f t="shared" si="1766"/>
        <v>10.814412000000003</v>
      </c>
      <c r="E4557">
        <f t="shared" si="1767"/>
        <v>10.807174999999999</v>
      </c>
      <c r="F4557" s="3">
        <f t="shared" si="1768"/>
        <v>-4.9083888828177491E-3</v>
      </c>
      <c r="G4557" s="4">
        <f t="shared" si="1769"/>
        <v>1.3231830573224856E-2</v>
      </c>
      <c r="H4557" s="4">
        <f t="shared" si="1770"/>
        <v>-0.4803676119264414</v>
      </c>
      <c r="I4557" s="23">
        <f t="shared" si="1771"/>
        <v>1.033082280160681E-2</v>
      </c>
      <c r="J4557" s="24">
        <f t="shared" si="1772"/>
        <v>0.1128879999999981</v>
      </c>
      <c r="K4557" s="25" t="str">
        <f t="shared" si="1773"/>
        <v>CP-</v>
      </c>
      <c r="L4557" s="25" t="str">
        <f t="shared" si="1774"/>
        <v>I-</v>
      </c>
      <c r="M4557" s="25" t="str">
        <f t="shared" si="1775"/>
        <v>B+</v>
      </c>
      <c r="N4557" s="26">
        <f t="shared" si="1781"/>
        <v>0.121</v>
      </c>
      <c r="O4557" s="26">
        <f t="shared" si="1781"/>
        <v>0.88500000000000001</v>
      </c>
      <c r="P4557" s="27">
        <f t="shared" si="1781"/>
        <v>0.69499999999999995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7"/>
        <v>100</v>
      </c>
      <c r="U4557">
        <f t="shared" si="1760"/>
        <v>10.99149956849141</v>
      </c>
      <c r="V4557">
        <f t="shared" si="1761"/>
        <v>10.834518431508585</v>
      </c>
      <c r="W4557">
        <f t="shared" si="1762"/>
        <v>10.892902568491415</v>
      </c>
      <c r="X4557">
        <f t="shared" si="1763"/>
        <v>10.892902568491415</v>
      </c>
      <c r="Y4557">
        <f t="shared" si="1778"/>
        <v>10.885665568491412</v>
      </c>
      <c r="Z4557">
        <f t="shared" si="1779"/>
        <v>10.885665568491412</v>
      </c>
    </row>
    <row r="4558" spans="1:26" hidden="1" x14ac:dyDescent="0.25">
      <c r="A4558" s="1">
        <v>39293</v>
      </c>
      <c r="B4558">
        <v>10.981199999999999</v>
      </c>
      <c r="C4558" s="2">
        <f t="shared" si="1765"/>
        <v>10.913414999999995</v>
      </c>
      <c r="D4558">
        <f t="shared" si="1766"/>
        <v>10.810714000000001</v>
      </c>
      <c r="E4558">
        <f t="shared" si="1767"/>
        <v>10.7966</v>
      </c>
      <c r="F4558" s="3">
        <f t="shared" si="1768"/>
        <v>-1.4639957080374577E-3</v>
      </c>
      <c r="G4558" s="4">
        <f t="shared" si="1769"/>
        <v>2.0178372352285479E-2</v>
      </c>
      <c r="H4558" s="4">
        <f t="shared" si="1770"/>
        <v>-0.47780447320807884</v>
      </c>
      <c r="I4558" s="23">
        <f t="shared" si="1771"/>
        <v>1.5525261355771555E-2</v>
      </c>
      <c r="J4558" s="24">
        <f t="shared" si="1772"/>
        <v>0.17048599999999858</v>
      </c>
      <c r="K4558" s="25" t="str">
        <f t="shared" si="1773"/>
        <v>CP-</v>
      </c>
      <c r="L4558" s="25" t="str">
        <f t="shared" si="1774"/>
        <v>I-</v>
      </c>
      <c r="M4558" s="25" t="str">
        <f t="shared" si="1775"/>
        <v>B+</v>
      </c>
      <c r="N4558" s="26">
        <f t="shared" si="1781"/>
        <v>0.36699999999999999</v>
      </c>
      <c r="O4558" s="26">
        <f t="shared" si="1781"/>
        <v>0.96199999999999997</v>
      </c>
      <c r="P4558" s="27">
        <f t="shared" si="1781"/>
        <v>0.86399999999999999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7"/>
        <v>100</v>
      </c>
      <c r="U4558">
        <f t="shared" ref="U4558:U4621" si="1782">C4558+_xlfn.STDEV.S(B4559:B4578)</f>
        <v>10.980668518788782</v>
      </c>
      <c r="V4558">
        <f t="shared" ref="V4558:V4621" si="1783">C4558-_xlfn.STDEV.S(B4559:B4578)</f>
        <v>10.846161481211208</v>
      </c>
      <c r="W4558">
        <f t="shared" ref="W4558:W4621" si="1784">D4558+_xlfn.STDEV.S(B4559:B4578)</f>
        <v>10.877967518788788</v>
      </c>
      <c r="X4558">
        <f t="shared" ref="X4558:X4621" si="1785">D4558+_xlfn.STDEV.S(B4559:B4578)</f>
        <v>10.877967518788788</v>
      </c>
      <c r="Y4558">
        <f t="shared" si="1778"/>
        <v>10.863853518788787</v>
      </c>
      <c r="Z4558">
        <f t="shared" si="1779"/>
        <v>10.863853518788787</v>
      </c>
    </row>
    <row r="4559" spans="1:26" hidden="1" x14ac:dyDescent="0.25">
      <c r="A4559" s="1">
        <v>39290</v>
      </c>
      <c r="B4559">
        <v>10.997299999999999</v>
      </c>
      <c r="C4559" s="2">
        <f t="shared" si="1765"/>
        <v>10.913520999999996</v>
      </c>
      <c r="D4559">
        <f t="shared" si="1766"/>
        <v>10.807213999999998</v>
      </c>
      <c r="E4559">
        <f t="shared" si="1767"/>
        <v>10.786465</v>
      </c>
      <c r="F4559" s="3">
        <f t="shared" si="1768"/>
        <v>4.9069775942103266E-3</v>
      </c>
      <c r="G4559" s="4">
        <f t="shared" si="1769"/>
        <v>1.9750934228461636E-2</v>
      </c>
      <c r="H4559" s="4">
        <f t="shared" si="1770"/>
        <v>-0.47703886034415233</v>
      </c>
      <c r="I4559" s="23">
        <f t="shared" si="1771"/>
        <v>1.7284788084348055E-2</v>
      </c>
      <c r="J4559" s="24">
        <f t="shared" si="1772"/>
        <v>0.19008600000000087</v>
      </c>
      <c r="K4559" s="25" t="str">
        <f t="shared" si="1773"/>
        <v>CP-</v>
      </c>
      <c r="L4559" s="25" t="str">
        <f t="shared" si="1774"/>
        <v>I-</v>
      </c>
      <c r="M4559" s="25" t="str">
        <f t="shared" si="1775"/>
        <v>B+</v>
      </c>
      <c r="N4559" s="26">
        <f t="shared" si="1781"/>
        <v>0.874</v>
      </c>
      <c r="O4559" s="26">
        <f t="shared" si="1781"/>
        <v>0.95799999999999996</v>
      </c>
      <c r="P4559" s="27">
        <f t="shared" si="1781"/>
        <v>0.93700000000000006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7"/>
        <v>100</v>
      </c>
      <c r="U4559">
        <f t="shared" si="1782"/>
        <v>10.961428161040359</v>
      </c>
      <c r="V4559">
        <f t="shared" si="1783"/>
        <v>10.865613838959632</v>
      </c>
      <c r="W4559">
        <f t="shared" si="1784"/>
        <v>10.855121161040362</v>
      </c>
      <c r="X4559">
        <f t="shared" si="1785"/>
        <v>10.855121161040362</v>
      </c>
      <c r="Y4559">
        <f t="shared" si="1778"/>
        <v>10.834372161040363</v>
      </c>
      <c r="Z4559">
        <f t="shared" si="1779"/>
        <v>10.834372161040363</v>
      </c>
    </row>
    <row r="4560" spans="1:26" hidden="1" x14ac:dyDescent="0.25">
      <c r="A4560" s="1">
        <v>39289</v>
      </c>
      <c r="B4560">
        <v>10.9436</v>
      </c>
      <c r="C4560" s="2">
        <f t="shared" si="1765"/>
        <v>10.914069499999997</v>
      </c>
      <c r="D4560">
        <f t="shared" si="1766"/>
        <v>10.804408</v>
      </c>
      <c r="E4560">
        <f t="shared" si="1767"/>
        <v>10.778915</v>
      </c>
      <c r="F4560" s="3">
        <f t="shared" si="1768"/>
        <v>6.6597983663256866E-3</v>
      </c>
      <c r="G4560" s="4">
        <f t="shared" si="1769"/>
        <v>2.0791552790396128E-2</v>
      </c>
      <c r="H4560" s="4">
        <f t="shared" si="1770"/>
        <v>-0.47959248834370838</v>
      </c>
      <c r="I4560" s="23">
        <f t="shared" si="1771"/>
        <v>1.2719032128367223E-2</v>
      </c>
      <c r="J4560" s="24">
        <f t="shared" si="1772"/>
        <v>0.13919199999999954</v>
      </c>
      <c r="K4560" s="25" t="str">
        <f t="shared" si="1773"/>
        <v>CP-</v>
      </c>
      <c r="L4560" s="25" t="str">
        <f t="shared" si="1774"/>
        <v>I-</v>
      </c>
      <c r="M4560" s="25" t="str">
        <f t="shared" si="1775"/>
        <v>B+</v>
      </c>
      <c r="N4560" s="26">
        <f t="shared" si="1781"/>
        <v>0.93100000000000005</v>
      </c>
      <c r="O4560" s="26">
        <f t="shared" si="1781"/>
        <v>0.96699999999999997</v>
      </c>
      <c r="P4560" s="27">
        <f t="shared" si="1781"/>
        <v>0.79700000000000004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7"/>
        <v>100</v>
      </c>
      <c r="U4560">
        <f t="shared" si="1782"/>
        <v>10.944688556243833</v>
      </c>
      <c r="V4560">
        <f t="shared" si="1783"/>
        <v>10.883450443756161</v>
      </c>
      <c r="W4560">
        <f t="shared" si="1784"/>
        <v>10.835027056243836</v>
      </c>
      <c r="X4560">
        <f t="shared" si="1785"/>
        <v>10.835027056243836</v>
      </c>
      <c r="Y4560">
        <f t="shared" si="1778"/>
        <v>10.809534056243836</v>
      </c>
      <c r="Z4560">
        <f t="shared" si="1779"/>
        <v>10.809534056243836</v>
      </c>
    </row>
    <row r="4561" spans="1:26" hidden="1" x14ac:dyDescent="0.25">
      <c r="A4561" s="1">
        <v>39288</v>
      </c>
      <c r="B4561">
        <v>10.8712</v>
      </c>
      <c r="C4561" s="2">
        <f t="shared" si="1765"/>
        <v>10.914915499999996</v>
      </c>
      <c r="D4561">
        <f t="shared" si="1766"/>
        <v>10.802793999999999</v>
      </c>
      <c r="E4561">
        <f t="shared" si="1767"/>
        <v>10.778659999999999</v>
      </c>
      <c r="F4561" s="3">
        <f t="shared" si="1768"/>
        <v>8.029968659013953E-3</v>
      </c>
      <c r="G4561" s="4">
        <f t="shared" si="1769"/>
        <v>1.1086309523809401E-2</v>
      </c>
      <c r="H4561" s="4">
        <f t="shared" si="1770"/>
        <v>-0.48303536855167617</v>
      </c>
      <c r="I4561" s="23">
        <f t="shared" si="1771"/>
        <v>6.2924056221945416E-3</v>
      </c>
      <c r="J4561" s="24">
        <f t="shared" si="1772"/>
        <v>6.8406000000001299E-2</v>
      </c>
      <c r="K4561" s="25" t="str">
        <f t="shared" si="1773"/>
        <v>CP-</v>
      </c>
      <c r="L4561" s="25" t="str">
        <f t="shared" si="1774"/>
        <v>I-</v>
      </c>
      <c r="M4561" s="25" t="str">
        <f t="shared" si="1775"/>
        <v>B-</v>
      </c>
      <c r="N4561" s="26">
        <f t="shared" si="1781"/>
        <v>0.95499999999999996</v>
      </c>
      <c r="O4561" s="26">
        <f t="shared" si="1781"/>
        <v>0.85299999999999998</v>
      </c>
      <c r="P4561" s="27">
        <f t="shared" si="1781"/>
        <v>0.65300000000000002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7"/>
        <v>100</v>
      </c>
      <c r="U4561">
        <f t="shared" si="1782"/>
        <v>10.944736375768137</v>
      </c>
      <c r="V4561">
        <f t="shared" si="1783"/>
        <v>10.885094624231854</v>
      </c>
      <c r="W4561">
        <f t="shared" si="1784"/>
        <v>10.83261487576814</v>
      </c>
      <c r="X4561">
        <f t="shared" si="1785"/>
        <v>10.83261487576814</v>
      </c>
      <c r="Y4561">
        <f t="shared" si="1778"/>
        <v>10.80848087576814</v>
      </c>
      <c r="Z4561">
        <f t="shared" si="1779"/>
        <v>10.80848087576814</v>
      </c>
    </row>
    <row r="4562" spans="1:26" hidden="1" x14ac:dyDescent="0.25">
      <c r="A4562" s="1">
        <v>39287</v>
      </c>
      <c r="B4562">
        <v>10.784599999999999</v>
      </c>
      <c r="C4562" s="2">
        <f t="shared" si="1765"/>
        <v>10.915858999999998</v>
      </c>
      <c r="D4562">
        <f t="shared" si="1766"/>
        <v>10.803165999999997</v>
      </c>
      <c r="E4562">
        <f t="shared" si="1767"/>
        <v>10.781419999999999</v>
      </c>
      <c r="F4562" s="3">
        <f t="shared" si="1768"/>
        <v>1.9137866963954142E-3</v>
      </c>
      <c r="G4562" s="4">
        <f t="shared" si="1769"/>
        <v>2.025495224291074E-3</v>
      </c>
      <c r="H4562" s="4">
        <f t="shared" si="1770"/>
        <v>-0.48715350979490823</v>
      </c>
      <c r="I4562" s="23">
        <f t="shared" si="1771"/>
        <v>-1.7215288466886193E-3</v>
      </c>
      <c r="J4562" s="24">
        <f t="shared" si="1772"/>
        <v>-1.8565999999998084E-2</v>
      </c>
      <c r="K4562" s="25" t="str">
        <f t="shared" si="1773"/>
        <v>CP-</v>
      </c>
      <c r="L4562" s="25" t="str">
        <f t="shared" si="1774"/>
        <v>I-</v>
      </c>
      <c r="M4562" s="25" t="str">
        <f t="shared" si="1775"/>
        <v>B-</v>
      </c>
      <c r="N4562" s="26">
        <f t="shared" si="1781"/>
        <v>0.68200000000000005</v>
      </c>
      <c r="O4562" s="26">
        <f t="shared" si="1781"/>
        <v>0.60099999999999998</v>
      </c>
      <c r="P4562" s="27">
        <f t="shared" si="1781"/>
        <v>0.311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7"/>
        <v>100</v>
      </c>
      <c r="U4562">
        <f t="shared" si="1782"/>
        <v>10.948663742917672</v>
      </c>
      <c r="V4562">
        <f t="shared" si="1783"/>
        <v>10.883054257082323</v>
      </c>
      <c r="W4562">
        <f t="shared" si="1784"/>
        <v>10.835970742917672</v>
      </c>
      <c r="X4562">
        <f t="shared" si="1785"/>
        <v>10.835970742917672</v>
      </c>
      <c r="Y4562">
        <f t="shared" si="1778"/>
        <v>10.814224742917673</v>
      </c>
      <c r="Z4562">
        <f t="shared" si="1779"/>
        <v>10.814224742917673</v>
      </c>
    </row>
    <row r="4563" spans="1:26" hidden="1" x14ac:dyDescent="0.25">
      <c r="A4563" s="1">
        <v>39286</v>
      </c>
      <c r="B4563">
        <v>10.763999999999999</v>
      </c>
      <c r="C4563" s="2">
        <f t="shared" si="1765"/>
        <v>10.917006499999998</v>
      </c>
      <c r="D4563">
        <f t="shared" si="1766"/>
        <v>10.803859999999997</v>
      </c>
      <c r="E4563">
        <f t="shared" si="1767"/>
        <v>10.784164999999998</v>
      </c>
      <c r="F4563" s="3">
        <f t="shared" si="1768"/>
        <v>-1.882366032102234E-3</v>
      </c>
      <c r="G4563" s="4">
        <f t="shared" si="1769"/>
        <v>-1.2075836251668193E-4</v>
      </c>
      <c r="H4563" s="4">
        <f t="shared" si="1770"/>
        <v>-0.48813311383198199</v>
      </c>
      <c r="I4563" s="23">
        <f t="shared" si="1771"/>
        <v>-3.7030843552580215E-3</v>
      </c>
      <c r="J4563" s="24">
        <f t="shared" si="1772"/>
        <v>-3.9859999999997342E-2</v>
      </c>
      <c r="K4563" s="25" t="str">
        <f t="shared" si="1773"/>
        <v>CP-</v>
      </c>
      <c r="L4563" s="25" t="str">
        <f t="shared" si="1774"/>
        <v>I-</v>
      </c>
      <c r="M4563" s="25" t="str">
        <f t="shared" si="1775"/>
        <v>B-</v>
      </c>
      <c r="N4563" s="26">
        <f t="shared" si="1781"/>
        <v>0.32800000000000001</v>
      </c>
      <c r="O4563" s="26">
        <f t="shared" si="1781"/>
        <v>0.50900000000000001</v>
      </c>
      <c r="P4563" s="27">
        <f t="shared" si="1781"/>
        <v>0.143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7"/>
        <v>100</v>
      </c>
      <c r="U4563">
        <f t="shared" si="1782"/>
        <v>10.950565141133643</v>
      </c>
      <c r="V4563">
        <f t="shared" si="1783"/>
        <v>10.883447858866353</v>
      </c>
      <c r="W4563">
        <f t="shared" si="1784"/>
        <v>10.837418641133642</v>
      </c>
      <c r="X4563">
        <f t="shared" si="1785"/>
        <v>10.837418641133642</v>
      </c>
      <c r="Y4563">
        <f t="shared" si="1778"/>
        <v>10.817723641133643</v>
      </c>
      <c r="Z4563">
        <f t="shared" si="1779"/>
        <v>10.817723641133643</v>
      </c>
    </row>
    <row r="4564" spans="1:26" hidden="1" x14ac:dyDescent="0.25">
      <c r="A4564" s="1">
        <v>39283</v>
      </c>
      <c r="B4564">
        <v>10.7843</v>
      </c>
      <c r="C4564" s="2">
        <f t="shared" si="1765"/>
        <v>10.918336</v>
      </c>
      <c r="D4564">
        <f t="shared" si="1766"/>
        <v>10.804469999999998</v>
      </c>
      <c r="E4564">
        <f t="shared" si="1767"/>
        <v>10.785349999999999</v>
      </c>
      <c r="F4564" s="3">
        <f t="shared" si="1768"/>
        <v>5.9324484408667111E-3</v>
      </c>
      <c r="G4564" s="4">
        <f t="shared" si="1769"/>
        <v>2.1838525016728561E-3</v>
      </c>
      <c r="H4564" s="4">
        <f t="shared" si="1770"/>
        <v>-0.4871677758731181</v>
      </c>
      <c r="I4564" s="23">
        <f t="shared" si="1771"/>
        <v>-1.8703114713053668E-3</v>
      </c>
      <c r="J4564" s="24">
        <f t="shared" si="1772"/>
        <v>-2.0169999999998467E-2</v>
      </c>
      <c r="K4564" s="25" t="str">
        <f t="shared" si="1773"/>
        <v>CP-</v>
      </c>
      <c r="L4564" s="25" t="str">
        <f t="shared" si="1774"/>
        <v>I-</v>
      </c>
      <c r="M4564" s="25" t="str">
        <f t="shared" si="1775"/>
        <v>B-</v>
      </c>
      <c r="N4564" s="26">
        <f t="shared" si="1781"/>
        <v>0.91200000000000003</v>
      </c>
      <c r="O4564" s="26">
        <f t="shared" si="1781"/>
        <v>0.60799999999999998</v>
      </c>
      <c r="P4564" s="27">
        <f t="shared" si="1781"/>
        <v>0.29299999999999998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7"/>
        <v>100</v>
      </c>
      <c r="U4564">
        <f t="shared" si="1782"/>
        <v>10.952315459739827</v>
      </c>
      <c r="V4564">
        <f t="shared" si="1783"/>
        <v>10.884356540260173</v>
      </c>
      <c r="W4564">
        <f t="shared" si="1784"/>
        <v>10.838449459739826</v>
      </c>
      <c r="X4564">
        <f t="shared" si="1785"/>
        <v>10.838449459739826</v>
      </c>
      <c r="Y4564">
        <f t="shared" si="1778"/>
        <v>10.819329459739826</v>
      </c>
      <c r="Z4564">
        <f t="shared" si="1779"/>
        <v>10.819329459739826</v>
      </c>
    </row>
    <row r="4565" spans="1:26" hidden="1" x14ac:dyDescent="0.25">
      <c r="A4565" s="1">
        <v>39282</v>
      </c>
      <c r="B4565">
        <v>10.720700000000001</v>
      </c>
      <c r="C4565" s="2">
        <f t="shared" si="1765"/>
        <v>10.919808499999997</v>
      </c>
      <c r="D4565">
        <f t="shared" si="1766"/>
        <v>10.806412</v>
      </c>
      <c r="E4565">
        <f t="shared" si="1767"/>
        <v>10.790644999999998</v>
      </c>
      <c r="F4565" s="3">
        <f t="shared" si="1768"/>
        <v>-2.9110863095237471E-3</v>
      </c>
      <c r="G4565" s="4">
        <f t="shared" si="1769"/>
        <v>-5.4917021493704476E-3</v>
      </c>
      <c r="H4565" s="4">
        <f t="shared" si="1770"/>
        <v>-0.49019218445359791</v>
      </c>
      <c r="I4565" s="23">
        <f t="shared" si="1771"/>
        <v>-7.995000326471137E-3</v>
      </c>
      <c r="J4565" s="24">
        <f t="shared" si="1772"/>
        <v>-8.5711999999999122E-2</v>
      </c>
      <c r="K4565" s="25" t="str">
        <f t="shared" si="1773"/>
        <v>CP-</v>
      </c>
      <c r="L4565" s="25" t="str">
        <f t="shared" si="1774"/>
        <v>I-</v>
      </c>
      <c r="M4565" s="25" t="str">
        <f t="shared" si="1775"/>
        <v>B-</v>
      </c>
      <c r="N4565" s="26">
        <f t="shared" si="1781"/>
        <v>0.246</v>
      </c>
      <c r="O4565" s="26">
        <f t="shared" si="1781"/>
        <v>0.27700000000000002</v>
      </c>
      <c r="P4565" s="27">
        <f t="shared" si="1781"/>
        <v>1.2999999999999999E-2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7"/>
        <v>100</v>
      </c>
      <c r="U4565">
        <f t="shared" si="1782"/>
        <v>10.951346838824188</v>
      </c>
      <c r="V4565">
        <f t="shared" si="1783"/>
        <v>10.888270161175805</v>
      </c>
      <c r="W4565">
        <f t="shared" si="1784"/>
        <v>10.837950338824191</v>
      </c>
      <c r="X4565">
        <f t="shared" si="1785"/>
        <v>10.837950338824191</v>
      </c>
      <c r="Y4565">
        <f t="shared" si="1778"/>
        <v>10.822183338824189</v>
      </c>
      <c r="Z4565">
        <f t="shared" si="1779"/>
        <v>10.822183338824189</v>
      </c>
    </row>
    <row r="4566" spans="1:26" hidden="1" x14ac:dyDescent="0.25">
      <c r="A4566" s="1">
        <v>39281</v>
      </c>
      <c r="B4566">
        <v>10.752000000000001</v>
      </c>
      <c r="C4566" s="2">
        <f t="shared" si="1765"/>
        <v>10.921257499999998</v>
      </c>
      <c r="D4566">
        <f t="shared" si="1766"/>
        <v>10.80791</v>
      </c>
      <c r="E4566">
        <f t="shared" si="1767"/>
        <v>10.791609999999997</v>
      </c>
      <c r="F4566" s="3">
        <f t="shared" si="1768"/>
        <v>-1.0034563496487126E-3</v>
      </c>
      <c r="G4566" s="4">
        <f t="shared" si="1769"/>
        <v>-6.7252974650801045E-3</v>
      </c>
      <c r="H4566" s="4">
        <f t="shared" si="1770"/>
        <v>-0.48870375696037438</v>
      </c>
      <c r="I4566" s="23">
        <f t="shared" si="1771"/>
        <v>-5.1999627976189559E-3</v>
      </c>
      <c r="J4566" s="24">
        <f t="shared" si="1772"/>
        <v>-5.5909999999999016E-2</v>
      </c>
      <c r="K4566" s="25" t="str">
        <f t="shared" si="1773"/>
        <v>CP-</v>
      </c>
      <c r="L4566" s="25" t="str">
        <f t="shared" si="1774"/>
        <v>I-</v>
      </c>
      <c r="M4566" s="25" t="str">
        <f t="shared" si="1775"/>
        <v>B-</v>
      </c>
      <c r="N4566" s="26">
        <f t="shared" ref="N4566:P4581" si="1786">_xlfn.PERCENTRANK.INC(F4566:F7334,F4566)</f>
        <v>0.40799999999999997</v>
      </c>
      <c r="O4566" s="26">
        <f t="shared" si="1786"/>
        <v>0.23300000000000001</v>
      </c>
      <c r="P4566" s="27">
        <f t="shared" si="1786"/>
        <v>5.3999999999999999E-2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7"/>
        <v>100</v>
      </c>
      <c r="U4566">
        <f t="shared" si="1782"/>
        <v>10.951831687599482</v>
      </c>
      <c r="V4566">
        <f t="shared" si="1783"/>
        <v>10.890683312400514</v>
      </c>
      <c r="W4566">
        <f t="shared" si="1784"/>
        <v>10.838484187599484</v>
      </c>
      <c r="X4566">
        <f t="shared" si="1785"/>
        <v>10.838484187599484</v>
      </c>
      <c r="Y4566">
        <f t="shared" si="1778"/>
        <v>10.822184187599481</v>
      </c>
      <c r="Z4566">
        <f t="shared" si="1779"/>
        <v>10.822184187599481</v>
      </c>
    </row>
    <row r="4567" spans="1:26" hidden="1" x14ac:dyDescent="0.25">
      <c r="A4567" s="1">
        <v>39280</v>
      </c>
      <c r="B4567">
        <v>10.7628</v>
      </c>
      <c r="C4567" s="2">
        <f t="shared" si="1765"/>
        <v>10.922968499999994</v>
      </c>
      <c r="D4567">
        <f t="shared" si="1766"/>
        <v>10.809679999999998</v>
      </c>
      <c r="E4567">
        <f t="shared" si="1767"/>
        <v>10.790939999999996</v>
      </c>
      <c r="F4567" s="3">
        <f t="shared" si="1768"/>
        <v>-2.322276202242346E-4</v>
      </c>
      <c r="G4567" s="4">
        <f t="shared" si="1769"/>
        <v>-2.6779840062269855E-3</v>
      </c>
      <c r="H4567" s="4">
        <f t="shared" si="1770"/>
        <v>-0.48819017814482113</v>
      </c>
      <c r="I4567" s="23">
        <f t="shared" si="1771"/>
        <v>-4.3557438584753069E-3</v>
      </c>
      <c r="J4567" s="24">
        <f t="shared" si="1772"/>
        <v>-4.6879999999998034E-2</v>
      </c>
      <c r="K4567" s="25" t="str">
        <f t="shared" si="1773"/>
        <v>CP-</v>
      </c>
      <c r="L4567" s="25" t="str">
        <f t="shared" si="1774"/>
        <v>I-</v>
      </c>
      <c r="M4567" s="25" t="str">
        <f t="shared" si="1775"/>
        <v>B-</v>
      </c>
      <c r="N4567" s="26">
        <f t="shared" si="1786"/>
        <v>0.48899999999999999</v>
      </c>
      <c r="O4567" s="26">
        <f t="shared" si="1786"/>
        <v>0.38400000000000001</v>
      </c>
      <c r="P4567" s="27">
        <f t="shared" si="1786"/>
        <v>0.111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7"/>
        <v>100</v>
      </c>
      <c r="U4567">
        <f t="shared" si="1782"/>
        <v>10.95434358901224</v>
      </c>
      <c r="V4567">
        <f t="shared" si="1783"/>
        <v>10.891593410987749</v>
      </c>
      <c r="W4567">
        <f t="shared" si="1784"/>
        <v>10.841055089012244</v>
      </c>
      <c r="X4567">
        <f t="shared" si="1785"/>
        <v>10.841055089012244</v>
      </c>
      <c r="Y4567">
        <f t="shared" si="1778"/>
        <v>10.822315089012241</v>
      </c>
      <c r="Z4567">
        <f t="shared" si="1779"/>
        <v>10.822315089012241</v>
      </c>
    </row>
    <row r="4568" spans="1:26" hidden="1" x14ac:dyDescent="0.25">
      <c r="A4568" s="1">
        <v>39279</v>
      </c>
      <c r="B4568">
        <v>10.7653</v>
      </c>
      <c r="C4568" s="2">
        <f t="shared" si="1765"/>
        <v>10.924580499999996</v>
      </c>
      <c r="D4568">
        <f t="shared" si="1766"/>
        <v>10.811489999999999</v>
      </c>
      <c r="E4568">
        <f t="shared" si="1767"/>
        <v>10.791474999999998</v>
      </c>
      <c r="F4568" s="3">
        <f t="shared" si="1768"/>
        <v>4.1818452159692043E-4</v>
      </c>
      <c r="G4568" s="4">
        <f t="shared" si="1769"/>
        <v>1.1345565464842E-3</v>
      </c>
      <c r="H4568" s="4">
        <f t="shared" si="1770"/>
        <v>-0.48807129415973938</v>
      </c>
      <c r="I4568" s="23">
        <f t="shared" si="1771"/>
        <v>-4.2906375112629737E-3</v>
      </c>
      <c r="J4568" s="24">
        <f t="shared" si="1772"/>
        <v>-4.6189999999999287E-2</v>
      </c>
      <c r="K4568" s="25" t="str">
        <f t="shared" si="1773"/>
        <v>CP-</v>
      </c>
      <c r="L4568" s="25" t="str">
        <f t="shared" si="1774"/>
        <v>I-</v>
      </c>
      <c r="M4568" s="25" t="str">
        <f t="shared" si="1775"/>
        <v>B-</v>
      </c>
      <c r="N4568" s="26">
        <f t="shared" si="1786"/>
        <v>0.55700000000000005</v>
      </c>
      <c r="O4568" s="26">
        <f t="shared" si="1786"/>
        <v>0.56799999999999995</v>
      </c>
      <c r="P4568" s="27">
        <f t="shared" si="1786"/>
        <v>0.112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7"/>
        <v>100</v>
      </c>
      <c r="U4568">
        <f t="shared" si="1782"/>
        <v>10.95558440255571</v>
      </c>
      <c r="V4568">
        <f t="shared" si="1783"/>
        <v>10.893576597444282</v>
      </c>
      <c r="W4568">
        <f t="shared" si="1784"/>
        <v>10.842493902555713</v>
      </c>
      <c r="X4568">
        <f t="shared" si="1785"/>
        <v>10.842493902555713</v>
      </c>
      <c r="Y4568">
        <f t="shared" si="1778"/>
        <v>10.822478902555712</v>
      </c>
      <c r="Z4568">
        <f t="shared" si="1779"/>
        <v>10.822478902555712</v>
      </c>
    </row>
    <row r="4569" spans="1:26" hidden="1" x14ac:dyDescent="0.25">
      <c r="A4569" s="1">
        <v>39276</v>
      </c>
      <c r="B4569">
        <v>10.7608</v>
      </c>
      <c r="C4569" s="2">
        <f t="shared" si="1765"/>
        <v>10.925752999999995</v>
      </c>
      <c r="D4569">
        <f t="shared" si="1766"/>
        <v>10.813977999999999</v>
      </c>
      <c r="E4569">
        <f t="shared" si="1767"/>
        <v>10.794174999999999</v>
      </c>
      <c r="F4569" s="3">
        <f t="shared" si="1768"/>
        <v>-1.7718160650840309E-3</v>
      </c>
      <c r="G4569" s="4">
        <f t="shared" si="1769"/>
        <v>-2.0402863820158101E-3</v>
      </c>
      <c r="H4569" s="4">
        <f t="shared" si="1770"/>
        <v>-0.48828528533288662</v>
      </c>
      <c r="I4569" s="23">
        <f t="shared" si="1771"/>
        <v>-4.9418258865510985E-3</v>
      </c>
      <c r="J4569" s="24">
        <f t="shared" si="1772"/>
        <v>-5.3177999999999059E-2</v>
      </c>
      <c r="K4569" s="25" t="str">
        <f t="shared" si="1773"/>
        <v>CP-</v>
      </c>
      <c r="L4569" s="25" t="str">
        <f t="shared" si="1774"/>
        <v>I-</v>
      </c>
      <c r="M4569" s="25" t="str">
        <f t="shared" si="1775"/>
        <v>B-</v>
      </c>
      <c r="N4569" s="26">
        <f t="shared" si="1786"/>
        <v>0.34200000000000003</v>
      </c>
      <c r="O4569" s="26">
        <f t="shared" si="1786"/>
        <v>0.40600000000000003</v>
      </c>
      <c r="P4569" s="27">
        <f t="shared" si="1786"/>
        <v>0.1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7"/>
        <v>100</v>
      </c>
      <c r="U4569">
        <f t="shared" si="1782"/>
        <v>10.956292790696551</v>
      </c>
      <c r="V4569">
        <f t="shared" si="1783"/>
        <v>10.895213209303439</v>
      </c>
      <c r="W4569">
        <f t="shared" si="1784"/>
        <v>10.844517790696555</v>
      </c>
      <c r="X4569">
        <f t="shared" si="1785"/>
        <v>10.844517790696555</v>
      </c>
      <c r="Y4569">
        <f t="shared" si="1778"/>
        <v>10.824714790696556</v>
      </c>
      <c r="Z4569">
        <f t="shared" si="1779"/>
        <v>10.824714790696556</v>
      </c>
    </row>
    <row r="4570" spans="1:26" hidden="1" x14ac:dyDescent="0.25">
      <c r="A4570" s="1">
        <v>39275</v>
      </c>
      <c r="B4570">
        <v>10.7799</v>
      </c>
      <c r="C4570" s="2">
        <f t="shared" si="1765"/>
        <v>10.926526499999998</v>
      </c>
      <c r="D4570">
        <f t="shared" si="1766"/>
        <v>10.816420000000001</v>
      </c>
      <c r="E4570">
        <f t="shared" si="1767"/>
        <v>10.800239999999999</v>
      </c>
      <c r="F4570" s="3">
        <f t="shared" si="1768"/>
        <v>-4.1478826398639868E-3</v>
      </c>
      <c r="G4570" s="4">
        <f t="shared" si="1769"/>
        <v>-1.2692706789207975E-3</v>
      </c>
      <c r="H4570" s="4">
        <f t="shared" si="1770"/>
        <v>-0.48737701168686198</v>
      </c>
      <c r="I4570" s="23">
        <f t="shared" si="1771"/>
        <v>-3.3877865286321041E-3</v>
      </c>
      <c r="J4570" s="24">
        <f t="shared" si="1772"/>
        <v>-3.6520000000001218E-2</v>
      </c>
      <c r="K4570" s="25" t="str">
        <f t="shared" si="1773"/>
        <v>CP-</v>
      </c>
      <c r="L4570" s="25" t="str">
        <f t="shared" si="1774"/>
        <v>I-</v>
      </c>
      <c r="M4570" s="25" t="str">
        <f t="shared" si="1775"/>
        <v>B-</v>
      </c>
      <c r="N4570" s="26">
        <f t="shared" si="1786"/>
        <v>0.155</v>
      </c>
      <c r="O4570" s="26">
        <f t="shared" si="1786"/>
        <v>0.44600000000000001</v>
      </c>
      <c r="P4570" s="27">
        <f t="shared" si="1786"/>
        <v>0.188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7"/>
        <v>100</v>
      </c>
      <c r="U4570">
        <f t="shared" si="1782"/>
        <v>10.965076391118691</v>
      </c>
      <c r="V4570">
        <f t="shared" si="1783"/>
        <v>10.887976608881305</v>
      </c>
      <c r="W4570">
        <f t="shared" si="1784"/>
        <v>10.854969891118694</v>
      </c>
      <c r="X4570">
        <f t="shared" si="1785"/>
        <v>10.854969891118694</v>
      </c>
      <c r="Y4570">
        <f t="shared" si="1778"/>
        <v>10.838789891118692</v>
      </c>
      <c r="Z4570">
        <f t="shared" si="1779"/>
        <v>10.838789891118692</v>
      </c>
    </row>
    <row r="4571" spans="1:26" hidden="1" x14ac:dyDescent="0.25">
      <c r="A4571" s="1">
        <v>39274</v>
      </c>
      <c r="B4571">
        <v>10.8248</v>
      </c>
      <c r="C4571" s="2">
        <f t="shared" si="1765"/>
        <v>10.927015999999997</v>
      </c>
      <c r="D4571">
        <f t="shared" si="1766"/>
        <v>10.818447999999998</v>
      </c>
      <c r="E4571">
        <f t="shared" si="1767"/>
        <v>10.80669</v>
      </c>
      <c r="F4571" s="3">
        <f t="shared" si="1768"/>
        <v>3.0671719932910957E-3</v>
      </c>
      <c r="G4571" s="4">
        <f t="shared" si="1769"/>
        <v>6.0223048327137096E-3</v>
      </c>
      <c r="H4571" s="4">
        <f t="shared" si="1770"/>
        <v>-0.48524185531479358</v>
      </c>
      <c r="I4571" s="23">
        <f t="shared" si="1771"/>
        <v>5.8680067992031889E-4</v>
      </c>
      <c r="J4571" s="24">
        <f t="shared" si="1772"/>
        <v>6.3520000000014676E-3</v>
      </c>
      <c r="K4571" s="25" t="str">
        <f t="shared" si="1773"/>
        <v>CP-</v>
      </c>
      <c r="L4571" s="25" t="str">
        <f t="shared" si="1774"/>
        <v>I-</v>
      </c>
      <c r="M4571" s="25" t="str">
        <f t="shared" si="1775"/>
        <v>B-</v>
      </c>
      <c r="N4571" s="26">
        <f t="shared" si="1786"/>
        <v>0.76400000000000001</v>
      </c>
      <c r="O4571" s="26">
        <f t="shared" si="1786"/>
        <v>0.74199999999999999</v>
      </c>
      <c r="P4571" s="27">
        <f t="shared" si="1786"/>
        <v>0.48499999999999999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7"/>
        <v>100</v>
      </c>
      <c r="U4571">
        <f t="shared" si="1782"/>
        <v>10.978510106969935</v>
      </c>
      <c r="V4571">
        <f t="shared" si="1783"/>
        <v>10.875521893030058</v>
      </c>
      <c r="W4571">
        <f t="shared" si="1784"/>
        <v>10.869942106969937</v>
      </c>
      <c r="X4571">
        <f t="shared" si="1785"/>
        <v>10.869942106969937</v>
      </c>
      <c r="Y4571">
        <f t="shared" si="1778"/>
        <v>10.858184106969938</v>
      </c>
      <c r="Z4571">
        <f t="shared" si="1779"/>
        <v>10.858184106969938</v>
      </c>
    </row>
    <row r="4572" spans="1:26" hidden="1" x14ac:dyDescent="0.25">
      <c r="A4572" s="1">
        <v>39273</v>
      </c>
      <c r="B4572">
        <v>10.791700000000001</v>
      </c>
      <c r="C4572" s="2">
        <f t="shared" si="1765"/>
        <v>10.927693999999995</v>
      </c>
      <c r="D4572">
        <f t="shared" si="1766"/>
        <v>10.821169999999997</v>
      </c>
      <c r="E4572">
        <f t="shared" si="1767"/>
        <v>10.813759999999998</v>
      </c>
      <c r="F4572" s="3">
        <f t="shared" si="1768"/>
        <v>3.58966251592574E-3</v>
      </c>
      <c r="G4572" s="4">
        <f t="shared" si="1769"/>
        <v>2.0334639454773207E-3</v>
      </c>
      <c r="H4572" s="4">
        <f t="shared" si="1770"/>
        <v>-0.48681587927727599</v>
      </c>
      <c r="I4572" s="23">
        <f t="shared" si="1771"/>
        <v>-2.7308023758996574E-3</v>
      </c>
      <c r="J4572" s="24">
        <f t="shared" si="1772"/>
        <v>-2.9469999999996332E-2</v>
      </c>
      <c r="K4572" s="25" t="str">
        <f t="shared" si="1773"/>
        <v>CP-</v>
      </c>
      <c r="L4572" s="25" t="str">
        <f t="shared" si="1774"/>
        <v>I-</v>
      </c>
      <c r="M4572" s="25" t="str">
        <f t="shared" si="1775"/>
        <v>B-</v>
      </c>
      <c r="N4572" s="26">
        <f t="shared" si="1786"/>
        <v>0.8</v>
      </c>
      <c r="O4572" s="26">
        <f t="shared" si="1786"/>
        <v>0.6</v>
      </c>
      <c r="P4572" s="27">
        <f t="shared" si="1786"/>
        <v>0.26800000000000002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7"/>
        <v>100</v>
      </c>
      <c r="U4572">
        <f t="shared" si="1782"/>
        <v>10.986245060936943</v>
      </c>
      <c r="V4572">
        <f t="shared" si="1783"/>
        <v>10.869142939063048</v>
      </c>
      <c r="W4572">
        <f t="shared" si="1784"/>
        <v>10.879721060936944</v>
      </c>
      <c r="X4572">
        <f t="shared" si="1785"/>
        <v>10.879721060936944</v>
      </c>
      <c r="Y4572">
        <f t="shared" si="1778"/>
        <v>10.872311060936946</v>
      </c>
      <c r="Z4572">
        <f t="shared" si="1779"/>
        <v>10.872311060936946</v>
      </c>
    </row>
    <row r="4573" spans="1:26" hidden="1" x14ac:dyDescent="0.25">
      <c r="A4573" s="1">
        <v>39272</v>
      </c>
      <c r="B4573">
        <v>10.7531</v>
      </c>
      <c r="C4573" s="2">
        <f t="shared" si="1765"/>
        <v>10.928662499999996</v>
      </c>
      <c r="D4573">
        <f t="shared" si="1766"/>
        <v>10.824718000000001</v>
      </c>
      <c r="E4573">
        <f t="shared" si="1767"/>
        <v>10.82264</v>
      </c>
      <c r="F4573" s="3">
        <f t="shared" si="1768"/>
        <v>-2.7543866157213603E-3</v>
      </c>
      <c r="G4573" s="4">
        <f t="shared" si="1769"/>
        <v>-1.5413614121099206E-3</v>
      </c>
      <c r="H4573" s="4">
        <f t="shared" si="1770"/>
        <v>-0.48865144800693838</v>
      </c>
      <c r="I4573" s="23">
        <f t="shared" si="1771"/>
        <v>-6.6602189136156873E-3</v>
      </c>
      <c r="J4573" s="24">
        <f t="shared" si="1772"/>
        <v>-7.1618000000000848E-2</v>
      </c>
      <c r="K4573" s="25" t="str">
        <f t="shared" si="1773"/>
        <v>CP-</v>
      </c>
      <c r="L4573" s="25" t="str">
        <f t="shared" si="1774"/>
        <v>I-</v>
      </c>
      <c r="M4573" s="25" t="str">
        <f t="shared" si="1775"/>
        <v>B-</v>
      </c>
      <c r="N4573" s="26">
        <f t="shared" si="1786"/>
        <v>0.25800000000000001</v>
      </c>
      <c r="O4573" s="26">
        <f t="shared" si="1786"/>
        <v>0.433</v>
      </c>
      <c r="P4573" s="27">
        <f t="shared" si="1786"/>
        <v>0.06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7"/>
        <v>100</v>
      </c>
      <c r="U4573">
        <f t="shared" si="1782"/>
        <v>10.990882207488861</v>
      </c>
      <c r="V4573">
        <f t="shared" si="1783"/>
        <v>10.866442792511132</v>
      </c>
      <c r="W4573">
        <f t="shared" si="1784"/>
        <v>10.886937707488865</v>
      </c>
      <c r="X4573">
        <f t="shared" si="1785"/>
        <v>10.886937707488865</v>
      </c>
      <c r="Y4573">
        <f t="shared" si="1778"/>
        <v>10.884859707488864</v>
      </c>
      <c r="Z4573">
        <f t="shared" si="1779"/>
        <v>10.884859707488864</v>
      </c>
    </row>
    <row r="4574" spans="1:26" hidden="1" x14ac:dyDescent="0.25">
      <c r="A4574" s="1">
        <v>39269</v>
      </c>
      <c r="B4574">
        <v>10.7828</v>
      </c>
      <c r="C4574" s="2">
        <f t="shared" si="1765"/>
        <v>10.929657499999996</v>
      </c>
      <c r="D4574">
        <f t="shared" si="1766"/>
        <v>10.827685999999998</v>
      </c>
      <c r="E4574">
        <f t="shared" si="1767"/>
        <v>10.83201</v>
      </c>
      <c r="F4574" s="3">
        <f t="shared" si="1768"/>
        <v>-1.000592943966816E-3</v>
      </c>
      <c r="G4574" s="4">
        <f t="shared" si="1769"/>
        <v>-1.0931391621737951E-3</v>
      </c>
      <c r="H4574" s="4">
        <f t="shared" si="1770"/>
        <v>-0.48723910626416711</v>
      </c>
      <c r="I4574" s="23">
        <f t="shared" si="1771"/>
        <v>-4.1627406610526213E-3</v>
      </c>
      <c r="J4574" s="24">
        <f t="shared" si="1772"/>
        <v>-4.4885999999998205E-2</v>
      </c>
      <c r="K4574" s="25" t="str">
        <f t="shared" si="1773"/>
        <v>CP-</v>
      </c>
      <c r="L4574" s="25" t="str">
        <f t="shared" si="1774"/>
        <v>I-</v>
      </c>
      <c r="M4574" s="25" t="str">
        <f t="shared" si="1775"/>
        <v>B-</v>
      </c>
      <c r="N4574" s="26">
        <f t="shared" si="1786"/>
        <v>0.40799999999999997</v>
      </c>
      <c r="O4574" s="26">
        <f t="shared" si="1786"/>
        <v>0.45600000000000002</v>
      </c>
      <c r="P4574" s="27">
        <f t="shared" si="1786"/>
        <v>0.215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7"/>
        <v>100</v>
      </c>
      <c r="U4574">
        <f t="shared" si="1782"/>
        <v>10.999237192288389</v>
      </c>
      <c r="V4574">
        <f t="shared" si="1783"/>
        <v>10.860077807711603</v>
      </c>
      <c r="W4574">
        <f t="shared" si="1784"/>
        <v>10.897265692288391</v>
      </c>
      <c r="X4574">
        <f t="shared" si="1785"/>
        <v>10.897265692288391</v>
      </c>
      <c r="Y4574">
        <f t="shared" si="1778"/>
        <v>10.901589692288393</v>
      </c>
      <c r="Z4574">
        <f t="shared" si="1779"/>
        <v>10.901589692288393</v>
      </c>
    </row>
    <row r="4575" spans="1:26" hidden="1" x14ac:dyDescent="0.25">
      <c r="A4575" s="1">
        <v>39268</v>
      </c>
      <c r="B4575">
        <v>10.7936</v>
      </c>
      <c r="C4575" s="2">
        <f t="shared" si="1765"/>
        <v>10.930747999999996</v>
      </c>
      <c r="D4575">
        <f t="shared" si="1766"/>
        <v>10.830551999999997</v>
      </c>
      <c r="E4575">
        <f t="shared" si="1767"/>
        <v>10.837545</v>
      </c>
      <c r="F4575" s="3">
        <f t="shared" si="1768"/>
        <v>3.1226765799257095E-3</v>
      </c>
      <c r="G4575" s="4">
        <f t="shared" si="1769"/>
        <v>9.265607916519869E-5</v>
      </c>
      <c r="H4575" s="4">
        <f t="shared" si="1770"/>
        <v>-0.48672552744861397</v>
      </c>
      <c r="I4575" s="23">
        <f t="shared" si="1771"/>
        <v>-3.4235102282832099E-3</v>
      </c>
      <c r="J4575" s="24">
        <f t="shared" si="1772"/>
        <v>-3.6951999999997653E-2</v>
      </c>
      <c r="K4575" s="25" t="str">
        <f t="shared" si="1773"/>
        <v>CP-</v>
      </c>
      <c r="L4575" s="25" t="str">
        <f t="shared" si="1774"/>
        <v>I-</v>
      </c>
      <c r="M4575" s="25" t="str">
        <f t="shared" si="1775"/>
        <v>B-</v>
      </c>
      <c r="N4575" s="26">
        <f t="shared" si="1786"/>
        <v>0.77</v>
      </c>
      <c r="O4575" s="26">
        <f t="shared" si="1786"/>
        <v>0.51900000000000002</v>
      </c>
      <c r="P4575" s="27">
        <f t="shared" si="1786"/>
        <v>0.26500000000000001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7"/>
        <v>100</v>
      </c>
      <c r="U4575">
        <f t="shared" si="1782"/>
        <v>11.00150448733508</v>
      </c>
      <c r="V4575">
        <f t="shared" si="1783"/>
        <v>10.859991512664912</v>
      </c>
      <c r="W4575">
        <f t="shared" si="1784"/>
        <v>10.901308487335083</v>
      </c>
      <c r="X4575">
        <f t="shared" si="1785"/>
        <v>10.901308487335083</v>
      </c>
      <c r="Y4575">
        <f t="shared" si="1778"/>
        <v>10.908301487335084</v>
      </c>
      <c r="Z4575">
        <f t="shared" si="1779"/>
        <v>10.908301487335084</v>
      </c>
    </row>
    <row r="4576" spans="1:26" hidden="1" x14ac:dyDescent="0.25">
      <c r="A4576" s="1">
        <v>39267</v>
      </c>
      <c r="B4576">
        <v>10.76</v>
      </c>
      <c r="C4576" s="2">
        <f t="shared" si="1765"/>
        <v>10.932128499999997</v>
      </c>
      <c r="D4576">
        <f t="shared" si="1766"/>
        <v>10.835457999999999</v>
      </c>
      <c r="E4576">
        <f t="shared" si="1767"/>
        <v>10.841794999999999</v>
      </c>
      <c r="F4576" s="3">
        <f t="shared" si="1768"/>
        <v>-9.0995190254228309E-4</v>
      </c>
      <c r="G4576" s="4">
        <f t="shared" si="1769"/>
        <v>-9.7643128629406606E-3</v>
      </c>
      <c r="H4576" s="4">
        <f t="shared" si="1770"/>
        <v>-0.48832332820811275</v>
      </c>
      <c r="I4576" s="23">
        <f t="shared" si="1771"/>
        <v>-7.0128252788103492E-3</v>
      </c>
      <c r="J4576" s="24">
        <f t="shared" si="1772"/>
        <v>-7.5457999999999359E-2</v>
      </c>
      <c r="K4576" s="25" t="str">
        <f t="shared" si="1773"/>
        <v>CP-</v>
      </c>
      <c r="L4576" s="25" t="str">
        <f t="shared" si="1774"/>
        <v>I-</v>
      </c>
      <c r="M4576" s="25" t="str">
        <f t="shared" si="1775"/>
        <v>B-</v>
      </c>
      <c r="N4576" s="26">
        <f t="shared" si="1786"/>
        <v>0.41799999999999998</v>
      </c>
      <c r="O4576" s="26">
        <f t="shared" si="1786"/>
        <v>0.13700000000000001</v>
      </c>
      <c r="P4576" s="27">
        <f t="shared" si="1786"/>
        <v>7.9000000000000001E-2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7"/>
        <v>100</v>
      </c>
      <c r="U4576">
        <f t="shared" si="1782"/>
        <v>11.000494477033822</v>
      </c>
      <c r="V4576">
        <f t="shared" si="1783"/>
        <v>10.863762522966173</v>
      </c>
      <c r="W4576">
        <f t="shared" si="1784"/>
        <v>10.903823977033824</v>
      </c>
      <c r="X4576">
        <f t="shared" si="1785"/>
        <v>10.903823977033824</v>
      </c>
      <c r="Y4576">
        <f t="shared" si="1778"/>
        <v>10.910160977033824</v>
      </c>
      <c r="Z4576">
        <f t="shared" si="1779"/>
        <v>10.910160977033824</v>
      </c>
    </row>
    <row r="4577" spans="1:26" hidden="1" x14ac:dyDescent="0.25">
      <c r="A4577" s="1">
        <v>39266</v>
      </c>
      <c r="B4577">
        <v>10.7698</v>
      </c>
      <c r="C4577" s="2">
        <f t="shared" si="1765"/>
        <v>10.933631999999996</v>
      </c>
      <c r="D4577">
        <f t="shared" si="1766"/>
        <v>10.839335999999998</v>
      </c>
      <c r="E4577">
        <f t="shared" si="1767"/>
        <v>10.84235</v>
      </c>
      <c r="F4577" s="3">
        <f t="shared" si="1768"/>
        <v>9.2853097115597194E-6</v>
      </c>
      <c r="G4577" s="4">
        <f t="shared" si="1769"/>
        <v>-6.4576837211018923E-3</v>
      </c>
      <c r="H4577" s="4">
        <f t="shared" si="1770"/>
        <v>-0.48785730298659225</v>
      </c>
      <c r="I4577" s="23">
        <f t="shared" si="1771"/>
        <v>-6.456573009712121E-3</v>
      </c>
      <c r="J4577" s="24">
        <f t="shared" si="1772"/>
        <v>-6.95359999999976E-2</v>
      </c>
      <c r="K4577" s="25" t="str">
        <f t="shared" si="1773"/>
        <v>CP-</v>
      </c>
      <c r="L4577" s="25" t="str">
        <f t="shared" si="1774"/>
        <v>I-</v>
      </c>
      <c r="M4577" s="25" t="str">
        <f t="shared" si="1775"/>
        <v>B-</v>
      </c>
      <c r="N4577" s="26">
        <f t="shared" si="1786"/>
        <v>0.51600000000000001</v>
      </c>
      <c r="O4577" s="26">
        <f t="shared" si="1786"/>
        <v>0.24299999999999999</v>
      </c>
      <c r="P4577" s="27">
        <f t="shared" si="1786"/>
        <v>0.112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7"/>
        <v>100</v>
      </c>
      <c r="U4577">
        <f t="shared" si="1782"/>
        <v>11.00142541296988</v>
      </c>
      <c r="V4577">
        <f t="shared" si="1783"/>
        <v>10.865838587030112</v>
      </c>
      <c r="W4577">
        <f t="shared" si="1784"/>
        <v>10.907129412969882</v>
      </c>
      <c r="X4577">
        <f t="shared" si="1785"/>
        <v>10.907129412969882</v>
      </c>
      <c r="Y4577">
        <f t="shared" si="1778"/>
        <v>10.910143412969884</v>
      </c>
      <c r="Z4577">
        <f t="shared" si="1779"/>
        <v>10.910143412969884</v>
      </c>
    </row>
    <row r="4578" spans="1:26" hidden="1" x14ac:dyDescent="0.25">
      <c r="A4578" s="1">
        <v>39265</v>
      </c>
      <c r="B4578">
        <v>10.7697</v>
      </c>
      <c r="C4578" s="2">
        <f t="shared" si="1765"/>
        <v>10.934918999999994</v>
      </c>
      <c r="D4578">
        <f t="shared" si="1766"/>
        <v>10.843521999999998</v>
      </c>
      <c r="E4578">
        <f t="shared" si="1767"/>
        <v>10.841069999999998</v>
      </c>
      <c r="F4578" s="3">
        <f t="shared" si="1768"/>
        <v>-2.3067089100106131E-3</v>
      </c>
      <c r="G4578" s="4">
        <f t="shared" si="1769"/>
        <v>-4.5475972603498116E-3</v>
      </c>
      <c r="H4578" s="4">
        <f t="shared" si="1770"/>
        <v>-0.4878620583459955</v>
      </c>
      <c r="I4578" s="23">
        <f t="shared" si="1771"/>
        <v>-6.8546013352273555E-3</v>
      </c>
      <c r="J4578" s="24">
        <f t="shared" si="1772"/>
        <v>-7.3821999999998056E-2</v>
      </c>
      <c r="K4578" s="25" t="str">
        <f t="shared" si="1773"/>
        <v>CP-</v>
      </c>
      <c r="L4578" s="25" t="str">
        <f t="shared" si="1774"/>
        <v>I-</v>
      </c>
      <c r="M4578" s="25" t="str">
        <f t="shared" si="1775"/>
        <v>B-</v>
      </c>
      <c r="N4578" s="26">
        <f t="shared" si="1786"/>
        <v>0.29099999999999998</v>
      </c>
      <c r="O4578" s="26">
        <f t="shared" si="1786"/>
        <v>0.314</v>
      </c>
      <c r="P4578" s="27">
        <f t="shared" si="1786"/>
        <v>9.8000000000000004E-2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7"/>
        <v>100</v>
      </c>
      <c r="U4578">
        <f t="shared" si="1782"/>
        <v>11.004377530604119</v>
      </c>
      <c r="V4578">
        <f t="shared" si="1783"/>
        <v>10.865460469395869</v>
      </c>
      <c r="W4578">
        <f t="shared" si="1784"/>
        <v>10.912980530604123</v>
      </c>
      <c r="X4578">
        <f t="shared" si="1785"/>
        <v>10.912980530604123</v>
      </c>
      <c r="Y4578">
        <f t="shared" si="1778"/>
        <v>10.910528530604124</v>
      </c>
      <c r="Z4578">
        <f t="shared" si="1779"/>
        <v>10.910528530604124</v>
      </c>
    </row>
    <row r="4579" spans="1:26" hidden="1" x14ac:dyDescent="0.25">
      <c r="A4579" s="1">
        <v>39262</v>
      </c>
      <c r="B4579">
        <v>10.794600000000001</v>
      </c>
      <c r="C4579" s="2">
        <f t="shared" si="1765"/>
        <v>10.936043999999995</v>
      </c>
      <c r="D4579">
        <f t="shared" si="1766"/>
        <v>10.847725999999998</v>
      </c>
      <c r="E4579">
        <f t="shared" si="1767"/>
        <v>10.836995</v>
      </c>
      <c r="F4579" s="3">
        <f t="shared" si="1768"/>
        <v>1.8531215833084147E-4</v>
      </c>
      <c r="G4579" s="4">
        <f t="shared" si="1769"/>
        <v>-1.2398223538119257E-3</v>
      </c>
      <c r="H4579" s="4">
        <f t="shared" si="1770"/>
        <v>-0.48667797385458111</v>
      </c>
      <c r="I4579" s="23">
        <f t="shared" si="1771"/>
        <v>-4.9215348414945546E-3</v>
      </c>
      <c r="J4579" s="24">
        <f t="shared" si="1772"/>
        <v>-5.312599999999712E-2</v>
      </c>
      <c r="K4579" s="25" t="str">
        <f t="shared" si="1773"/>
        <v>CP-</v>
      </c>
      <c r="L4579" s="25" t="str">
        <f t="shared" si="1774"/>
        <v>I-</v>
      </c>
      <c r="M4579" s="25" t="str">
        <f t="shared" si="1775"/>
        <v>B-</v>
      </c>
      <c r="N4579" s="26">
        <f t="shared" si="1786"/>
        <v>0.52800000000000002</v>
      </c>
      <c r="O4579" s="26">
        <f t="shared" si="1786"/>
        <v>0.44600000000000001</v>
      </c>
      <c r="P4579" s="27">
        <f t="shared" si="1786"/>
        <v>0.23300000000000001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7"/>
        <v>100</v>
      </c>
      <c r="U4579">
        <f t="shared" si="1782"/>
        <v>11.010577641115232</v>
      </c>
      <c r="V4579">
        <f t="shared" si="1783"/>
        <v>10.861510358884759</v>
      </c>
      <c r="W4579">
        <f t="shared" si="1784"/>
        <v>10.922259641115234</v>
      </c>
      <c r="X4579">
        <f t="shared" si="1785"/>
        <v>10.922259641115234</v>
      </c>
      <c r="Y4579">
        <f t="shared" si="1778"/>
        <v>10.911528641115236</v>
      </c>
      <c r="Z4579">
        <f t="shared" si="1779"/>
        <v>10.911528641115236</v>
      </c>
    </row>
    <row r="4580" spans="1:26" hidden="1" x14ac:dyDescent="0.25">
      <c r="A4580" s="1">
        <v>39261</v>
      </c>
      <c r="B4580">
        <v>10.7926</v>
      </c>
      <c r="C4580" s="2">
        <f t="shared" si="1765"/>
        <v>10.936770999999995</v>
      </c>
      <c r="D4580">
        <f t="shared" si="1766"/>
        <v>10.851713999999998</v>
      </c>
      <c r="E4580">
        <f t="shared" si="1767"/>
        <v>10.83459</v>
      </c>
      <c r="F4580" s="3">
        <f t="shared" si="1768"/>
        <v>-6.7641564130643816E-3</v>
      </c>
      <c r="G4580" s="4">
        <f t="shared" si="1769"/>
        <v>-3.14041342619098E-3</v>
      </c>
      <c r="H4580" s="4">
        <f t="shared" si="1770"/>
        <v>-0.4867730810426466</v>
      </c>
      <c r="I4580" s="23">
        <f t="shared" si="1771"/>
        <v>-5.4772714637805016E-3</v>
      </c>
      <c r="J4580" s="24">
        <f t="shared" si="1772"/>
        <v>-5.9113999999997446E-2</v>
      </c>
      <c r="K4580" s="25" t="str">
        <f t="shared" si="1773"/>
        <v>CP-</v>
      </c>
      <c r="L4580" s="25" t="str">
        <f t="shared" si="1774"/>
        <v>I-</v>
      </c>
      <c r="M4580" s="25" t="str">
        <f t="shared" si="1775"/>
        <v>B-</v>
      </c>
      <c r="N4580" s="26">
        <f t="shared" si="1786"/>
        <v>5.3999999999999999E-2</v>
      </c>
      <c r="O4580" s="26">
        <f t="shared" si="1786"/>
        <v>0.36299999999999999</v>
      </c>
      <c r="P4580" s="27">
        <f t="shared" si="1786"/>
        <v>0.22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7"/>
        <v>100</v>
      </c>
      <c r="U4580">
        <f t="shared" si="1782"/>
        <v>11.013554611875392</v>
      </c>
      <c r="V4580">
        <f t="shared" si="1783"/>
        <v>10.859987388124598</v>
      </c>
      <c r="W4580">
        <f t="shared" si="1784"/>
        <v>10.928497611875395</v>
      </c>
      <c r="X4580">
        <f t="shared" si="1785"/>
        <v>10.928497611875395</v>
      </c>
      <c r="Y4580">
        <f t="shared" si="1778"/>
        <v>10.911373611875398</v>
      </c>
      <c r="Z4580">
        <f t="shared" si="1779"/>
        <v>10.911373611875398</v>
      </c>
    </row>
    <row r="4581" spans="1:26" hidden="1" x14ac:dyDescent="0.25">
      <c r="A4581" s="1">
        <v>39260</v>
      </c>
      <c r="B4581">
        <v>10.866099999999999</v>
      </c>
      <c r="C4581" s="2">
        <f t="shared" si="1765"/>
        <v>10.936659499999994</v>
      </c>
      <c r="D4581">
        <f t="shared" si="1766"/>
        <v>10.854213999999995</v>
      </c>
      <c r="E4581">
        <f t="shared" si="1767"/>
        <v>10.832184999999999</v>
      </c>
      <c r="F4581" s="3">
        <f t="shared" si="1768"/>
        <v>2.4262440266424878E-3</v>
      </c>
      <c r="G4581" s="4">
        <f t="shared" si="1769"/>
        <v>8.8011660616638121E-3</v>
      </c>
      <c r="H4581" s="4">
        <f t="shared" si="1770"/>
        <v>-0.48327789188124293</v>
      </c>
      <c r="I4581" s="23">
        <f t="shared" si="1771"/>
        <v>1.0938607227988018E-3</v>
      </c>
      <c r="J4581" s="24">
        <f t="shared" si="1772"/>
        <v>1.188600000000406E-2</v>
      </c>
      <c r="K4581" s="25" t="str">
        <f t="shared" si="1773"/>
        <v>CP-</v>
      </c>
      <c r="L4581" s="25" t="str">
        <f t="shared" si="1774"/>
        <v>I-</v>
      </c>
      <c r="M4581" s="25" t="str">
        <f t="shared" si="1775"/>
        <v>B-</v>
      </c>
      <c r="N4581" s="26">
        <f t="shared" si="1786"/>
        <v>0.71299999999999997</v>
      </c>
      <c r="O4581" s="26">
        <f t="shared" si="1786"/>
        <v>0.80800000000000005</v>
      </c>
      <c r="P4581" s="27">
        <f t="shared" si="1786"/>
        <v>0.53400000000000003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7"/>
        <v>100</v>
      </c>
      <c r="U4581">
        <f t="shared" si="1782"/>
        <v>11.013156973470485</v>
      </c>
      <c r="V4581">
        <f t="shared" si="1783"/>
        <v>10.860162026529503</v>
      </c>
      <c r="W4581">
        <f t="shared" si="1784"/>
        <v>10.930711473470486</v>
      </c>
      <c r="X4581">
        <f t="shared" si="1785"/>
        <v>10.930711473470486</v>
      </c>
      <c r="Y4581">
        <f t="shared" si="1778"/>
        <v>10.90868247347049</v>
      </c>
      <c r="Z4581">
        <f t="shared" si="1779"/>
        <v>10.90868247347049</v>
      </c>
    </row>
    <row r="4582" spans="1:26" hidden="1" x14ac:dyDescent="0.25">
      <c r="A4582" s="1">
        <v>39259</v>
      </c>
      <c r="B4582">
        <v>10.8398</v>
      </c>
      <c r="C4582" s="2">
        <f t="shared" ref="C4582:C4645" si="1787">IF(COUNTA(B4583:B4782)=200, AVERAGE(B4583:B4782), "lol")</f>
        <v>10.936698499999995</v>
      </c>
      <c r="D4582">
        <f t="shared" ref="D4582:D4645" si="1788">IF(COUNTA(B4583:B4632)=50, AVERAGE(B4583:B4632), "lol")</f>
        <v>10.857129999999994</v>
      </c>
      <c r="E4582">
        <f t="shared" ref="E4582:E4645" si="1789">IF(COUNTA(B4583:B4602)=20, AVERAGE(B4583:B4602), "lol")</f>
        <v>10.829560000000001</v>
      </c>
      <c r="F4582" s="3">
        <f t="shared" ref="F4582:F4645" si="1790">B4582/B4583-1</f>
        <v>1.9318045272624929E-3</v>
      </c>
      <c r="G4582" s="4">
        <f t="shared" ref="G4582:G4645" si="1791">B4582/B4587-1</f>
        <v>8.4097717081883516E-3</v>
      </c>
      <c r="H4582" s="4">
        <f t="shared" ref="H4582:H4639" si="1792">(B4582/_xlfn.XLOOKUP(EDATE(A4582,-12),$B$26:$B$4900,$C$26:$C$4900,"",-1,-1))-1</f>
        <v>-0.48452855140430295</v>
      </c>
      <c r="I4582" s="23">
        <f t="shared" ref="I4582:I4639" si="1793">(B4582-D4582)/B4582</f>
        <v>-1.5987379840951006E-3</v>
      </c>
      <c r="J4582" s="24">
        <f t="shared" ref="J4582:J4639" si="1794">B4582-D4582</f>
        <v>-1.7329999999994072E-2</v>
      </c>
      <c r="K4582" s="25" t="str">
        <f t="shared" ref="K4582:K4639" si="1795">IF($B4582&gt;A4582,"CP+","CP-")</f>
        <v>CP-</v>
      </c>
      <c r="L4582" s="25" t="str">
        <f t="shared" ref="L4582:L4639" si="1796">IF($B4582&gt;B4582,"I+","I-")</f>
        <v>I-</v>
      </c>
      <c r="M4582" s="25" t="str">
        <f t="shared" ref="M4582:M4639" si="1797">IF($B4582&gt;C4582,"B+","B-")</f>
        <v>B-</v>
      </c>
      <c r="N4582" s="26">
        <f t="shared" ref="N4582:P4597" si="1798">_xlfn.PERCENTRANK.INC(F4582:F7350,F4582)</f>
        <v>0.68200000000000005</v>
      </c>
      <c r="O4582" s="26">
        <f t="shared" si="1798"/>
        <v>0.79700000000000004</v>
      </c>
      <c r="P4582" s="27">
        <f t="shared" si="1798"/>
        <v>0.47299999999999998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9">IF(AVERAGE(R4582:R4595)=0,100,100-(100/((1+(AVERAGE(Q4582:Q4595)/AVERAGE(R4582:R4595))))))</f>
        <v>100</v>
      </c>
      <c r="U4582">
        <f t="shared" si="1782"/>
        <v>11.013819139602059</v>
      </c>
      <c r="V4582">
        <f t="shared" si="1783"/>
        <v>10.85957786039793</v>
      </c>
      <c r="W4582">
        <f t="shared" si="1784"/>
        <v>10.934250639602059</v>
      </c>
      <c r="X4582">
        <f t="shared" si="1785"/>
        <v>10.934250639602059</v>
      </c>
      <c r="Y4582">
        <f t="shared" si="1778"/>
        <v>10.906680639602065</v>
      </c>
      <c r="Z4582">
        <f t="shared" si="1779"/>
        <v>10.906680639602065</v>
      </c>
    </row>
    <row r="4583" spans="1:26" hidden="1" x14ac:dyDescent="0.25">
      <c r="A4583" s="1">
        <v>39258</v>
      </c>
      <c r="B4583">
        <v>10.818899999999999</v>
      </c>
      <c r="C4583" s="2">
        <f t="shared" si="1787"/>
        <v>10.937079999999995</v>
      </c>
      <c r="D4583">
        <f t="shared" si="1788"/>
        <v>10.860585999999996</v>
      </c>
      <c r="E4583">
        <f t="shared" si="1789"/>
        <v>10.827555</v>
      </c>
      <c r="F4583" s="3">
        <f t="shared" si="1790"/>
        <v>1.0085122131753277E-3</v>
      </c>
      <c r="G4583" s="4">
        <f t="shared" si="1791"/>
        <v>3.9810690423163209E-3</v>
      </c>
      <c r="H4583" s="4">
        <f t="shared" si="1792"/>
        <v>-0.48552242151958658</v>
      </c>
      <c r="I4583" s="23">
        <f t="shared" si="1793"/>
        <v>-3.8530719389214046E-3</v>
      </c>
      <c r="J4583" s="24">
        <f t="shared" si="1794"/>
        <v>-4.1685999999996781E-2</v>
      </c>
      <c r="K4583" s="25" t="str">
        <f t="shared" si="1795"/>
        <v>CP-</v>
      </c>
      <c r="L4583" s="25" t="str">
        <f t="shared" si="1796"/>
        <v>I-</v>
      </c>
      <c r="M4583" s="25" t="str">
        <f t="shared" si="1797"/>
        <v>B-</v>
      </c>
      <c r="N4583" s="26">
        <f t="shared" si="1798"/>
        <v>0.60499999999999998</v>
      </c>
      <c r="O4583" s="26">
        <f t="shared" si="1798"/>
        <v>0.67700000000000005</v>
      </c>
      <c r="P4583" s="27">
        <f t="shared" si="1798"/>
        <v>0.39200000000000002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9"/>
        <v>100</v>
      </c>
      <c r="U4583">
        <f t="shared" si="1782"/>
        <v>11.015009390949007</v>
      </c>
      <c r="V4583">
        <f t="shared" si="1783"/>
        <v>10.859150609050982</v>
      </c>
      <c r="W4583">
        <f t="shared" si="1784"/>
        <v>10.938515390949009</v>
      </c>
      <c r="X4583">
        <f t="shared" si="1785"/>
        <v>10.938515390949009</v>
      </c>
      <c r="Y4583">
        <f t="shared" si="1778"/>
        <v>10.905484390949013</v>
      </c>
      <c r="Z4583">
        <f t="shared" si="1779"/>
        <v>10.905484390949013</v>
      </c>
    </row>
    <row r="4584" spans="1:26" hidden="1" x14ac:dyDescent="0.25">
      <c r="A4584" s="1">
        <v>39255</v>
      </c>
      <c r="B4584">
        <v>10.808</v>
      </c>
      <c r="C4584" s="2">
        <f t="shared" si="1787"/>
        <v>10.937558499999996</v>
      </c>
      <c r="D4584">
        <f t="shared" si="1788"/>
        <v>10.864695999999999</v>
      </c>
      <c r="E4584">
        <f t="shared" si="1789"/>
        <v>10.826169999999999</v>
      </c>
      <c r="F4584" s="3">
        <f t="shared" si="1790"/>
        <v>-1.7179908743280015E-3</v>
      </c>
      <c r="G4584" s="4">
        <f t="shared" si="1791"/>
        <v>-6.2876798461364292E-4</v>
      </c>
      <c r="H4584" s="4">
        <f t="shared" si="1792"/>
        <v>-0.48604075569454297</v>
      </c>
      <c r="I4584" s="23">
        <f t="shared" si="1793"/>
        <v>-5.2457438934121713E-3</v>
      </c>
      <c r="J4584" s="24">
        <f t="shared" si="1794"/>
        <v>-5.6695999999998747E-2</v>
      </c>
      <c r="K4584" s="25" t="str">
        <f t="shared" si="1795"/>
        <v>CP-</v>
      </c>
      <c r="L4584" s="25" t="str">
        <f t="shared" si="1796"/>
        <v>I-</v>
      </c>
      <c r="M4584" s="25" t="str">
        <f t="shared" si="1797"/>
        <v>B-</v>
      </c>
      <c r="N4584" s="26">
        <f t="shared" si="1798"/>
        <v>0.34699999999999998</v>
      </c>
      <c r="O4584" s="26">
        <f t="shared" si="1798"/>
        <v>0.48</v>
      </c>
      <c r="P4584" s="27">
        <f t="shared" si="1798"/>
        <v>0.309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9"/>
        <v>100</v>
      </c>
      <c r="U4584">
        <f t="shared" si="1782"/>
        <v>11.016097488641575</v>
      </c>
      <c r="V4584">
        <f t="shared" si="1783"/>
        <v>10.859019511358417</v>
      </c>
      <c r="W4584">
        <f t="shared" si="1784"/>
        <v>10.943234988641578</v>
      </c>
      <c r="X4584">
        <f t="shared" si="1785"/>
        <v>10.943234988641578</v>
      </c>
      <c r="Y4584">
        <f t="shared" si="1778"/>
        <v>10.904708988641579</v>
      </c>
      <c r="Z4584">
        <f t="shared" si="1779"/>
        <v>10.904708988641579</v>
      </c>
    </row>
    <row r="4585" spans="1:26" hidden="1" x14ac:dyDescent="0.25">
      <c r="A4585" s="1">
        <v>39254</v>
      </c>
      <c r="B4585">
        <v>10.826599999999999</v>
      </c>
      <c r="C4585" s="2">
        <f t="shared" si="1787"/>
        <v>10.937750499999993</v>
      </c>
      <c r="D4585">
        <f t="shared" si="1788"/>
        <v>10.867843999999998</v>
      </c>
      <c r="E4585">
        <f t="shared" si="1789"/>
        <v>10.826609999999999</v>
      </c>
      <c r="F4585" s="3">
        <f t="shared" si="1790"/>
        <v>5.1340135359705386E-3</v>
      </c>
      <c r="G4585" s="4">
        <f t="shared" si="1791"/>
        <v>-6.8432833082596733E-3</v>
      </c>
      <c r="H4585" s="4">
        <f t="shared" si="1792"/>
        <v>-0.4851562588455347</v>
      </c>
      <c r="I4585" s="23">
        <f t="shared" si="1793"/>
        <v>-3.8095062161711849E-3</v>
      </c>
      <c r="J4585" s="24">
        <f t="shared" si="1794"/>
        <v>-4.1243999999998948E-2</v>
      </c>
      <c r="K4585" s="25" t="str">
        <f t="shared" si="1795"/>
        <v>CP-</v>
      </c>
      <c r="L4585" s="25" t="str">
        <f t="shared" si="1796"/>
        <v>I-</v>
      </c>
      <c r="M4585" s="25" t="str">
        <f t="shared" si="1797"/>
        <v>B-</v>
      </c>
      <c r="N4585" s="26">
        <f t="shared" si="1798"/>
        <v>0.88700000000000001</v>
      </c>
      <c r="O4585" s="26">
        <f t="shared" si="1798"/>
        <v>0.22900000000000001</v>
      </c>
      <c r="P4585" s="27">
        <f t="shared" si="1798"/>
        <v>0.40699999999999997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9"/>
        <v>100</v>
      </c>
      <c r="U4585">
        <f t="shared" si="1782"/>
        <v>11.016316669899203</v>
      </c>
      <c r="V4585">
        <f t="shared" si="1783"/>
        <v>10.859184330100783</v>
      </c>
      <c r="W4585">
        <f t="shared" si="1784"/>
        <v>10.946410169899208</v>
      </c>
      <c r="X4585">
        <f t="shared" si="1785"/>
        <v>10.946410169899208</v>
      </c>
      <c r="Y4585">
        <f t="shared" si="1778"/>
        <v>10.905176169899208</v>
      </c>
      <c r="Z4585">
        <f t="shared" si="1779"/>
        <v>10.905176169899208</v>
      </c>
    </row>
    <row r="4586" spans="1:26" hidden="1" x14ac:dyDescent="0.25">
      <c r="A4586" s="1">
        <v>39253</v>
      </c>
      <c r="B4586">
        <v>10.7713</v>
      </c>
      <c r="C4586" s="2">
        <f t="shared" si="1787"/>
        <v>10.938417499999993</v>
      </c>
      <c r="D4586">
        <f t="shared" si="1788"/>
        <v>10.872669999999998</v>
      </c>
      <c r="E4586">
        <f t="shared" si="1789"/>
        <v>10.826485</v>
      </c>
      <c r="F4586" s="3">
        <f t="shared" si="1790"/>
        <v>2.0373230133774456E-3</v>
      </c>
      <c r="G4586" s="4">
        <f t="shared" si="1791"/>
        <v>-1.6660884807098819E-2</v>
      </c>
      <c r="H4586" s="4">
        <f t="shared" si="1792"/>
        <v>-0.48778597259554324</v>
      </c>
      <c r="I4586" s="23">
        <f t="shared" si="1793"/>
        <v>-9.411120291886543E-3</v>
      </c>
      <c r="J4586" s="24">
        <f t="shared" si="1794"/>
        <v>-0.10136999999999752</v>
      </c>
      <c r="K4586" s="25" t="str">
        <f t="shared" si="1795"/>
        <v>CP-</v>
      </c>
      <c r="L4586" s="25" t="str">
        <f t="shared" si="1796"/>
        <v>I-</v>
      </c>
      <c r="M4586" s="25" t="str">
        <f t="shared" si="1797"/>
        <v>B-</v>
      </c>
      <c r="N4586" s="26">
        <f t="shared" si="1798"/>
        <v>0.69</v>
      </c>
      <c r="O4586" s="26">
        <f t="shared" si="1798"/>
        <v>4.1000000000000002E-2</v>
      </c>
      <c r="P4586" s="27">
        <f t="shared" si="1798"/>
        <v>0.113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9"/>
        <v>100</v>
      </c>
      <c r="U4586">
        <f t="shared" si="1782"/>
        <v>11.017078232362394</v>
      </c>
      <c r="V4586">
        <f t="shared" si="1783"/>
        <v>10.859756767637592</v>
      </c>
      <c r="W4586">
        <f t="shared" si="1784"/>
        <v>10.951330732362399</v>
      </c>
      <c r="X4586">
        <f t="shared" si="1785"/>
        <v>10.951330732362399</v>
      </c>
      <c r="Y4586">
        <f t="shared" si="1778"/>
        <v>10.905145732362401</v>
      </c>
      <c r="Z4586">
        <f t="shared" si="1779"/>
        <v>10.905145732362401</v>
      </c>
    </row>
    <row r="4587" spans="1:26" hidden="1" x14ac:dyDescent="0.25">
      <c r="A4587" s="1">
        <v>39252</v>
      </c>
      <c r="B4587">
        <v>10.7494</v>
      </c>
      <c r="C4587" s="2">
        <f t="shared" si="1787"/>
        <v>10.939343999999995</v>
      </c>
      <c r="D4587">
        <f t="shared" si="1788"/>
        <v>10.877091999999998</v>
      </c>
      <c r="E4587">
        <f t="shared" si="1789"/>
        <v>10.827005</v>
      </c>
      <c r="F4587" s="3">
        <f t="shared" si="1790"/>
        <v>-2.4684484038604015E-3</v>
      </c>
      <c r="G4587" s="4">
        <f t="shared" si="1791"/>
        <v>-1.680218785156995E-2</v>
      </c>
      <c r="H4587" s="4">
        <f t="shared" si="1792"/>
        <v>-0.48882739630485939</v>
      </c>
      <c r="I4587" s="23">
        <f t="shared" si="1793"/>
        <v>-1.187898859471207E-2</v>
      </c>
      <c r="J4587" s="24">
        <f t="shared" si="1794"/>
        <v>-0.12769199999999792</v>
      </c>
      <c r="K4587" s="25" t="str">
        <f t="shared" si="1795"/>
        <v>CP-</v>
      </c>
      <c r="L4587" s="25" t="str">
        <f t="shared" si="1796"/>
        <v>I-</v>
      </c>
      <c r="M4587" s="25" t="str">
        <f t="shared" si="1797"/>
        <v>B-</v>
      </c>
      <c r="N4587" s="26">
        <f t="shared" si="1798"/>
        <v>0.28100000000000003</v>
      </c>
      <c r="O4587" s="26">
        <f t="shared" si="1798"/>
        <v>3.9E-2</v>
      </c>
      <c r="P4587" s="27">
        <f t="shared" si="1798"/>
        <v>5.7000000000000002E-2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9"/>
        <v>100</v>
      </c>
      <c r="U4587">
        <f t="shared" si="1782"/>
        <v>11.017501091977088</v>
      </c>
      <c r="V4587">
        <f t="shared" si="1783"/>
        <v>10.861186908022901</v>
      </c>
      <c r="W4587">
        <f t="shared" si="1784"/>
        <v>10.955249091977091</v>
      </c>
      <c r="X4587">
        <f t="shared" si="1785"/>
        <v>10.955249091977091</v>
      </c>
      <c r="Y4587">
        <f t="shared" si="1778"/>
        <v>10.905162091977093</v>
      </c>
      <c r="Z4587">
        <f t="shared" si="1779"/>
        <v>10.905162091977093</v>
      </c>
    </row>
    <row r="4588" spans="1:26" hidden="1" x14ac:dyDescent="0.25">
      <c r="A4588" s="1">
        <v>39251</v>
      </c>
      <c r="B4588">
        <v>10.776</v>
      </c>
      <c r="C4588" s="2">
        <f t="shared" si="1787"/>
        <v>10.940227999999992</v>
      </c>
      <c r="D4588">
        <f t="shared" si="1788"/>
        <v>10.881523999999999</v>
      </c>
      <c r="E4588">
        <f t="shared" si="1789"/>
        <v>10.82802</v>
      </c>
      <c r="F4588" s="3">
        <f t="shared" si="1790"/>
        <v>-3.5876761475015506E-3</v>
      </c>
      <c r="G4588" s="4">
        <f t="shared" si="1791"/>
        <v>-1.4152798997319471E-2</v>
      </c>
      <c r="H4588" s="4">
        <f t="shared" si="1792"/>
        <v>-0.48756247070358949</v>
      </c>
      <c r="I4588" s="23">
        <f t="shared" si="1793"/>
        <v>-9.7925018559761566E-3</v>
      </c>
      <c r="J4588" s="24">
        <f t="shared" si="1794"/>
        <v>-0.10552399999999906</v>
      </c>
      <c r="K4588" s="25" t="str">
        <f t="shared" si="1795"/>
        <v>CP-</v>
      </c>
      <c r="L4588" s="25" t="str">
        <f t="shared" si="1796"/>
        <v>I-</v>
      </c>
      <c r="M4588" s="25" t="str">
        <f t="shared" si="1797"/>
        <v>B-</v>
      </c>
      <c r="N4588" s="26">
        <f t="shared" si="1798"/>
        <v>0.193</v>
      </c>
      <c r="O4588" s="26">
        <f t="shared" si="1798"/>
        <v>6.2E-2</v>
      </c>
      <c r="P4588" s="27">
        <f t="shared" si="1798"/>
        <v>9.8000000000000004E-2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9"/>
        <v>100</v>
      </c>
      <c r="U4588">
        <f t="shared" si="1782"/>
        <v>11.017817599140191</v>
      </c>
      <c r="V4588">
        <f t="shared" si="1783"/>
        <v>10.862638400859794</v>
      </c>
      <c r="W4588">
        <f t="shared" si="1784"/>
        <v>10.959113599140197</v>
      </c>
      <c r="X4588">
        <f t="shared" si="1785"/>
        <v>10.959113599140197</v>
      </c>
      <c r="Y4588">
        <f t="shared" si="1778"/>
        <v>10.905609599140199</v>
      </c>
      <c r="Z4588">
        <f t="shared" si="1779"/>
        <v>10.905609599140199</v>
      </c>
    </row>
    <row r="4589" spans="1:26" hidden="1" x14ac:dyDescent="0.25">
      <c r="A4589" s="1">
        <v>39248</v>
      </c>
      <c r="B4589">
        <v>10.8148</v>
      </c>
      <c r="C4589" s="2">
        <f t="shared" si="1787"/>
        <v>10.940763999999994</v>
      </c>
      <c r="D4589">
        <f t="shared" si="1788"/>
        <v>10.884822</v>
      </c>
      <c r="E4589">
        <f t="shared" si="1789"/>
        <v>10.828395</v>
      </c>
      <c r="F4589" s="3">
        <f t="shared" si="1790"/>
        <v>-7.9257329468315207E-3</v>
      </c>
      <c r="G4589" s="4">
        <f t="shared" si="1791"/>
        <v>-1.4165648757543225E-2</v>
      </c>
      <c r="H4589" s="4">
        <f t="shared" si="1792"/>
        <v>-0.48571739125512059</v>
      </c>
      <c r="I4589" s="23">
        <f t="shared" si="1793"/>
        <v>-6.4746458556792369E-3</v>
      </c>
      <c r="J4589" s="24">
        <f t="shared" si="1794"/>
        <v>-7.0021999999999807E-2</v>
      </c>
      <c r="K4589" s="25" t="str">
        <f t="shared" si="1795"/>
        <v>CP-</v>
      </c>
      <c r="L4589" s="25" t="str">
        <f t="shared" si="1796"/>
        <v>I-</v>
      </c>
      <c r="M4589" s="25" t="str">
        <f t="shared" si="1797"/>
        <v>B-</v>
      </c>
      <c r="N4589" s="26">
        <f t="shared" si="1798"/>
        <v>2.9000000000000001E-2</v>
      </c>
      <c r="O4589" s="26">
        <f t="shared" si="1798"/>
        <v>6.0999999999999999E-2</v>
      </c>
      <c r="P4589" s="27">
        <f t="shared" si="1798"/>
        <v>0.28000000000000003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9"/>
        <v>100</v>
      </c>
      <c r="U4589">
        <f t="shared" si="1782"/>
        <v>11.01830445107317</v>
      </c>
      <c r="V4589">
        <f t="shared" si="1783"/>
        <v>10.863223548926818</v>
      </c>
      <c r="W4589">
        <f t="shared" si="1784"/>
        <v>10.962362451073176</v>
      </c>
      <c r="X4589">
        <f t="shared" si="1785"/>
        <v>10.962362451073176</v>
      </c>
      <c r="Y4589">
        <f t="shared" si="1778"/>
        <v>10.905935451073177</v>
      </c>
      <c r="Z4589">
        <f t="shared" si="1779"/>
        <v>10.905935451073177</v>
      </c>
    </row>
    <row r="4590" spans="1:26" hidden="1" x14ac:dyDescent="0.25">
      <c r="A4590" s="1">
        <v>39247</v>
      </c>
      <c r="B4590">
        <v>10.901199999999999</v>
      </c>
      <c r="C4590" s="2">
        <f t="shared" si="1787"/>
        <v>10.940471999999998</v>
      </c>
      <c r="D4590">
        <f t="shared" si="1788"/>
        <v>10.887469999999999</v>
      </c>
      <c r="E4590">
        <f t="shared" si="1789"/>
        <v>10.823500000000001</v>
      </c>
      <c r="F4590" s="3">
        <f t="shared" si="1790"/>
        <v>-4.8019865252241223E-3</v>
      </c>
      <c r="G4590" s="4">
        <f t="shared" si="1791"/>
        <v>-2.8429151802500385E-4</v>
      </c>
      <c r="H4590" s="4">
        <f t="shared" si="1792"/>
        <v>-0.48160876073069503</v>
      </c>
      <c r="I4590" s="23">
        <f t="shared" si="1793"/>
        <v>1.2594943675926216E-3</v>
      </c>
      <c r="J4590" s="24">
        <f t="shared" si="1794"/>
        <v>1.3730000000000686E-2</v>
      </c>
      <c r="K4590" s="25" t="str">
        <f t="shared" si="1795"/>
        <v>CP-</v>
      </c>
      <c r="L4590" s="25" t="str">
        <f t="shared" si="1796"/>
        <v>I-</v>
      </c>
      <c r="M4590" s="25" t="str">
        <f t="shared" si="1797"/>
        <v>B-</v>
      </c>
      <c r="N4590" s="26">
        <f t="shared" si="1798"/>
        <v>0.129</v>
      </c>
      <c r="O4590" s="26">
        <f t="shared" si="1798"/>
        <v>0.495</v>
      </c>
      <c r="P4590" s="27">
        <f t="shared" si="1798"/>
        <v>0.48899999999999999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9"/>
        <v>100</v>
      </c>
      <c r="U4590">
        <f t="shared" si="1782"/>
        <v>11.016244471046026</v>
      </c>
      <c r="V4590">
        <f t="shared" si="1783"/>
        <v>10.86469952895397</v>
      </c>
      <c r="W4590">
        <f t="shared" si="1784"/>
        <v>10.963242471046026</v>
      </c>
      <c r="X4590">
        <f t="shared" si="1785"/>
        <v>10.963242471046026</v>
      </c>
      <c r="Y4590">
        <f t="shared" si="1778"/>
        <v>10.899272471046029</v>
      </c>
      <c r="Z4590">
        <f t="shared" si="1779"/>
        <v>10.899272471046029</v>
      </c>
    </row>
    <row r="4591" spans="1:26" hidden="1" x14ac:dyDescent="0.25">
      <c r="A4591" s="1">
        <v>39246</v>
      </c>
      <c r="B4591">
        <v>10.953799999999999</v>
      </c>
      <c r="C4591" s="2">
        <f t="shared" si="1787"/>
        <v>10.939722999999997</v>
      </c>
      <c r="D4591">
        <f t="shared" si="1788"/>
        <v>10.889037999999998</v>
      </c>
      <c r="E4591">
        <f t="shared" si="1789"/>
        <v>10.815335000000001</v>
      </c>
      <c r="F4591" s="3">
        <f t="shared" si="1790"/>
        <v>1.8933330894257416E-3</v>
      </c>
      <c r="G4591" s="4">
        <f t="shared" si="1791"/>
        <v>1.0032272936837172E-2</v>
      </c>
      <c r="H4591" s="4">
        <f t="shared" si="1792"/>
        <v>-0.47910744168457486</v>
      </c>
      <c r="I4591" s="23">
        <f t="shared" si="1793"/>
        <v>5.9122861472732536E-3</v>
      </c>
      <c r="J4591" s="24">
        <f t="shared" si="1794"/>
        <v>6.4762000000001763E-2</v>
      </c>
      <c r="K4591" s="25" t="str">
        <f t="shared" si="1795"/>
        <v>CP-</v>
      </c>
      <c r="L4591" s="25" t="str">
        <f t="shared" si="1796"/>
        <v>I-</v>
      </c>
      <c r="M4591" s="25" t="str">
        <f t="shared" si="1797"/>
        <v>B+</v>
      </c>
      <c r="N4591" s="26">
        <f t="shared" si="1798"/>
        <v>0.67700000000000005</v>
      </c>
      <c r="O4591" s="26">
        <f t="shared" si="1798"/>
        <v>0.83299999999999996</v>
      </c>
      <c r="P4591" s="27">
        <f t="shared" si="1798"/>
        <v>0.68700000000000006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9"/>
        <v>100</v>
      </c>
      <c r="U4591">
        <f t="shared" si="1782"/>
        <v>11.009257332867785</v>
      </c>
      <c r="V4591">
        <f t="shared" si="1783"/>
        <v>10.87018866713221</v>
      </c>
      <c r="W4591">
        <f t="shared" si="1784"/>
        <v>10.958572332867785</v>
      </c>
      <c r="X4591">
        <f t="shared" si="1785"/>
        <v>10.958572332867785</v>
      </c>
      <c r="Y4591">
        <f t="shared" ref="Y4591:Y4654" si="1800">E4591+_xlfn.STDEV.S(B4592:B4611)</f>
        <v>10.884869332867789</v>
      </c>
      <c r="Z4591">
        <f t="shared" ref="Z4591:Z4654" si="1801">E4591+_xlfn.STDEV.S(B4592:B4611)</f>
        <v>10.884869332867789</v>
      </c>
    </row>
    <row r="4592" spans="1:26" hidden="1" x14ac:dyDescent="0.25">
      <c r="A4592" s="1">
        <v>39245</v>
      </c>
      <c r="B4592">
        <v>10.9331</v>
      </c>
      <c r="C4592" s="2">
        <f t="shared" si="1787"/>
        <v>10.939076499999999</v>
      </c>
      <c r="D4592">
        <f t="shared" si="1788"/>
        <v>10.891389999999999</v>
      </c>
      <c r="E4592">
        <f t="shared" si="1789"/>
        <v>10.808840000000002</v>
      </c>
      <c r="F4592" s="3">
        <f t="shared" si="1790"/>
        <v>2.1956507817422199E-4</v>
      </c>
      <c r="G4592" s="4">
        <f t="shared" si="1791"/>
        <v>1.4117559758461518E-2</v>
      </c>
      <c r="H4592" s="4">
        <f t="shared" si="1792"/>
        <v>-0.48009180108105187</v>
      </c>
      <c r="I4592" s="23">
        <f t="shared" si="1793"/>
        <v>3.8150204425094563E-3</v>
      </c>
      <c r="J4592" s="24">
        <f t="shared" si="1794"/>
        <v>4.1710000000000136E-2</v>
      </c>
      <c r="K4592" s="25" t="str">
        <f t="shared" si="1795"/>
        <v>CP-</v>
      </c>
      <c r="L4592" s="25" t="str">
        <f t="shared" si="1796"/>
        <v>I-</v>
      </c>
      <c r="M4592" s="25" t="str">
        <f t="shared" si="1797"/>
        <v>B-</v>
      </c>
      <c r="N4592" s="26">
        <f t="shared" si="1798"/>
        <v>0.53200000000000003</v>
      </c>
      <c r="O4592" s="26">
        <f t="shared" si="1798"/>
        <v>0.90100000000000002</v>
      </c>
      <c r="P4592" s="27">
        <f t="shared" si="1798"/>
        <v>0.65900000000000003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9"/>
        <v>100</v>
      </c>
      <c r="U4592">
        <f t="shared" si="1782"/>
        <v>11.002860843896567</v>
      </c>
      <c r="V4592">
        <f t="shared" si="1783"/>
        <v>10.875292156103431</v>
      </c>
      <c r="W4592">
        <f t="shared" si="1784"/>
        <v>10.955174343896568</v>
      </c>
      <c r="X4592">
        <f t="shared" si="1785"/>
        <v>10.955174343896568</v>
      </c>
      <c r="Y4592">
        <f t="shared" si="1800"/>
        <v>10.87262434389657</v>
      </c>
      <c r="Z4592">
        <f t="shared" si="1801"/>
        <v>10.87262434389657</v>
      </c>
    </row>
    <row r="4593" spans="1:26" hidden="1" x14ac:dyDescent="0.25">
      <c r="A4593" s="1">
        <v>39244</v>
      </c>
      <c r="B4593">
        <v>10.9307</v>
      </c>
      <c r="C4593" s="2">
        <f t="shared" si="1787"/>
        <v>10.938531499999996</v>
      </c>
      <c r="D4593">
        <f t="shared" si="1788"/>
        <v>10.894401999999999</v>
      </c>
      <c r="E4593">
        <f t="shared" si="1789"/>
        <v>10.802240000000001</v>
      </c>
      <c r="F4593" s="3">
        <f t="shared" si="1790"/>
        <v>-3.6006636159778838E-3</v>
      </c>
      <c r="G4593" s="4">
        <f t="shared" si="1791"/>
        <v>1.7367671559274322E-2</v>
      </c>
      <c r="H4593" s="4">
        <f t="shared" si="1792"/>
        <v>-0.48020592970673026</v>
      </c>
      <c r="I4593" s="23">
        <f t="shared" si="1793"/>
        <v>3.3207388364880921E-3</v>
      </c>
      <c r="J4593" s="24">
        <f t="shared" si="1794"/>
        <v>3.6298000000000386E-2</v>
      </c>
      <c r="K4593" s="25" t="str">
        <f t="shared" si="1795"/>
        <v>CP-</v>
      </c>
      <c r="L4593" s="25" t="str">
        <f t="shared" si="1796"/>
        <v>I-</v>
      </c>
      <c r="M4593" s="25" t="str">
        <f t="shared" si="1797"/>
        <v>B-</v>
      </c>
      <c r="N4593" s="26">
        <f t="shared" si="1798"/>
        <v>0.192</v>
      </c>
      <c r="O4593" s="26">
        <f t="shared" si="1798"/>
        <v>0.94099999999999995</v>
      </c>
      <c r="P4593" s="27">
        <f t="shared" si="1798"/>
        <v>0.63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9"/>
        <v>100</v>
      </c>
      <c r="U4593">
        <f t="shared" si="1782"/>
        <v>10.995508950756737</v>
      </c>
      <c r="V4593">
        <f t="shared" si="1783"/>
        <v>10.881554049243256</v>
      </c>
      <c r="W4593">
        <f t="shared" si="1784"/>
        <v>10.95137945075674</v>
      </c>
      <c r="X4593">
        <f t="shared" si="1785"/>
        <v>10.95137945075674</v>
      </c>
      <c r="Y4593">
        <f t="shared" si="1800"/>
        <v>10.859217450756741</v>
      </c>
      <c r="Z4593">
        <f t="shared" si="1801"/>
        <v>10.859217450756741</v>
      </c>
    </row>
    <row r="4594" spans="1:26" hidden="1" x14ac:dyDescent="0.25">
      <c r="A4594" s="1">
        <v>39241</v>
      </c>
      <c r="B4594">
        <v>10.9702</v>
      </c>
      <c r="C4594" s="2">
        <f t="shared" si="1787"/>
        <v>10.937420499999998</v>
      </c>
      <c r="D4594">
        <f t="shared" si="1788"/>
        <v>10.895937999999999</v>
      </c>
      <c r="E4594">
        <f t="shared" si="1789"/>
        <v>10.79447</v>
      </c>
      <c r="F4594" s="3">
        <f t="shared" si="1790"/>
        <v>6.0434874315637988E-3</v>
      </c>
      <c r="G4594" s="4">
        <f t="shared" si="1791"/>
        <v>2.3998655851247497E-2</v>
      </c>
      <c r="H4594" s="4">
        <f t="shared" si="1792"/>
        <v>-0.47832756274243848</v>
      </c>
      <c r="I4594" s="23">
        <f t="shared" si="1793"/>
        <v>6.7694299101202287E-3</v>
      </c>
      <c r="J4594" s="24">
        <f t="shared" si="1794"/>
        <v>7.4262000000000938E-2</v>
      </c>
      <c r="K4594" s="25" t="str">
        <f t="shared" si="1795"/>
        <v>CP-</v>
      </c>
      <c r="L4594" s="25" t="str">
        <f t="shared" si="1796"/>
        <v>I-</v>
      </c>
      <c r="M4594" s="25" t="str">
        <f t="shared" si="1797"/>
        <v>B+</v>
      </c>
      <c r="N4594" s="26">
        <f t="shared" si="1798"/>
        <v>0.91400000000000003</v>
      </c>
      <c r="O4594" s="26">
        <f t="shared" si="1798"/>
        <v>0.98</v>
      </c>
      <c r="P4594" s="27">
        <f t="shared" si="1798"/>
        <v>0.71099999999999997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9"/>
        <v>100</v>
      </c>
      <c r="U4594">
        <f t="shared" si="1782"/>
        <v>10.978729287137082</v>
      </c>
      <c r="V4594">
        <f t="shared" si="1783"/>
        <v>10.896111712862915</v>
      </c>
      <c r="W4594">
        <f t="shared" si="1784"/>
        <v>10.937246787137083</v>
      </c>
      <c r="X4594">
        <f t="shared" si="1785"/>
        <v>10.937246787137083</v>
      </c>
      <c r="Y4594">
        <f t="shared" si="1800"/>
        <v>10.835778787137084</v>
      </c>
      <c r="Z4594">
        <f t="shared" si="1801"/>
        <v>10.835778787137084</v>
      </c>
    </row>
    <row r="4595" spans="1:26" hidden="1" x14ac:dyDescent="0.25">
      <c r="A4595" s="1">
        <v>39240</v>
      </c>
      <c r="B4595">
        <v>10.904299999999999</v>
      </c>
      <c r="C4595" s="2">
        <f t="shared" si="1787"/>
        <v>10.936648999999999</v>
      </c>
      <c r="D4595">
        <f t="shared" si="1788"/>
        <v>10.898358</v>
      </c>
      <c r="E4595">
        <f t="shared" si="1789"/>
        <v>10.790145000000003</v>
      </c>
      <c r="F4595" s="3">
        <f t="shared" si="1790"/>
        <v>5.4679575841400929E-3</v>
      </c>
      <c r="G4595" s="4">
        <f t="shared" si="1791"/>
        <v>1.4872725580529433E-2</v>
      </c>
      <c r="H4595" s="4">
        <f t="shared" si="1792"/>
        <v>-0.48146134458919365</v>
      </c>
      <c r="I4595" s="23">
        <f t="shared" si="1793"/>
        <v>5.4492264519494379E-4</v>
      </c>
      <c r="J4595" s="24">
        <f t="shared" si="1794"/>
        <v>5.9419999999992257E-3</v>
      </c>
      <c r="K4595" s="25" t="str">
        <f t="shared" si="1795"/>
        <v>CP-</v>
      </c>
      <c r="L4595" s="25" t="str">
        <f t="shared" si="1796"/>
        <v>I-</v>
      </c>
      <c r="M4595" s="25" t="str">
        <f t="shared" si="1797"/>
        <v>B-</v>
      </c>
      <c r="N4595" s="26">
        <f t="shared" si="1798"/>
        <v>0.89800000000000002</v>
      </c>
      <c r="O4595" s="26">
        <f t="shared" si="1798"/>
        <v>0.91200000000000003</v>
      </c>
      <c r="P4595" s="27">
        <f t="shared" si="1798"/>
        <v>0.56799999999999995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9"/>
        <v>100</v>
      </c>
      <c r="U4595">
        <f t="shared" si="1782"/>
        <v>10.969519919398538</v>
      </c>
      <c r="V4595">
        <f t="shared" si="1783"/>
        <v>10.903778080601461</v>
      </c>
      <c r="W4595">
        <f t="shared" si="1784"/>
        <v>10.931228919398539</v>
      </c>
      <c r="X4595">
        <f t="shared" si="1785"/>
        <v>10.931228919398539</v>
      </c>
      <c r="Y4595">
        <f t="shared" si="1800"/>
        <v>10.823015919398541</v>
      </c>
      <c r="Z4595">
        <f t="shared" si="1801"/>
        <v>10.823015919398541</v>
      </c>
    </row>
    <row r="4596" spans="1:26" hidden="1" x14ac:dyDescent="0.25">
      <c r="A4596" s="1">
        <v>39239</v>
      </c>
      <c r="B4596">
        <v>10.845000000000001</v>
      </c>
      <c r="C4596" s="2">
        <f t="shared" si="1787"/>
        <v>10.936548999999998</v>
      </c>
      <c r="D4596">
        <f t="shared" si="1788"/>
        <v>10.90179</v>
      </c>
      <c r="E4596">
        <f t="shared" si="1789"/>
        <v>10.789240000000001</v>
      </c>
      <c r="F4596" s="3">
        <f t="shared" si="1790"/>
        <v>5.945700266211551E-3</v>
      </c>
      <c r="G4596" s="4">
        <f t="shared" si="1791"/>
        <v>2.4958402662229595E-3</v>
      </c>
      <c r="H4596" s="4">
        <f t="shared" si="1792"/>
        <v>-0.48428127271533294</v>
      </c>
      <c r="I4596" s="23">
        <f t="shared" si="1793"/>
        <v>-5.2365145228215259E-3</v>
      </c>
      <c r="J4596" s="24">
        <f t="shared" si="1794"/>
        <v>-5.6789999999999452E-2</v>
      </c>
      <c r="K4596" s="25" t="str">
        <f t="shared" si="1795"/>
        <v>CP-</v>
      </c>
      <c r="L4596" s="25" t="str">
        <f t="shared" si="1796"/>
        <v>I-</v>
      </c>
      <c r="M4596" s="25" t="str">
        <f t="shared" si="1797"/>
        <v>B-</v>
      </c>
      <c r="N4596" s="26">
        <f t="shared" si="1798"/>
        <v>0.91200000000000003</v>
      </c>
      <c r="O4596" s="26">
        <f t="shared" si="1798"/>
        <v>0.62</v>
      </c>
      <c r="P4596" s="27">
        <f t="shared" si="1798"/>
        <v>0.4650000000000000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9"/>
        <v>100</v>
      </c>
      <c r="U4596">
        <f t="shared" si="1782"/>
        <v>10.968050819496321</v>
      </c>
      <c r="V4596">
        <f t="shared" si="1783"/>
        <v>10.905047180503674</v>
      </c>
      <c r="W4596">
        <f t="shared" si="1784"/>
        <v>10.933291819496324</v>
      </c>
      <c r="X4596">
        <f t="shared" si="1785"/>
        <v>10.933291819496324</v>
      </c>
      <c r="Y4596">
        <f t="shared" si="1800"/>
        <v>10.820741819496325</v>
      </c>
      <c r="Z4596">
        <f t="shared" si="1801"/>
        <v>10.820741819496325</v>
      </c>
    </row>
    <row r="4597" spans="1:26" hidden="1" x14ac:dyDescent="0.25">
      <c r="A4597" s="1">
        <v>39238</v>
      </c>
      <c r="B4597">
        <v>10.780900000000001</v>
      </c>
      <c r="C4597" s="2">
        <f t="shared" si="1787"/>
        <v>10.936658499999998</v>
      </c>
      <c r="D4597">
        <f t="shared" si="1788"/>
        <v>10.906612000000001</v>
      </c>
      <c r="E4597">
        <f t="shared" si="1789"/>
        <v>10.792760000000001</v>
      </c>
      <c r="F4597" s="3">
        <f t="shared" si="1790"/>
        <v>3.4251356558483437E-3</v>
      </c>
      <c r="G4597" s="4">
        <f t="shared" si="1791"/>
        <v>-5.93290257988488E-4</v>
      </c>
      <c r="H4597" s="4">
        <f t="shared" si="1792"/>
        <v>-0.48732945809282924</v>
      </c>
      <c r="I4597" s="23">
        <f t="shared" si="1793"/>
        <v>-1.1660622025990412E-2</v>
      </c>
      <c r="J4597" s="24">
        <f t="shared" si="1794"/>
        <v>-0.12571200000000005</v>
      </c>
      <c r="K4597" s="25" t="str">
        <f t="shared" si="1795"/>
        <v>CP-</v>
      </c>
      <c r="L4597" s="25" t="str">
        <f t="shared" si="1796"/>
        <v>I-</v>
      </c>
      <c r="M4597" s="25" t="str">
        <f t="shared" si="1797"/>
        <v>B-</v>
      </c>
      <c r="N4597" s="26">
        <f t="shared" si="1798"/>
        <v>0.78900000000000003</v>
      </c>
      <c r="O4597" s="26">
        <f t="shared" si="1798"/>
        <v>0.48299999999999998</v>
      </c>
      <c r="P4597" s="27">
        <f t="shared" si="1798"/>
        <v>0.16600000000000001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9"/>
        <v>100</v>
      </c>
      <c r="U4597">
        <f t="shared" si="1782"/>
        <v>10.970985877442867</v>
      </c>
      <c r="V4597">
        <f t="shared" si="1783"/>
        <v>10.902331122557129</v>
      </c>
      <c r="W4597">
        <f t="shared" si="1784"/>
        <v>10.94093937744287</v>
      </c>
      <c r="X4597">
        <f t="shared" si="1785"/>
        <v>10.94093937744287</v>
      </c>
      <c r="Y4597">
        <f t="shared" si="1800"/>
        <v>10.82708737744287</v>
      </c>
      <c r="Z4597">
        <f t="shared" si="1801"/>
        <v>10.82708737744287</v>
      </c>
    </row>
    <row r="4598" spans="1:26" hidden="1" x14ac:dyDescent="0.25">
      <c r="A4598" s="1">
        <v>39237</v>
      </c>
      <c r="B4598">
        <v>10.7441</v>
      </c>
      <c r="C4598" s="2">
        <f t="shared" si="1787"/>
        <v>10.937011499999999</v>
      </c>
      <c r="D4598">
        <f t="shared" si="1788"/>
        <v>10.913322000000001</v>
      </c>
      <c r="E4598">
        <f t="shared" si="1789"/>
        <v>10.798345000000001</v>
      </c>
      <c r="F4598" s="3">
        <f t="shared" si="1790"/>
        <v>2.8936535643275807E-3</v>
      </c>
      <c r="G4598" s="4">
        <f t="shared" si="1791"/>
        <v>-3.2192822948752253E-3</v>
      </c>
      <c r="H4598" s="4">
        <f t="shared" si="1792"/>
        <v>-0.48907943035323276</v>
      </c>
      <c r="I4598" s="23">
        <f t="shared" si="1793"/>
        <v>-1.5750225705270925E-2</v>
      </c>
      <c r="J4598" s="24">
        <f t="shared" si="1794"/>
        <v>-0.16922200000000132</v>
      </c>
      <c r="K4598" s="25" t="str">
        <f t="shared" si="1795"/>
        <v>CP-</v>
      </c>
      <c r="L4598" s="25" t="str">
        <f t="shared" si="1796"/>
        <v>I-</v>
      </c>
      <c r="M4598" s="25" t="str">
        <f t="shared" si="1797"/>
        <v>B-</v>
      </c>
      <c r="N4598" s="26">
        <f t="shared" ref="N4598:P4613" si="1802">_xlfn.PERCENTRANK.INC(F4598:F7366,F4598)</f>
        <v>0.753</v>
      </c>
      <c r="O4598" s="26">
        <f t="shared" si="1802"/>
        <v>0.36099999999999999</v>
      </c>
      <c r="P4598" s="27">
        <f t="shared" si="1802"/>
        <v>2.4E-2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9"/>
        <v>100</v>
      </c>
      <c r="U4598">
        <f t="shared" si="1782"/>
        <v>10.972083913435782</v>
      </c>
      <c r="V4598">
        <f t="shared" si="1783"/>
        <v>10.901939086564216</v>
      </c>
      <c r="W4598">
        <f t="shared" si="1784"/>
        <v>10.948394413435784</v>
      </c>
      <c r="X4598">
        <f t="shared" si="1785"/>
        <v>10.948394413435784</v>
      </c>
      <c r="Y4598">
        <f t="shared" si="1800"/>
        <v>10.833417413435784</v>
      </c>
      <c r="Z4598">
        <f t="shared" si="1801"/>
        <v>10.833417413435784</v>
      </c>
    </row>
    <row r="4599" spans="1:26" hidden="1" x14ac:dyDescent="0.25">
      <c r="A4599" s="1">
        <v>39234</v>
      </c>
      <c r="B4599">
        <v>10.713100000000001</v>
      </c>
      <c r="C4599" s="2">
        <f t="shared" si="1787"/>
        <v>10.937849999999999</v>
      </c>
      <c r="D4599">
        <f t="shared" si="1788"/>
        <v>10.921299999999999</v>
      </c>
      <c r="E4599">
        <f t="shared" si="1789"/>
        <v>10.806950000000001</v>
      </c>
      <c r="F4599" s="3">
        <f t="shared" si="1790"/>
        <v>-2.9224254269626382E-3</v>
      </c>
      <c r="G4599" s="4">
        <f t="shared" si="1791"/>
        <v>-6.2335927571588456E-3</v>
      </c>
      <c r="H4599" s="4">
        <f t="shared" si="1792"/>
        <v>-0.49055359176824653</v>
      </c>
      <c r="I4599" s="23">
        <f t="shared" si="1793"/>
        <v>-1.9434150712678677E-2</v>
      </c>
      <c r="J4599" s="24">
        <f t="shared" si="1794"/>
        <v>-0.20819999999999794</v>
      </c>
      <c r="K4599" s="25" t="str">
        <f t="shared" si="1795"/>
        <v>CP-</v>
      </c>
      <c r="L4599" s="25" t="str">
        <f t="shared" si="1796"/>
        <v>I-</v>
      </c>
      <c r="M4599" s="25" t="str">
        <f t="shared" si="1797"/>
        <v>B-</v>
      </c>
      <c r="N4599" s="26">
        <f t="shared" si="1802"/>
        <v>0.245</v>
      </c>
      <c r="O4599" s="26">
        <f t="shared" si="1802"/>
        <v>0.254</v>
      </c>
      <c r="P4599" s="27">
        <f t="shared" si="1802"/>
        <v>0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9"/>
        <v>100</v>
      </c>
      <c r="U4599">
        <f t="shared" si="1782"/>
        <v>10.972007198516948</v>
      </c>
      <c r="V4599">
        <f t="shared" si="1783"/>
        <v>10.90369280148305</v>
      </c>
      <c r="W4599">
        <f t="shared" si="1784"/>
        <v>10.955457198516948</v>
      </c>
      <c r="X4599">
        <f t="shared" si="1785"/>
        <v>10.955457198516948</v>
      </c>
      <c r="Y4599">
        <f t="shared" si="1800"/>
        <v>10.84110719851695</v>
      </c>
      <c r="Z4599">
        <f t="shared" si="1801"/>
        <v>10.84110719851695</v>
      </c>
    </row>
    <row r="4600" spans="1:26" hidden="1" x14ac:dyDescent="0.25">
      <c r="A4600" s="1">
        <v>39233</v>
      </c>
      <c r="B4600">
        <v>10.7445</v>
      </c>
      <c r="C4600" s="2">
        <f t="shared" si="1787"/>
        <v>10.938320499999998</v>
      </c>
      <c r="D4600">
        <f t="shared" si="1788"/>
        <v>10.929737999999997</v>
      </c>
      <c r="E4600">
        <f t="shared" si="1789"/>
        <v>10.814824999999997</v>
      </c>
      <c r="F4600" s="3">
        <f t="shared" si="1790"/>
        <v>-6.7942318358290565E-3</v>
      </c>
      <c r="G4600" s="4">
        <f t="shared" si="1791"/>
        <v>-8.3891688354836846E-3</v>
      </c>
      <c r="H4600" s="4">
        <f t="shared" si="1792"/>
        <v>-0.48906040891561964</v>
      </c>
      <c r="I4600" s="23">
        <f t="shared" si="1793"/>
        <v>-1.7240262459862855E-2</v>
      </c>
      <c r="J4600" s="24">
        <f t="shared" si="1794"/>
        <v>-0.18523799999999646</v>
      </c>
      <c r="K4600" s="25" t="str">
        <f t="shared" si="1795"/>
        <v>CP-</v>
      </c>
      <c r="L4600" s="25" t="str">
        <f t="shared" si="1796"/>
        <v>I-</v>
      </c>
      <c r="M4600" s="25" t="str">
        <f t="shared" si="1797"/>
        <v>B-</v>
      </c>
      <c r="N4600" s="26">
        <f t="shared" si="1802"/>
        <v>5.3999999999999999E-2</v>
      </c>
      <c r="O4600" s="26">
        <f t="shared" si="1802"/>
        <v>0.17599999999999999</v>
      </c>
      <c r="P4600" s="27">
        <f t="shared" si="1802"/>
        <v>0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9"/>
        <v>100</v>
      </c>
      <c r="U4600">
        <f t="shared" si="1782"/>
        <v>10.975356583045704</v>
      </c>
      <c r="V4600">
        <f t="shared" si="1783"/>
        <v>10.901284416954292</v>
      </c>
      <c r="W4600">
        <f t="shared" si="1784"/>
        <v>10.966774083045703</v>
      </c>
      <c r="X4600">
        <f t="shared" si="1785"/>
        <v>10.966774083045703</v>
      </c>
      <c r="Y4600">
        <f t="shared" si="1800"/>
        <v>10.851861083045703</v>
      </c>
      <c r="Z4600">
        <f t="shared" si="1801"/>
        <v>10.851861083045703</v>
      </c>
    </row>
    <row r="4601" spans="1:26" hidden="1" x14ac:dyDescent="0.25">
      <c r="A4601" s="1">
        <v>39232</v>
      </c>
      <c r="B4601">
        <v>10.818</v>
      </c>
      <c r="C4601" s="2">
        <f t="shared" si="1787"/>
        <v>10.938787</v>
      </c>
      <c r="D4601">
        <f t="shared" si="1788"/>
        <v>10.936073999999996</v>
      </c>
      <c r="E4601">
        <f t="shared" si="1789"/>
        <v>10.820235</v>
      </c>
      <c r="F4601" s="3">
        <f t="shared" si="1790"/>
        <v>2.8459392062887279E-3</v>
      </c>
      <c r="G4601" s="4">
        <f t="shared" si="1791"/>
        <v>4.5687541787384767E-3</v>
      </c>
      <c r="H4601" s="4">
        <f t="shared" si="1792"/>
        <v>-0.48556521975421596</v>
      </c>
      <c r="I4601" s="23">
        <f t="shared" si="1793"/>
        <v>-1.0914586799777821E-2</v>
      </c>
      <c r="J4601" s="24">
        <f t="shared" si="1794"/>
        <v>-0.11807399999999646</v>
      </c>
      <c r="K4601" s="25" t="str">
        <f t="shared" si="1795"/>
        <v>CP-</v>
      </c>
      <c r="L4601" s="25" t="str">
        <f t="shared" si="1796"/>
        <v>I-</v>
      </c>
      <c r="M4601" s="25" t="str">
        <f t="shared" si="1797"/>
        <v>B-</v>
      </c>
      <c r="N4601" s="26">
        <f t="shared" si="1802"/>
        <v>0.746</v>
      </c>
      <c r="O4601" s="26">
        <f t="shared" si="1802"/>
        <v>0.69599999999999995</v>
      </c>
      <c r="P4601" s="27">
        <f t="shared" si="1802"/>
        <v>0.315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9"/>
        <v>100</v>
      </c>
      <c r="U4601">
        <f t="shared" si="1782"/>
        <v>10.983432212804015</v>
      </c>
      <c r="V4601">
        <f t="shared" si="1783"/>
        <v>10.894141787195984</v>
      </c>
      <c r="W4601">
        <f t="shared" si="1784"/>
        <v>10.980719212804011</v>
      </c>
      <c r="X4601">
        <f t="shared" si="1785"/>
        <v>10.980719212804011</v>
      </c>
      <c r="Y4601">
        <f t="shared" si="1800"/>
        <v>10.864880212804016</v>
      </c>
      <c r="Z4601">
        <f t="shared" si="1801"/>
        <v>10.864880212804016</v>
      </c>
    </row>
    <row r="4602" spans="1:26" hidden="1" x14ac:dyDescent="0.25">
      <c r="A4602" s="1">
        <v>39231</v>
      </c>
      <c r="B4602">
        <v>10.7873</v>
      </c>
      <c r="C4602" s="2">
        <f t="shared" si="1787"/>
        <v>10.9392695</v>
      </c>
      <c r="D4602">
        <f t="shared" si="1788"/>
        <v>10.944061999999997</v>
      </c>
      <c r="E4602">
        <f t="shared" si="1789"/>
        <v>10.827259999999999</v>
      </c>
      <c r="F4602" s="3">
        <f t="shared" si="1790"/>
        <v>7.8858500018541555E-4</v>
      </c>
      <c r="G4602" s="4">
        <f t="shared" si="1791"/>
        <v>2.5558095875388709E-3</v>
      </c>
      <c r="H4602" s="4">
        <f t="shared" si="1792"/>
        <v>-0.48702511509101998</v>
      </c>
      <c r="I4602" s="23">
        <f t="shared" si="1793"/>
        <v>-1.4532088659812646E-2</v>
      </c>
      <c r="J4602" s="24">
        <f t="shared" si="1794"/>
        <v>-0.15676199999999696</v>
      </c>
      <c r="K4602" s="25" t="str">
        <f t="shared" si="1795"/>
        <v>CP-</v>
      </c>
      <c r="L4602" s="25" t="str">
        <f t="shared" si="1796"/>
        <v>I-</v>
      </c>
      <c r="M4602" s="25" t="str">
        <f t="shared" si="1797"/>
        <v>B-</v>
      </c>
      <c r="N4602" s="26">
        <f t="shared" si="1802"/>
        <v>0.58299999999999996</v>
      </c>
      <c r="O4602" s="26">
        <f t="shared" si="1802"/>
        <v>0.622</v>
      </c>
      <c r="P4602" s="27">
        <f t="shared" si="1802"/>
        <v>0.108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9"/>
        <v>100</v>
      </c>
      <c r="U4602">
        <f t="shared" si="1782"/>
        <v>10.989200614653353</v>
      </c>
      <c r="V4602">
        <f t="shared" si="1783"/>
        <v>10.889338385346647</v>
      </c>
      <c r="W4602">
        <f t="shared" si="1784"/>
        <v>10.99399311465335</v>
      </c>
      <c r="X4602">
        <f t="shared" si="1785"/>
        <v>10.99399311465335</v>
      </c>
      <c r="Y4602">
        <f t="shared" si="1800"/>
        <v>10.877191114653352</v>
      </c>
      <c r="Z4602">
        <f t="shared" si="1801"/>
        <v>10.877191114653352</v>
      </c>
    </row>
    <row r="4603" spans="1:26" hidden="1" x14ac:dyDescent="0.25">
      <c r="A4603" s="1">
        <v>39230</v>
      </c>
      <c r="B4603">
        <v>10.7788</v>
      </c>
      <c r="C4603" s="2">
        <f t="shared" si="1787"/>
        <v>10.9398295</v>
      </c>
      <c r="D4603">
        <f t="shared" si="1788"/>
        <v>10.95194</v>
      </c>
      <c r="E4603">
        <f t="shared" si="1789"/>
        <v>10.834844999999998</v>
      </c>
      <c r="F4603" s="3">
        <f t="shared" si="1790"/>
        <v>-1.3914269547232738E-4</v>
      </c>
      <c r="G4603" s="4">
        <f t="shared" si="1791"/>
        <v>-1.620925687504049E-3</v>
      </c>
      <c r="H4603" s="4">
        <f t="shared" si="1792"/>
        <v>-0.48742932064029787</v>
      </c>
      <c r="I4603" s="23">
        <f t="shared" si="1793"/>
        <v>-1.6063012580250127E-2</v>
      </c>
      <c r="J4603" s="24">
        <f t="shared" si="1794"/>
        <v>-0.17314000000000007</v>
      </c>
      <c r="K4603" s="25" t="str">
        <f t="shared" si="1795"/>
        <v>CP-</v>
      </c>
      <c r="L4603" s="25" t="str">
        <f t="shared" si="1796"/>
        <v>I-</v>
      </c>
      <c r="M4603" s="25" t="str">
        <f t="shared" si="1797"/>
        <v>B-</v>
      </c>
      <c r="N4603" s="26">
        <f t="shared" si="1802"/>
        <v>0.501</v>
      </c>
      <c r="O4603" s="26">
        <f t="shared" si="1802"/>
        <v>0.43099999999999999</v>
      </c>
      <c r="P4603" s="27">
        <f t="shared" si="1802"/>
        <v>5.5E-2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9"/>
        <v>100</v>
      </c>
      <c r="U4603">
        <f t="shared" si="1782"/>
        <v>10.993401237197105</v>
      </c>
      <c r="V4603">
        <f t="shared" si="1783"/>
        <v>10.886257762802895</v>
      </c>
      <c r="W4603">
        <f t="shared" si="1784"/>
        <v>11.005511737197105</v>
      </c>
      <c r="X4603">
        <f t="shared" si="1785"/>
        <v>11.005511737197105</v>
      </c>
      <c r="Y4603">
        <f t="shared" si="1800"/>
        <v>10.888416737197103</v>
      </c>
      <c r="Z4603">
        <f t="shared" si="1801"/>
        <v>10.888416737197103</v>
      </c>
    </row>
    <row r="4604" spans="1:26" hidden="1" x14ac:dyDescent="0.25">
      <c r="A4604" s="1">
        <v>39227</v>
      </c>
      <c r="B4604">
        <v>10.7803</v>
      </c>
      <c r="C4604" s="2">
        <f t="shared" si="1787"/>
        <v>10.940829000000001</v>
      </c>
      <c r="D4604">
        <f t="shared" si="1788"/>
        <v>10.959299999999999</v>
      </c>
      <c r="E4604">
        <f t="shared" si="1789"/>
        <v>10.842389999999998</v>
      </c>
      <c r="F4604" s="3">
        <f t="shared" si="1790"/>
        <v>-5.0851837495615726E-3</v>
      </c>
      <c r="G4604" s="4">
        <f t="shared" si="1791"/>
        <v>-3.8808755994567123E-3</v>
      </c>
      <c r="H4604" s="4">
        <f t="shared" si="1792"/>
        <v>-0.48735799024924886</v>
      </c>
      <c r="I4604" s="23">
        <f t="shared" si="1793"/>
        <v>-1.6604361659693929E-2</v>
      </c>
      <c r="J4604" s="24">
        <f t="shared" si="1794"/>
        <v>-0.17899999999999849</v>
      </c>
      <c r="K4604" s="25" t="str">
        <f t="shared" si="1795"/>
        <v>CP-</v>
      </c>
      <c r="L4604" s="25" t="str">
        <f t="shared" si="1796"/>
        <v>I-</v>
      </c>
      <c r="M4604" s="25" t="str">
        <f t="shared" si="1797"/>
        <v>B-</v>
      </c>
      <c r="N4604" s="26">
        <f t="shared" si="1802"/>
        <v>0.114</v>
      </c>
      <c r="O4604" s="26">
        <f t="shared" si="1802"/>
        <v>0.33900000000000002</v>
      </c>
      <c r="P4604" s="27">
        <f t="shared" si="1802"/>
        <v>5.7000000000000002E-2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9"/>
        <v>100</v>
      </c>
      <c r="U4604">
        <f t="shared" si="1782"/>
        <v>10.996883145815969</v>
      </c>
      <c r="V4604">
        <f t="shared" si="1783"/>
        <v>10.884774854184032</v>
      </c>
      <c r="W4604">
        <f t="shared" si="1784"/>
        <v>11.015354145815968</v>
      </c>
      <c r="X4604">
        <f t="shared" si="1785"/>
        <v>11.015354145815968</v>
      </c>
      <c r="Y4604">
        <f t="shared" si="1800"/>
        <v>10.898444145815967</v>
      </c>
      <c r="Z4604">
        <f t="shared" si="1801"/>
        <v>10.898444145815967</v>
      </c>
    </row>
    <row r="4605" spans="1:26" hidden="1" x14ac:dyDescent="0.25">
      <c r="A4605" s="1">
        <v>39226</v>
      </c>
      <c r="B4605">
        <v>10.8354</v>
      </c>
      <c r="C4605" s="2">
        <f t="shared" si="1787"/>
        <v>10.941420500000001</v>
      </c>
      <c r="D4605">
        <f t="shared" si="1788"/>
        <v>10.965001999999997</v>
      </c>
      <c r="E4605">
        <f t="shared" si="1789"/>
        <v>10.847464999999998</v>
      </c>
      <c r="F4605" s="3">
        <f t="shared" si="1790"/>
        <v>6.1845330956094013E-3</v>
      </c>
      <c r="G4605" s="4">
        <f t="shared" si="1791"/>
        <v>2.971314320624252E-3</v>
      </c>
      <c r="H4605" s="4">
        <f t="shared" si="1792"/>
        <v>-0.48473778721804694</v>
      </c>
      <c r="I4605" s="23">
        <f t="shared" si="1793"/>
        <v>-1.196097975155478E-2</v>
      </c>
      <c r="J4605" s="24">
        <f t="shared" si="1794"/>
        <v>-0.12960199999999666</v>
      </c>
      <c r="K4605" s="25" t="str">
        <f t="shared" si="1795"/>
        <v>CP-</v>
      </c>
      <c r="L4605" s="25" t="str">
        <f t="shared" si="1796"/>
        <v>I-</v>
      </c>
      <c r="M4605" s="25" t="str">
        <f t="shared" si="1797"/>
        <v>B-</v>
      </c>
      <c r="N4605" s="26">
        <f t="shared" si="1802"/>
        <v>0.92</v>
      </c>
      <c r="O4605" s="26">
        <f t="shared" si="1802"/>
        <v>0.64100000000000001</v>
      </c>
      <c r="P4605" s="27">
        <f t="shared" si="1802"/>
        <v>0.32300000000000001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9"/>
        <v>100</v>
      </c>
      <c r="U4605">
        <f t="shared" si="1782"/>
        <v>11.001274465044757</v>
      </c>
      <c r="V4605">
        <f t="shared" si="1783"/>
        <v>10.881566534955246</v>
      </c>
      <c r="W4605">
        <f t="shared" si="1784"/>
        <v>11.024855965044752</v>
      </c>
      <c r="X4605">
        <f t="shared" si="1785"/>
        <v>11.024855965044752</v>
      </c>
      <c r="Y4605">
        <f t="shared" si="1800"/>
        <v>10.907318965044754</v>
      </c>
      <c r="Z4605">
        <f t="shared" si="1801"/>
        <v>10.907318965044754</v>
      </c>
    </row>
    <row r="4606" spans="1:26" hidden="1" x14ac:dyDescent="0.25">
      <c r="A4606" s="1">
        <v>39225</v>
      </c>
      <c r="B4606">
        <v>10.768800000000001</v>
      </c>
      <c r="C4606" s="2">
        <f t="shared" si="1787"/>
        <v>10.942678000000001</v>
      </c>
      <c r="D4606">
        <f t="shared" si="1788"/>
        <v>10.972477999999999</v>
      </c>
      <c r="E4606">
        <f t="shared" si="1789"/>
        <v>10.859289999999998</v>
      </c>
      <c r="F4606" s="3">
        <f t="shared" si="1790"/>
        <v>8.3644677410354973E-4</v>
      </c>
      <c r="G4606" s="4">
        <f t="shared" si="1791"/>
        <v>-2.0110282192669082E-3</v>
      </c>
      <c r="H4606" s="4">
        <f t="shared" si="1792"/>
        <v>-0.48790485658062488</v>
      </c>
      <c r="I4606" s="23">
        <f t="shared" si="1793"/>
        <v>-1.8913713691404637E-2</v>
      </c>
      <c r="J4606" s="24">
        <f t="shared" si="1794"/>
        <v>-0.20367799999999825</v>
      </c>
      <c r="K4606" s="25" t="str">
        <f t="shared" si="1795"/>
        <v>CP-</v>
      </c>
      <c r="L4606" s="25" t="str">
        <f t="shared" si="1796"/>
        <v>I-</v>
      </c>
      <c r="M4606" s="25" t="str">
        <f t="shared" si="1797"/>
        <v>B-</v>
      </c>
      <c r="N4606" s="26">
        <f t="shared" si="1802"/>
        <v>0.58799999999999997</v>
      </c>
      <c r="O4606" s="26">
        <f t="shared" si="1802"/>
        <v>0.40699999999999997</v>
      </c>
      <c r="P4606" s="27">
        <f t="shared" si="1802"/>
        <v>0.03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9"/>
        <v>100</v>
      </c>
      <c r="U4606">
        <f t="shared" si="1782"/>
        <v>11.009166834836346</v>
      </c>
      <c r="V4606">
        <f t="shared" si="1783"/>
        <v>10.876189165163655</v>
      </c>
      <c r="W4606">
        <f t="shared" si="1784"/>
        <v>11.038966834836344</v>
      </c>
      <c r="X4606">
        <f t="shared" si="1785"/>
        <v>11.038966834836344</v>
      </c>
      <c r="Y4606">
        <f t="shared" si="1800"/>
        <v>10.925778834836343</v>
      </c>
      <c r="Z4606">
        <f t="shared" si="1801"/>
        <v>10.925778834836343</v>
      </c>
    </row>
    <row r="4607" spans="1:26" hidden="1" x14ac:dyDescent="0.25">
      <c r="A4607" s="1">
        <v>39224</v>
      </c>
      <c r="B4607">
        <v>10.7598</v>
      </c>
      <c r="C4607" s="2">
        <f t="shared" si="1787"/>
        <v>10.943469500000001</v>
      </c>
      <c r="D4607">
        <f t="shared" si="1788"/>
        <v>10.980391999999997</v>
      </c>
      <c r="E4607">
        <f t="shared" si="1789"/>
        <v>10.869484999999999</v>
      </c>
      <c r="F4607" s="3">
        <f t="shared" si="1790"/>
        <v>-3.3807878625085053E-3</v>
      </c>
      <c r="G4607" s="4">
        <f t="shared" si="1791"/>
        <v>-4.0173281990520948E-3</v>
      </c>
      <c r="H4607" s="4">
        <f t="shared" si="1792"/>
        <v>-0.48833283892691925</v>
      </c>
      <c r="I4607" s="23">
        <f t="shared" si="1793"/>
        <v>-2.0501496310340001E-2</v>
      </c>
      <c r="J4607" s="24">
        <f t="shared" si="1794"/>
        <v>-0.22059199999999635</v>
      </c>
      <c r="K4607" s="25" t="str">
        <f t="shared" si="1795"/>
        <v>CP-</v>
      </c>
      <c r="L4607" s="25" t="str">
        <f t="shared" si="1796"/>
        <v>I-</v>
      </c>
      <c r="M4607" s="25" t="str">
        <f t="shared" si="1797"/>
        <v>B-</v>
      </c>
      <c r="N4607" s="26">
        <f t="shared" si="1802"/>
        <v>0.20799999999999999</v>
      </c>
      <c r="O4607" s="26">
        <f t="shared" si="1802"/>
        <v>0.33600000000000002</v>
      </c>
      <c r="P4607" s="27">
        <f t="shared" si="1802"/>
        <v>0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9"/>
        <v>100</v>
      </c>
      <c r="U4607">
        <f t="shared" si="1782"/>
        <v>11.009531259581072</v>
      </c>
      <c r="V4607">
        <f t="shared" si="1783"/>
        <v>10.87740774041893</v>
      </c>
      <c r="W4607">
        <f t="shared" si="1784"/>
        <v>11.046453759581068</v>
      </c>
      <c r="X4607">
        <f t="shared" si="1785"/>
        <v>11.046453759581068</v>
      </c>
      <c r="Y4607">
        <f t="shared" si="1800"/>
        <v>10.93554675958107</v>
      </c>
      <c r="Z4607">
        <f t="shared" si="1801"/>
        <v>10.93554675958107</v>
      </c>
    </row>
    <row r="4608" spans="1:26" hidden="1" x14ac:dyDescent="0.25">
      <c r="A4608" s="1">
        <v>39223</v>
      </c>
      <c r="B4608">
        <v>10.7963</v>
      </c>
      <c r="C4608" s="2">
        <f t="shared" si="1787"/>
        <v>10.9439615</v>
      </c>
      <c r="D4608">
        <f t="shared" si="1788"/>
        <v>10.987411999999997</v>
      </c>
      <c r="E4608">
        <f t="shared" si="1789"/>
        <v>10.878619999999998</v>
      </c>
      <c r="F4608" s="3">
        <f t="shared" si="1790"/>
        <v>-2.4024467996636156E-3</v>
      </c>
      <c r="G4608" s="4">
        <f t="shared" si="1791"/>
        <v>-2.2224897441358582E-4</v>
      </c>
      <c r="H4608" s="4">
        <f t="shared" si="1792"/>
        <v>-0.4865971327447256</v>
      </c>
      <c r="I4608" s="23">
        <f t="shared" si="1793"/>
        <v>-1.770161999944396E-2</v>
      </c>
      <c r="J4608" s="24">
        <f t="shared" si="1794"/>
        <v>-0.19111199999999684</v>
      </c>
      <c r="K4608" s="25" t="str">
        <f t="shared" si="1795"/>
        <v>CP-</v>
      </c>
      <c r="L4608" s="25" t="str">
        <f t="shared" si="1796"/>
        <v>I-</v>
      </c>
      <c r="M4608" s="25" t="str">
        <f t="shared" si="1797"/>
        <v>B-</v>
      </c>
      <c r="N4608" s="26">
        <f t="shared" si="1802"/>
        <v>0.28499999999999998</v>
      </c>
      <c r="O4608" s="26">
        <f t="shared" si="1802"/>
        <v>0.498</v>
      </c>
      <c r="P4608" s="27">
        <f t="shared" si="1802"/>
        <v>3.2000000000000001E-2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9"/>
        <v>100</v>
      </c>
      <c r="U4608">
        <f t="shared" si="1782"/>
        <v>11.011973686214562</v>
      </c>
      <c r="V4608">
        <f t="shared" si="1783"/>
        <v>10.875949313785439</v>
      </c>
      <c r="W4608">
        <f t="shared" si="1784"/>
        <v>11.055424186214559</v>
      </c>
      <c r="X4608">
        <f t="shared" si="1785"/>
        <v>11.055424186214559</v>
      </c>
      <c r="Y4608">
        <f t="shared" si="1800"/>
        <v>10.946632186214559</v>
      </c>
      <c r="Z4608">
        <f t="shared" si="1801"/>
        <v>10.946632186214559</v>
      </c>
    </row>
    <row r="4609" spans="1:26" hidden="1" x14ac:dyDescent="0.25">
      <c r="A4609" s="1">
        <v>39220</v>
      </c>
      <c r="B4609">
        <v>10.8223</v>
      </c>
      <c r="C4609" s="2">
        <f t="shared" si="1787"/>
        <v>10.944334000000001</v>
      </c>
      <c r="D4609">
        <f t="shared" si="1788"/>
        <v>10.994489999999995</v>
      </c>
      <c r="E4609">
        <f t="shared" si="1789"/>
        <v>10.887744999999999</v>
      </c>
      <c r="F4609" s="3">
        <f t="shared" si="1790"/>
        <v>1.75872187202053E-3</v>
      </c>
      <c r="G4609" s="4">
        <f t="shared" si="1791"/>
        <v>6.9349410067687245E-4</v>
      </c>
      <c r="H4609" s="4">
        <f t="shared" si="1792"/>
        <v>-0.48536073929987533</v>
      </c>
      <c r="I4609" s="23">
        <f t="shared" si="1793"/>
        <v>-1.591066593977206E-2</v>
      </c>
      <c r="J4609" s="24">
        <f t="shared" si="1794"/>
        <v>-0.17218999999999518</v>
      </c>
      <c r="K4609" s="25" t="str">
        <f t="shared" si="1795"/>
        <v>CP-</v>
      </c>
      <c r="L4609" s="25" t="str">
        <f t="shared" si="1796"/>
        <v>I-</v>
      </c>
      <c r="M4609" s="25" t="str">
        <f t="shared" si="1797"/>
        <v>B-</v>
      </c>
      <c r="N4609" s="26">
        <f t="shared" si="1802"/>
        <v>0.67</v>
      </c>
      <c r="O4609" s="26">
        <f t="shared" si="1802"/>
        <v>0.54900000000000004</v>
      </c>
      <c r="P4609" s="27">
        <f t="shared" si="1802"/>
        <v>0.2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9"/>
        <v>100</v>
      </c>
      <c r="U4609">
        <f t="shared" si="1782"/>
        <v>11.016507631830324</v>
      </c>
      <c r="V4609">
        <f t="shared" si="1783"/>
        <v>10.872160368169679</v>
      </c>
      <c r="W4609">
        <f t="shared" si="1784"/>
        <v>11.066663631830318</v>
      </c>
      <c r="X4609">
        <f t="shared" si="1785"/>
        <v>11.066663631830318</v>
      </c>
      <c r="Y4609">
        <f t="shared" si="1800"/>
        <v>10.959918631830321</v>
      </c>
      <c r="Z4609">
        <f t="shared" si="1801"/>
        <v>10.959918631830321</v>
      </c>
    </row>
    <row r="4610" spans="1:26" hidden="1" x14ac:dyDescent="0.25">
      <c r="A4610" s="1">
        <v>39219</v>
      </c>
      <c r="B4610">
        <v>10.8033</v>
      </c>
      <c r="C4610" s="2">
        <f t="shared" si="1787"/>
        <v>10.944986000000002</v>
      </c>
      <c r="D4610">
        <f t="shared" si="1788"/>
        <v>11.002057999999998</v>
      </c>
      <c r="E4610">
        <f t="shared" si="1789"/>
        <v>10.897179999999995</v>
      </c>
      <c r="F4610" s="3">
        <f t="shared" si="1790"/>
        <v>1.1862286270329925E-3</v>
      </c>
      <c r="G4610" s="4">
        <f t="shared" si="1791"/>
        <v>-1.3403834421046312E-3</v>
      </c>
      <c r="H4610" s="4">
        <f t="shared" si="1792"/>
        <v>-0.48626425758649672</v>
      </c>
      <c r="I4610" s="23">
        <f t="shared" si="1793"/>
        <v>-1.8397896938898112E-2</v>
      </c>
      <c r="J4610" s="24">
        <f t="shared" si="1794"/>
        <v>-0.19875799999999799</v>
      </c>
      <c r="K4610" s="25" t="str">
        <f t="shared" si="1795"/>
        <v>CP-</v>
      </c>
      <c r="L4610" s="25" t="str">
        <f t="shared" si="1796"/>
        <v>I-</v>
      </c>
      <c r="M4610" s="25" t="str">
        <f t="shared" si="1797"/>
        <v>B-</v>
      </c>
      <c r="N4610" s="26">
        <f t="shared" si="1802"/>
        <v>0.624</v>
      </c>
      <c r="O4610" s="26">
        <f t="shared" si="1802"/>
        <v>0.443</v>
      </c>
      <c r="P4610" s="27">
        <f t="shared" si="1802"/>
        <v>0.10299999999999999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9"/>
        <v>100</v>
      </c>
      <c r="U4610">
        <f t="shared" si="1782"/>
        <v>11.017869971236193</v>
      </c>
      <c r="V4610">
        <f t="shared" si="1783"/>
        <v>10.872102028763811</v>
      </c>
      <c r="W4610">
        <f t="shared" si="1784"/>
        <v>11.074941971236189</v>
      </c>
      <c r="X4610">
        <f t="shared" si="1785"/>
        <v>11.074941971236189</v>
      </c>
      <c r="Y4610">
        <f t="shared" si="1800"/>
        <v>10.970063971236186</v>
      </c>
      <c r="Z4610">
        <f t="shared" si="1801"/>
        <v>10.970063971236186</v>
      </c>
    </row>
    <row r="4611" spans="1:26" hidden="1" x14ac:dyDescent="0.25">
      <c r="A4611" s="1">
        <v>39218</v>
      </c>
      <c r="B4611">
        <v>10.7905</v>
      </c>
      <c r="C4611" s="2">
        <f t="shared" si="1787"/>
        <v>10.945607500000001</v>
      </c>
      <c r="D4611">
        <f t="shared" si="1788"/>
        <v>11.010081999999997</v>
      </c>
      <c r="E4611">
        <f t="shared" si="1789"/>
        <v>10.907209999999997</v>
      </c>
      <c r="F4611" s="3">
        <f t="shared" si="1790"/>
        <v>-1.1755776066351142E-3</v>
      </c>
      <c r="G4611" s="4">
        <f t="shared" si="1791"/>
        <v>-3.3619965086959525E-3</v>
      </c>
      <c r="H4611" s="4">
        <f t="shared" si="1792"/>
        <v>-0.48687294359011535</v>
      </c>
      <c r="I4611" s="23">
        <f t="shared" si="1793"/>
        <v>-2.0349566748528548E-2</v>
      </c>
      <c r="J4611" s="24">
        <f t="shared" si="1794"/>
        <v>-0.21958199999999728</v>
      </c>
      <c r="K4611" s="25" t="str">
        <f t="shared" si="1795"/>
        <v>CP-</v>
      </c>
      <c r="L4611" s="25" t="str">
        <f t="shared" si="1796"/>
        <v>I-</v>
      </c>
      <c r="M4611" s="25" t="str">
        <f t="shared" si="1797"/>
        <v>B-</v>
      </c>
      <c r="N4611" s="26">
        <f t="shared" si="1802"/>
        <v>0.39600000000000002</v>
      </c>
      <c r="O4611" s="26">
        <f t="shared" si="1802"/>
        <v>0.35399999999999998</v>
      </c>
      <c r="P4611" s="27">
        <f t="shared" si="1802"/>
        <v>0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9"/>
        <v>100</v>
      </c>
      <c r="U4611">
        <f t="shared" si="1782"/>
        <v>11.016821675850776</v>
      </c>
      <c r="V4611">
        <f t="shared" si="1783"/>
        <v>10.874393324149226</v>
      </c>
      <c r="W4611">
        <f t="shared" si="1784"/>
        <v>11.081296175850772</v>
      </c>
      <c r="X4611">
        <f t="shared" si="1785"/>
        <v>11.081296175850772</v>
      </c>
      <c r="Y4611">
        <f t="shared" si="1800"/>
        <v>10.978424175850773</v>
      </c>
      <c r="Z4611">
        <f t="shared" si="1801"/>
        <v>10.978424175850773</v>
      </c>
    </row>
    <row r="4612" spans="1:26" hidden="1" x14ac:dyDescent="0.25">
      <c r="A4612" s="1">
        <v>39217</v>
      </c>
      <c r="B4612">
        <v>10.8032</v>
      </c>
      <c r="C4612" s="2">
        <f t="shared" si="1787"/>
        <v>10.946242999999999</v>
      </c>
      <c r="D4612">
        <f t="shared" si="1788"/>
        <v>11.017381999999998</v>
      </c>
      <c r="E4612">
        <f t="shared" si="1789"/>
        <v>10.916329999999999</v>
      </c>
      <c r="F4612" s="3">
        <f t="shared" si="1790"/>
        <v>4.1671682702548729E-4</v>
      </c>
      <c r="G4612" s="4">
        <f t="shared" si="1791"/>
        <v>-4.4326486227456163E-3</v>
      </c>
      <c r="H4612" s="4">
        <f t="shared" si="1792"/>
        <v>-0.48626901294589997</v>
      </c>
      <c r="I4612" s="23">
        <f t="shared" si="1793"/>
        <v>-1.9825792357819668E-2</v>
      </c>
      <c r="J4612" s="24">
        <f t="shared" si="1794"/>
        <v>-0.21418199999999743</v>
      </c>
      <c r="K4612" s="25" t="str">
        <f t="shared" si="1795"/>
        <v>CP-</v>
      </c>
      <c r="L4612" s="25" t="str">
        <f t="shared" si="1796"/>
        <v>I-</v>
      </c>
      <c r="M4612" s="25" t="str">
        <f t="shared" si="1797"/>
        <v>B-</v>
      </c>
      <c r="N4612" s="26">
        <f t="shared" si="1802"/>
        <v>0.55700000000000005</v>
      </c>
      <c r="O4612" s="26">
        <f t="shared" si="1802"/>
        <v>0.318</v>
      </c>
      <c r="P4612" s="27">
        <f t="shared" si="1802"/>
        <v>3.6999999999999998E-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9"/>
        <v>100</v>
      </c>
      <c r="U4612">
        <f t="shared" si="1782"/>
        <v>11.01507580353222</v>
      </c>
      <c r="V4612">
        <f t="shared" si="1783"/>
        <v>10.877410196467778</v>
      </c>
      <c r="W4612">
        <f t="shared" si="1784"/>
        <v>11.086214803532219</v>
      </c>
      <c r="X4612">
        <f t="shared" si="1785"/>
        <v>11.086214803532219</v>
      </c>
      <c r="Y4612">
        <f t="shared" si="1800"/>
        <v>10.985162803532219</v>
      </c>
      <c r="Z4612">
        <f t="shared" si="1801"/>
        <v>10.985162803532219</v>
      </c>
    </row>
    <row r="4613" spans="1:26" hidden="1" x14ac:dyDescent="0.25">
      <c r="A4613" s="1">
        <v>39216</v>
      </c>
      <c r="B4613">
        <v>10.7987</v>
      </c>
      <c r="C4613" s="2">
        <f t="shared" si="1787"/>
        <v>10.9467265</v>
      </c>
      <c r="D4613">
        <f t="shared" si="1788"/>
        <v>11.024393999999997</v>
      </c>
      <c r="E4613">
        <f t="shared" si="1789"/>
        <v>10.925979999999999</v>
      </c>
      <c r="F4613" s="3">
        <f t="shared" si="1790"/>
        <v>-1.488700669452947E-3</v>
      </c>
      <c r="G4613" s="4">
        <f t="shared" si="1791"/>
        <v>-5.259861088081963E-3</v>
      </c>
      <c r="H4613" s="4">
        <f t="shared" si="1792"/>
        <v>-0.4864830041190471</v>
      </c>
      <c r="I4613" s="23">
        <f t="shared" si="1793"/>
        <v>-2.0900108346374766E-2</v>
      </c>
      <c r="J4613" s="24">
        <f t="shared" si="1794"/>
        <v>-0.22569399999999717</v>
      </c>
      <c r="K4613" s="25" t="str">
        <f t="shared" si="1795"/>
        <v>CP-</v>
      </c>
      <c r="L4613" s="25" t="str">
        <f t="shared" si="1796"/>
        <v>I-</v>
      </c>
      <c r="M4613" s="25" t="str">
        <f t="shared" si="1797"/>
        <v>B-</v>
      </c>
      <c r="N4613" s="26">
        <f t="shared" si="1802"/>
        <v>0.36599999999999999</v>
      </c>
      <c r="O4613" s="26">
        <f t="shared" si="1802"/>
        <v>0.28599999999999998</v>
      </c>
      <c r="P4613" s="27">
        <f t="shared" si="1802"/>
        <v>0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9"/>
        <v>100</v>
      </c>
      <c r="U4613">
        <f t="shared" si="1782"/>
        <v>11.011616087194833</v>
      </c>
      <c r="V4613">
        <f t="shared" si="1783"/>
        <v>10.881836912805168</v>
      </c>
      <c r="W4613">
        <f t="shared" si="1784"/>
        <v>11.08928358719483</v>
      </c>
      <c r="X4613">
        <f t="shared" si="1785"/>
        <v>11.08928358719483</v>
      </c>
      <c r="Y4613">
        <f t="shared" si="1800"/>
        <v>10.990869587194831</v>
      </c>
      <c r="Z4613">
        <f t="shared" si="1801"/>
        <v>10.990869587194831</v>
      </c>
    </row>
    <row r="4614" spans="1:26" hidden="1" x14ac:dyDescent="0.25">
      <c r="A4614" s="1">
        <v>39213</v>
      </c>
      <c r="B4614">
        <v>10.8148</v>
      </c>
      <c r="C4614" s="2">
        <f t="shared" si="1787"/>
        <v>10.947006499999997</v>
      </c>
      <c r="D4614">
        <f t="shared" si="1788"/>
        <v>11.029677999999997</v>
      </c>
      <c r="E4614">
        <f t="shared" si="1789"/>
        <v>10.935914999999998</v>
      </c>
      <c r="F4614" s="3">
        <f t="shared" si="1790"/>
        <v>-2.7732071215957887E-4</v>
      </c>
      <c r="G4614" s="4">
        <f t="shared" si="1791"/>
        <v>-6.4674971520963798E-3</v>
      </c>
      <c r="H4614" s="4">
        <f t="shared" si="1792"/>
        <v>-0.48571739125512059</v>
      </c>
      <c r="I4614" s="23">
        <f t="shared" si="1793"/>
        <v>-1.9868883382031754E-2</v>
      </c>
      <c r="J4614" s="24">
        <f t="shared" si="1794"/>
        <v>-0.21487799999999702</v>
      </c>
      <c r="K4614" s="25" t="str">
        <f t="shared" si="1795"/>
        <v>CP-</v>
      </c>
      <c r="L4614" s="25" t="str">
        <f t="shared" si="1796"/>
        <v>I-</v>
      </c>
      <c r="M4614" s="25" t="str">
        <f t="shared" si="1797"/>
        <v>B-</v>
      </c>
      <c r="N4614" s="26">
        <f t="shared" ref="N4614:P4629" si="1803">_xlfn.PERCENTRANK.INC(F4614:F7382,F4614)</f>
        <v>0.48499999999999999</v>
      </c>
      <c r="O4614" s="26">
        <f t="shared" si="1803"/>
        <v>0.24299999999999999</v>
      </c>
      <c r="P4614" s="27">
        <f t="shared" si="1803"/>
        <v>0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9"/>
        <v>100</v>
      </c>
      <c r="U4614">
        <f t="shared" si="1782"/>
        <v>11.00912997022367</v>
      </c>
      <c r="V4614">
        <f t="shared" si="1783"/>
        <v>10.884883029776324</v>
      </c>
      <c r="W4614">
        <f t="shared" si="1784"/>
        <v>11.09180147022367</v>
      </c>
      <c r="X4614">
        <f t="shared" si="1785"/>
        <v>11.09180147022367</v>
      </c>
      <c r="Y4614">
        <f t="shared" si="1800"/>
        <v>10.998038470223671</v>
      </c>
      <c r="Z4614">
        <f t="shared" si="1801"/>
        <v>10.998038470223671</v>
      </c>
    </row>
    <row r="4615" spans="1:26" hidden="1" x14ac:dyDescent="0.25">
      <c r="A4615" s="1">
        <v>39212</v>
      </c>
      <c r="B4615">
        <v>10.8178</v>
      </c>
      <c r="C4615" s="2">
        <f t="shared" si="1787"/>
        <v>10.947439999999999</v>
      </c>
      <c r="D4615">
        <f t="shared" si="1788"/>
        <v>11.034116000000001</v>
      </c>
      <c r="E4615">
        <f t="shared" si="1789"/>
        <v>10.944224999999999</v>
      </c>
      <c r="F4615" s="3">
        <f t="shared" si="1790"/>
        <v>-8.4049912717398811E-4</v>
      </c>
      <c r="G4615" s="4">
        <f t="shared" si="1791"/>
        <v>-7.7233535131168152E-3</v>
      </c>
      <c r="H4615" s="4">
        <f t="shared" si="1792"/>
        <v>-0.48557473047302246</v>
      </c>
      <c r="I4615" s="23">
        <f t="shared" si="1793"/>
        <v>-1.9996302390504615E-2</v>
      </c>
      <c r="J4615" s="24">
        <f t="shared" si="1794"/>
        <v>-0.21631600000000084</v>
      </c>
      <c r="K4615" s="25" t="str">
        <f t="shared" si="1795"/>
        <v>CP-</v>
      </c>
      <c r="L4615" s="25" t="str">
        <f t="shared" si="1796"/>
        <v>I-</v>
      </c>
      <c r="M4615" s="25" t="str">
        <f t="shared" si="1797"/>
        <v>B-</v>
      </c>
      <c r="N4615" s="26">
        <f t="shared" si="1803"/>
        <v>0.42599999999999999</v>
      </c>
      <c r="O4615" s="26">
        <f t="shared" si="1803"/>
        <v>0.19800000000000001</v>
      </c>
      <c r="P4615" s="27">
        <f t="shared" si="1803"/>
        <v>0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9"/>
        <v>100</v>
      </c>
      <c r="U4615">
        <f t="shared" si="1782"/>
        <v>11.003778767385576</v>
      </c>
      <c r="V4615">
        <f t="shared" si="1783"/>
        <v>10.891101232614421</v>
      </c>
      <c r="W4615">
        <f t="shared" si="1784"/>
        <v>11.090454767385578</v>
      </c>
      <c r="X4615">
        <f t="shared" si="1785"/>
        <v>11.090454767385578</v>
      </c>
      <c r="Y4615">
        <f t="shared" si="1800"/>
        <v>11.000563767385577</v>
      </c>
      <c r="Z4615">
        <f t="shared" si="1801"/>
        <v>11.000563767385577</v>
      </c>
    </row>
    <row r="4616" spans="1:26" hidden="1" x14ac:dyDescent="0.25">
      <c r="A4616" s="1">
        <v>39211</v>
      </c>
      <c r="B4616">
        <v>10.8269</v>
      </c>
      <c r="C4616" s="2">
        <f t="shared" si="1787"/>
        <v>10.948114499999999</v>
      </c>
      <c r="D4616">
        <f t="shared" si="1788"/>
        <v>11.036944</v>
      </c>
      <c r="E4616">
        <f t="shared" si="1789"/>
        <v>10.953509999999998</v>
      </c>
      <c r="F4616" s="3">
        <f t="shared" si="1790"/>
        <v>-2.2485785113304235E-3</v>
      </c>
      <c r="G4616" s="4">
        <f t="shared" si="1791"/>
        <v>-9.0882465999158057E-3</v>
      </c>
      <c r="H4616" s="4">
        <f t="shared" si="1792"/>
        <v>-0.48514199276732484</v>
      </c>
      <c r="I4616" s="23">
        <f t="shared" si="1793"/>
        <v>-1.940019765583869E-2</v>
      </c>
      <c r="J4616" s="24">
        <f t="shared" si="1794"/>
        <v>-0.2100439999999999</v>
      </c>
      <c r="K4616" s="25" t="str">
        <f t="shared" si="1795"/>
        <v>CP-</v>
      </c>
      <c r="L4616" s="25" t="str">
        <f t="shared" si="1796"/>
        <v>I-</v>
      </c>
      <c r="M4616" s="25" t="str">
        <f t="shared" si="1797"/>
        <v>B-</v>
      </c>
      <c r="N4616" s="26">
        <f t="shared" si="1803"/>
        <v>0.29599999999999999</v>
      </c>
      <c r="O4616" s="26">
        <f t="shared" si="1803"/>
        <v>0.155</v>
      </c>
      <c r="P4616" s="27">
        <f t="shared" si="1803"/>
        <v>0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9"/>
        <v>100</v>
      </c>
      <c r="U4616">
        <f t="shared" si="1782"/>
        <v>10.999152585882273</v>
      </c>
      <c r="V4616">
        <f t="shared" si="1783"/>
        <v>10.897076414117725</v>
      </c>
      <c r="W4616">
        <f t="shared" si="1784"/>
        <v>11.087982085882274</v>
      </c>
      <c r="X4616">
        <f t="shared" si="1785"/>
        <v>11.087982085882274</v>
      </c>
      <c r="Y4616">
        <f t="shared" si="1800"/>
        <v>11.004548085882272</v>
      </c>
      <c r="Z4616">
        <f t="shared" si="1801"/>
        <v>11.004548085882272</v>
      </c>
    </row>
    <row r="4617" spans="1:26" hidden="1" x14ac:dyDescent="0.25">
      <c r="A4617" s="1">
        <v>39210</v>
      </c>
      <c r="B4617">
        <v>10.8513</v>
      </c>
      <c r="C4617" s="2">
        <f t="shared" si="1787"/>
        <v>10.948815</v>
      </c>
      <c r="D4617">
        <f t="shared" si="1788"/>
        <v>11.039964000000003</v>
      </c>
      <c r="E4617">
        <f t="shared" si="1789"/>
        <v>10.95947</v>
      </c>
      <c r="F4617" s="3">
        <f t="shared" si="1790"/>
        <v>-4.1452495440230663E-4</v>
      </c>
      <c r="G4617" s="4">
        <f t="shared" si="1791"/>
        <v>-7.0004941525283471E-3</v>
      </c>
      <c r="H4617" s="4">
        <f t="shared" si="1792"/>
        <v>-0.48398168507292694</v>
      </c>
      <c r="I4617" s="23">
        <f t="shared" si="1793"/>
        <v>-1.738630394514969E-2</v>
      </c>
      <c r="J4617" s="24">
        <f t="shared" si="1794"/>
        <v>-0.18866400000000283</v>
      </c>
      <c r="K4617" s="25" t="str">
        <f t="shared" si="1795"/>
        <v>CP-</v>
      </c>
      <c r="L4617" s="25" t="str">
        <f t="shared" si="1796"/>
        <v>I-</v>
      </c>
      <c r="M4617" s="25" t="str">
        <f t="shared" si="1797"/>
        <v>B-</v>
      </c>
      <c r="N4617" s="26">
        <f t="shared" si="1803"/>
        <v>0.47199999999999998</v>
      </c>
      <c r="O4617" s="26">
        <f t="shared" si="1803"/>
        <v>0.223</v>
      </c>
      <c r="P4617" s="27">
        <f t="shared" si="1803"/>
        <v>0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9"/>
        <v>100</v>
      </c>
      <c r="U4617">
        <f t="shared" si="1782"/>
        <v>10.993902156532769</v>
      </c>
      <c r="V4617">
        <f t="shared" si="1783"/>
        <v>10.90372784346723</v>
      </c>
      <c r="W4617">
        <f t="shared" si="1784"/>
        <v>11.085051156532773</v>
      </c>
      <c r="X4617">
        <f t="shared" si="1785"/>
        <v>11.085051156532773</v>
      </c>
      <c r="Y4617">
        <f t="shared" si="1800"/>
        <v>11.004557156532769</v>
      </c>
      <c r="Z4617">
        <f t="shared" si="1801"/>
        <v>11.004557156532769</v>
      </c>
    </row>
    <row r="4618" spans="1:26" hidden="1" x14ac:dyDescent="0.25">
      <c r="A4618" s="1">
        <v>39209</v>
      </c>
      <c r="B4618">
        <v>10.8558</v>
      </c>
      <c r="C4618" s="2">
        <f t="shared" si="1787"/>
        <v>10.949673499999999</v>
      </c>
      <c r="D4618">
        <f t="shared" si="1788"/>
        <v>11.042358000000002</v>
      </c>
      <c r="E4618">
        <f t="shared" si="1789"/>
        <v>10.966559999999999</v>
      </c>
      <c r="F4618" s="3">
        <f t="shared" si="1790"/>
        <v>-2.700915003858384E-3</v>
      </c>
      <c r="G4618" s="4">
        <f t="shared" si="1791"/>
        <v>-6.8340881020996225E-3</v>
      </c>
      <c r="H4618" s="4">
        <f t="shared" si="1792"/>
        <v>-0.48376769389977969</v>
      </c>
      <c r="I4618" s="23">
        <f t="shared" si="1793"/>
        <v>-1.7185099209639228E-2</v>
      </c>
      <c r="J4618" s="24">
        <f t="shared" si="1794"/>
        <v>-0.18655800000000156</v>
      </c>
      <c r="K4618" s="25" t="str">
        <f t="shared" si="1795"/>
        <v>CP-</v>
      </c>
      <c r="L4618" s="25" t="str">
        <f t="shared" si="1796"/>
        <v>I-</v>
      </c>
      <c r="M4618" s="25" t="str">
        <f t="shared" si="1797"/>
        <v>B-</v>
      </c>
      <c r="N4618" s="26">
        <f t="shared" si="1803"/>
        <v>0.26100000000000001</v>
      </c>
      <c r="O4618" s="26">
        <f t="shared" si="1803"/>
        <v>0.22800000000000001</v>
      </c>
      <c r="P4618" s="27">
        <f t="shared" si="1803"/>
        <v>0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9"/>
        <v>100</v>
      </c>
      <c r="U4618">
        <f t="shared" si="1782"/>
        <v>10.98828441201093</v>
      </c>
      <c r="V4618">
        <f t="shared" si="1783"/>
        <v>10.911062587989068</v>
      </c>
      <c r="W4618">
        <f t="shared" si="1784"/>
        <v>11.080968912010933</v>
      </c>
      <c r="X4618">
        <f t="shared" si="1785"/>
        <v>11.080968912010933</v>
      </c>
      <c r="Y4618">
        <f t="shared" si="1800"/>
        <v>11.00517091201093</v>
      </c>
      <c r="Z4618">
        <f t="shared" si="1801"/>
        <v>11.00517091201093</v>
      </c>
    </row>
    <row r="4619" spans="1:26" hidden="1" x14ac:dyDescent="0.25">
      <c r="A4619" s="1">
        <v>39206</v>
      </c>
      <c r="B4619">
        <v>10.885199999999999</v>
      </c>
      <c r="C4619" s="2">
        <f t="shared" si="1787"/>
        <v>10.950509</v>
      </c>
      <c r="D4619">
        <f t="shared" si="1788"/>
        <v>11.044210000000003</v>
      </c>
      <c r="E4619">
        <f t="shared" si="1789"/>
        <v>10.971285</v>
      </c>
      <c r="F4619" s="3">
        <f t="shared" si="1790"/>
        <v>-1.5410016510731817E-3</v>
      </c>
      <c r="G4619" s="4">
        <f t="shared" si="1791"/>
        <v>-4.2081381733022338E-3</v>
      </c>
      <c r="H4619" s="4">
        <f t="shared" si="1792"/>
        <v>-0.48236961823521829</v>
      </c>
      <c r="I4619" s="23">
        <f t="shared" si="1793"/>
        <v>-1.460790798515451E-2</v>
      </c>
      <c r="J4619" s="24">
        <f t="shared" si="1794"/>
        <v>-0.15901000000000387</v>
      </c>
      <c r="K4619" s="25" t="str">
        <f t="shared" si="1795"/>
        <v>CP-</v>
      </c>
      <c r="L4619" s="25" t="str">
        <f t="shared" si="1796"/>
        <v>I-</v>
      </c>
      <c r="M4619" s="25" t="str">
        <f t="shared" si="1797"/>
        <v>B-</v>
      </c>
      <c r="N4619" s="26">
        <f t="shared" si="1803"/>
        <v>0.36099999999999999</v>
      </c>
      <c r="O4619" s="26">
        <f t="shared" si="1803"/>
        <v>0.32600000000000001</v>
      </c>
      <c r="P4619" s="27">
        <f t="shared" si="1803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9"/>
        <v>100</v>
      </c>
      <c r="U4619">
        <f t="shared" si="1782"/>
        <v>10.98409466854447</v>
      </c>
      <c r="V4619">
        <f t="shared" si="1783"/>
        <v>10.91692333145553</v>
      </c>
      <c r="W4619">
        <f t="shared" si="1784"/>
        <v>11.077795668544473</v>
      </c>
      <c r="X4619">
        <f t="shared" si="1785"/>
        <v>11.077795668544473</v>
      </c>
      <c r="Y4619">
        <f t="shared" si="1800"/>
        <v>11.00487066854447</v>
      </c>
      <c r="Z4619">
        <f t="shared" si="1801"/>
        <v>11.00487066854447</v>
      </c>
    </row>
    <row r="4620" spans="1:26" hidden="1" x14ac:dyDescent="0.25">
      <c r="A4620" s="1">
        <v>39205</v>
      </c>
      <c r="B4620">
        <v>10.901999999999999</v>
      </c>
      <c r="C4620" s="2">
        <f t="shared" si="1787"/>
        <v>10.951150499999999</v>
      </c>
      <c r="D4620">
        <f t="shared" si="1788"/>
        <v>11.046086000000003</v>
      </c>
      <c r="E4620">
        <f t="shared" si="1789"/>
        <v>10.977865000000001</v>
      </c>
      <c r="F4620" s="3">
        <f t="shared" si="1790"/>
        <v>-2.2148596950449795E-3</v>
      </c>
      <c r="G4620" s="4">
        <f t="shared" si="1791"/>
        <v>-3.1910321937660413E-3</v>
      </c>
      <c r="H4620" s="4">
        <f t="shared" si="1792"/>
        <v>-0.4815707178554689</v>
      </c>
      <c r="I4620" s="23">
        <f t="shared" si="1793"/>
        <v>-1.3216474041460584E-2</v>
      </c>
      <c r="J4620" s="24">
        <f t="shared" si="1794"/>
        <v>-0.14408600000000327</v>
      </c>
      <c r="K4620" s="25" t="str">
        <f t="shared" si="1795"/>
        <v>CP-</v>
      </c>
      <c r="L4620" s="25" t="str">
        <f t="shared" si="1796"/>
        <v>I-</v>
      </c>
      <c r="M4620" s="25" t="str">
        <f t="shared" si="1797"/>
        <v>B-</v>
      </c>
      <c r="N4620" s="26">
        <f t="shared" si="1803"/>
        <v>0.29899999999999999</v>
      </c>
      <c r="O4620" s="26">
        <f t="shared" si="1803"/>
        <v>0.35799999999999998</v>
      </c>
      <c r="P4620" s="27">
        <f t="shared" si="1803"/>
        <v>0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9"/>
        <v>100</v>
      </c>
      <c r="U4620">
        <f t="shared" si="1782"/>
        <v>10.983308633537746</v>
      </c>
      <c r="V4620">
        <f t="shared" si="1783"/>
        <v>10.918992366462252</v>
      </c>
      <c r="W4620">
        <f t="shared" si="1784"/>
        <v>11.07824413353775</v>
      </c>
      <c r="X4620">
        <f t="shared" si="1785"/>
        <v>11.07824413353775</v>
      </c>
      <c r="Y4620">
        <f t="shared" si="1800"/>
        <v>11.010023133537748</v>
      </c>
      <c r="Z4620">
        <f t="shared" si="1801"/>
        <v>11.010023133537748</v>
      </c>
    </row>
    <row r="4621" spans="1:26" hidden="1" x14ac:dyDescent="0.25">
      <c r="A4621" s="1">
        <v>39204</v>
      </c>
      <c r="B4621">
        <v>10.9262</v>
      </c>
      <c r="C4621" s="2">
        <f t="shared" si="1787"/>
        <v>10.951567000000001</v>
      </c>
      <c r="D4621">
        <f t="shared" si="1788"/>
        <v>11.046605999999999</v>
      </c>
      <c r="E4621">
        <f t="shared" si="1789"/>
        <v>10.983165000000001</v>
      </c>
      <c r="F4621" s="3">
        <f t="shared" si="1790"/>
        <v>-1.4641556397443356E-4</v>
      </c>
      <c r="G4621" s="4">
        <f t="shared" si="1791"/>
        <v>-7.1874460487220126E-3</v>
      </c>
      <c r="H4621" s="4">
        <f t="shared" si="1792"/>
        <v>-0.4804199208798775</v>
      </c>
      <c r="I4621" s="23">
        <f t="shared" si="1793"/>
        <v>-1.1019933737255325E-2</v>
      </c>
      <c r="J4621" s="24">
        <f t="shared" si="1794"/>
        <v>-0.12040599999999912</v>
      </c>
      <c r="K4621" s="25" t="str">
        <f t="shared" si="1795"/>
        <v>CP-</v>
      </c>
      <c r="L4621" s="25" t="str">
        <f t="shared" si="1796"/>
        <v>I-</v>
      </c>
      <c r="M4621" s="25" t="str">
        <f t="shared" si="1797"/>
        <v>B-</v>
      </c>
      <c r="N4621" s="26">
        <f t="shared" si="1803"/>
        <v>0.499</v>
      </c>
      <c r="O4621" s="26">
        <f t="shared" si="1803"/>
        <v>0.217</v>
      </c>
      <c r="P4621" s="27">
        <f t="shared" si="1803"/>
        <v>0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9"/>
        <v>100</v>
      </c>
      <c r="U4621">
        <f t="shared" si="1782"/>
        <v>10.983496186038055</v>
      </c>
      <c r="V4621">
        <f t="shared" si="1783"/>
        <v>10.919637813961947</v>
      </c>
      <c r="W4621">
        <f t="shared" si="1784"/>
        <v>11.078535186038053</v>
      </c>
      <c r="X4621">
        <f t="shared" si="1785"/>
        <v>11.078535186038053</v>
      </c>
      <c r="Y4621">
        <f t="shared" si="1800"/>
        <v>11.015094186038056</v>
      </c>
      <c r="Z4621">
        <f t="shared" si="1801"/>
        <v>11.015094186038056</v>
      </c>
    </row>
    <row r="4622" spans="1:26" hidden="1" x14ac:dyDescent="0.25">
      <c r="A4622" s="1">
        <v>39202</v>
      </c>
      <c r="B4622">
        <v>10.9278</v>
      </c>
      <c r="C4622" s="2">
        <f t="shared" si="1787"/>
        <v>10.951701499999999</v>
      </c>
      <c r="D4622">
        <f t="shared" si="1788"/>
        <v>11.046353999999999</v>
      </c>
      <c r="E4622">
        <f t="shared" si="1789"/>
        <v>10.98931</v>
      </c>
      <c r="F4622" s="3">
        <f t="shared" si="1790"/>
        <v>-2.4701523260606262E-4</v>
      </c>
      <c r="G4622" s="4">
        <f t="shared" si="1791"/>
        <v>-3.2744420223099757E-3</v>
      </c>
      <c r="H4622" s="4">
        <f t="shared" si="1792"/>
        <v>-0.48034383512942513</v>
      </c>
      <c r="I4622" s="23">
        <f t="shared" si="1793"/>
        <v>-1.084884423214184E-2</v>
      </c>
      <c r="J4622" s="24">
        <f t="shared" si="1794"/>
        <v>-0.1185539999999996</v>
      </c>
      <c r="K4622" s="25" t="str">
        <f t="shared" si="1795"/>
        <v>CP-</v>
      </c>
      <c r="L4622" s="25" t="str">
        <f t="shared" si="1796"/>
        <v>I-</v>
      </c>
      <c r="M4622" s="25" t="str">
        <f t="shared" si="1797"/>
        <v>B-</v>
      </c>
      <c r="N4622" s="26">
        <f t="shared" si="1803"/>
        <v>0.48499999999999999</v>
      </c>
      <c r="O4622" s="26">
        <f t="shared" si="1803"/>
        <v>0.35299999999999998</v>
      </c>
      <c r="P4622" s="27">
        <f t="shared" si="1803"/>
        <v>0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9"/>
        <v>100</v>
      </c>
      <c r="U4622">
        <f t="shared" ref="U4622:U4685" si="1804">C4622+_xlfn.STDEV.S(B4623:B4642)</f>
        <v>10.984235254131589</v>
      </c>
      <c r="V4622">
        <f t="shared" ref="V4622:V4685" si="1805">C4622-_xlfn.STDEV.S(B4623:B4642)</f>
        <v>10.919167745868409</v>
      </c>
      <c r="W4622">
        <f t="shared" ref="W4622:W4685" si="1806">D4622+_xlfn.STDEV.S(B4623:B4642)</f>
        <v>11.078887754131589</v>
      </c>
      <c r="X4622">
        <f t="shared" ref="X4622:X4685" si="1807">D4622+_xlfn.STDEV.S(B4623:B4642)</f>
        <v>11.078887754131589</v>
      </c>
      <c r="Y4622">
        <f t="shared" si="1800"/>
        <v>11.02184375413159</v>
      </c>
      <c r="Z4622">
        <f t="shared" si="1801"/>
        <v>11.02184375413159</v>
      </c>
    </row>
    <row r="4623" spans="1:26" hidden="1" x14ac:dyDescent="0.25">
      <c r="A4623" s="1">
        <v>39199</v>
      </c>
      <c r="B4623">
        <v>10.9305</v>
      </c>
      <c r="C4623" s="2">
        <f t="shared" si="1787"/>
        <v>10.952170499999998</v>
      </c>
      <c r="D4623">
        <f t="shared" si="1788"/>
        <v>11.047573999999999</v>
      </c>
      <c r="E4623">
        <f t="shared" si="1789"/>
        <v>10.99685</v>
      </c>
      <c r="F4623" s="3">
        <f t="shared" si="1790"/>
        <v>-6.403688524592166E-5</v>
      </c>
      <c r="G4623" s="4">
        <f t="shared" si="1791"/>
        <v>-4.4175243646961126E-3</v>
      </c>
      <c r="H4623" s="4">
        <f t="shared" si="1792"/>
        <v>-0.48021544042553677</v>
      </c>
      <c r="I4623" s="23">
        <f t="shared" si="1793"/>
        <v>-1.0710763460042887E-2</v>
      </c>
      <c r="J4623" s="24">
        <f t="shared" si="1794"/>
        <v>-0.11707399999999879</v>
      </c>
      <c r="K4623" s="25" t="str">
        <f t="shared" si="1795"/>
        <v>CP-</v>
      </c>
      <c r="L4623" s="25" t="str">
        <f t="shared" si="1796"/>
        <v>I-</v>
      </c>
      <c r="M4623" s="25" t="str">
        <f t="shared" si="1797"/>
        <v>B-</v>
      </c>
      <c r="N4623" s="26">
        <f t="shared" si="1803"/>
        <v>0.50900000000000001</v>
      </c>
      <c r="O4623" s="26">
        <f t="shared" si="1803"/>
        <v>0.317</v>
      </c>
      <c r="P4623" s="27">
        <f t="shared" si="1803"/>
        <v>0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9"/>
        <v>100</v>
      </c>
      <c r="U4623">
        <f t="shared" si="1804"/>
        <v>10.987694376329499</v>
      </c>
      <c r="V4623">
        <f t="shared" si="1805"/>
        <v>10.916646623670497</v>
      </c>
      <c r="W4623">
        <f t="shared" si="1806"/>
        <v>11.0830978763295</v>
      </c>
      <c r="X4623">
        <f t="shared" si="1807"/>
        <v>11.0830978763295</v>
      </c>
      <c r="Y4623">
        <f t="shared" si="1800"/>
        <v>11.032373876329501</v>
      </c>
      <c r="Z4623">
        <f t="shared" si="1801"/>
        <v>11.032373876329501</v>
      </c>
    </row>
    <row r="4624" spans="1:26" hidden="1" x14ac:dyDescent="0.25">
      <c r="A4624" s="1">
        <v>39198</v>
      </c>
      <c r="B4624">
        <v>10.9312</v>
      </c>
      <c r="C4624" s="2">
        <f t="shared" si="1787"/>
        <v>10.953044999999999</v>
      </c>
      <c r="D4624">
        <f t="shared" si="1788"/>
        <v>11.049403999999999</v>
      </c>
      <c r="E4624">
        <f t="shared" si="1789"/>
        <v>11.002640000000001</v>
      </c>
      <c r="F4624" s="3">
        <f t="shared" si="1790"/>
        <v>-5.2117144711927299E-4</v>
      </c>
      <c r="G4624" s="4">
        <f t="shared" si="1791"/>
        <v>-6.6879906949693924E-3</v>
      </c>
      <c r="H4624" s="4">
        <f t="shared" si="1792"/>
        <v>-0.48018215290971389</v>
      </c>
      <c r="I4624" s="23">
        <f t="shared" si="1793"/>
        <v>-1.0813451405152101E-2</v>
      </c>
      <c r="J4624" s="24">
        <f t="shared" si="1794"/>
        <v>-0.11820399999999864</v>
      </c>
      <c r="K4624" s="25" t="str">
        <f t="shared" si="1795"/>
        <v>CP-</v>
      </c>
      <c r="L4624" s="25" t="str">
        <f t="shared" si="1796"/>
        <v>I-</v>
      </c>
      <c r="M4624" s="25" t="str">
        <f t="shared" si="1797"/>
        <v>B-</v>
      </c>
      <c r="N4624" s="26">
        <f t="shared" si="1803"/>
        <v>0.46100000000000002</v>
      </c>
      <c r="O4624" s="26">
        <f t="shared" si="1803"/>
        <v>0.23400000000000001</v>
      </c>
      <c r="P4624" s="27">
        <f t="shared" si="1803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9"/>
        <v>100</v>
      </c>
      <c r="U4624">
        <f t="shared" si="1804"/>
        <v>10.986693013939982</v>
      </c>
      <c r="V4624">
        <f t="shared" si="1805"/>
        <v>10.919396986060017</v>
      </c>
      <c r="W4624">
        <f t="shared" si="1806"/>
        <v>11.083052013939982</v>
      </c>
      <c r="X4624">
        <f t="shared" si="1807"/>
        <v>11.083052013939982</v>
      </c>
      <c r="Y4624">
        <f t="shared" si="1800"/>
        <v>11.036288013939984</v>
      </c>
      <c r="Z4624">
        <f t="shared" si="1801"/>
        <v>11.036288013939984</v>
      </c>
    </row>
    <row r="4625" spans="1:26" hidden="1" x14ac:dyDescent="0.25">
      <c r="A4625" s="1">
        <v>39197</v>
      </c>
      <c r="B4625">
        <v>10.9369</v>
      </c>
      <c r="C4625" s="2">
        <f t="shared" si="1787"/>
        <v>10.954310999999997</v>
      </c>
      <c r="D4625">
        <f t="shared" si="1788"/>
        <v>11.049867999999998</v>
      </c>
      <c r="E4625">
        <f t="shared" si="1789"/>
        <v>11.007059999999999</v>
      </c>
      <c r="F4625" s="3">
        <f t="shared" si="1790"/>
        <v>-6.2151872279719855E-3</v>
      </c>
      <c r="G4625" s="4">
        <f t="shared" si="1791"/>
        <v>-5.0127365356623654E-3</v>
      </c>
      <c r="H4625" s="4">
        <f t="shared" si="1792"/>
        <v>-0.47991109742372751</v>
      </c>
      <c r="I4625" s="23">
        <f t="shared" si="1793"/>
        <v>-1.0329069480382799E-2</v>
      </c>
      <c r="J4625" s="24">
        <f t="shared" si="1794"/>
        <v>-0.11296799999999863</v>
      </c>
      <c r="K4625" s="25" t="str">
        <f t="shared" si="1795"/>
        <v>CP-</v>
      </c>
      <c r="L4625" s="25" t="str">
        <f t="shared" si="1796"/>
        <v>I-</v>
      </c>
      <c r="M4625" s="25" t="str">
        <f t="shared" si="1797"/>
        <v>B-</v>
      </c>
      <c r="N4625" s="26">
        <f t="shared" si="1803"/>
        <v>7.0999999999999994E-2</v>
      </c>
      <c r="O4625" s="26">
        <f t="shared" si="1803"/>
        <v>0.29199999999999998</v>
      </c>
      <c r="P4625" s="27">
        <f t="shared" si="1803"/>
        <v>0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9"/>
        <v>100</v>
      </c>
      <c r="U4625">
        <f t="shared" si="1804"/>
        <v>10.984496904692508</v>
      </c>
      <c r="V4625">
        <f t="shared" si="1805"/>
        <v>10.924125095307486</v>
      </c>
      <c r="W4625">
        <f t="shared" si="1806"/>
        <v>11.080053904692509</v>
      </c>
      <c r="X4625">
        <f t="shared" si="1807"/>
        <v>11.080053904692509</v>
      </c>
      <c r="Y4625">
        <f t="shared" si="1800"/>
        <v>11.03724590469251</v>
      </c>
      <c r="Z4625">
        <f t="shared" si="1801"/>
        <v>11.03724590469251</v>
      </c>
    </row>
    <row r="4626" spans="1:26" hidden="1" x14ac:dyDescent="0.25">
      <c r="A4626" s="1">
        <v>39196</v>
      </c>
      <c r="B4626">
        <v>11.0053</v>
      </c>
      <c r="C4626" s="2">
        <f t="shared" si="1787"/>
        <v>10.954605499999998</v>
      </c>
      <c r="D4626">
        <f t="shared" si="1788"/>
        <v>11.049127999999998</v>
      </c>
      <c r="E4626">
        <f t="shared" si="1789"/>
        <v>11.007625000000001</v>
      </c>
      <c r="F4626" s="3">
        <f t="shared" si="1790"/>
        <v>3.7943395021753368E-3</v>
      </c>
      <c r="G4626" s="4">
        <f t="shared" si="1791"/>
        <v>1.2919543994687199E-3</v>
      </c>
      <c r="H4626" s="4">
        <f t="shared" si="1792"/>
        <v>-0.47665843159189059</v>
      </c>
      <c r="I4626" s="23">
        <f t="shared" si="1793"/>
        <v>-3.9824448220400861E-3</v>
      </c>
      <c r="J4626" s="24">
        <f t="shared" si="1794"/>
        <v>-4.3827999999997758E-2</v>
      </c>
      <c r="K4626" s="25" t="str">
        <f t="shared" si="1795"/>
        <v>CP-</v>
      </c>
      <c r="L4626" s="25" t="str">
        <f t="shared" si="1796"/>
        <v>I-</v>
      </c>
      <c r="M4626" s="25" t="str">
        <f t="shared" si="1797"/>
        <v>B+</v>
      </c>
      <c r="N4626" s="26">
        <f t="shared" si="1803"/>
        <v>0.80800000000000005</v>
      </c>
      <c r="O4626" s="26">
        <f t="shared" si="1803"/>
        <v>0.56899999999999995</v>
      </c>
      <c r="P4626" s="27">
        <f t="shared" si="1803"/>
        <v>0.84599999999999997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9"/>
        <v>100</v>
      </c>
      <c r="U4626">
        <f t="shared" si="1804"/>
        <v>10.984862397865131</v>
      </c>
      <c r="V4626">
        <f t="shared" si="1805"/>
        <v>10.924348602134865</v>
      </c>
      <c r="W4626">
        <f t="shared" si="1806"/>
        <v>11.079384897865131</v>
      </c>
      <c r="X4626">
        <f t="shared" si="1807"/>
        <v>11.079384897865131</v>
      </c>
      <c r="Y4626">
        <f t="shared" si="1800"/>
        <v>11.037881897865134</v>
      </c>
      <c r="Z4626">
        <f t="shared" si="1801"/>
        <v>11.037881897865134</v>
      </c>
    </row>
    <row r="4627" spans="1:26" hidden="1" x14ac:dyDescent="0.25">
      <c r="A4627" s="1">
        <v>39195</v>
      </c>
      <c r="B4627">
        <v>10.963699999999999</v>
      </c>
      <c r="C4627" s="2">
        <f t="shared" si="1787"/>
        <v>10.955437999999997</v>
      </c>
      <c r="D4627">
        <f t="shared" si="1788"/>
        <v>11.048594000000001</v>
      </c>
      <c r="E4627">
        <f t="shared" si="1789"/>
        <v>11.010539999999999</v>
      </c>
      <c r="F4627" s="3">
        <f t="shared" si="1790"/>
        <v>-1.3935695418526572E-3</v>
      </c>
      <c r="G4627" s="4">
        <f t="shared" si="1791"/>
        <v>-1.9935187882319516E-3</v>
      </c>
      <c r="H4627" s="4">
        <f t="shared" si="1792"/>
        <v>-0.47863666110365111</v>
      </c>
      <c r="I4627" s="23">
        <f t="shared" si="1793"/>
        <v>-7.7431888869635276E-3</v>
      </c>
      <c r="J4627" s="24">
        <f t="shared" si="1794"/>
        <v>-8.4894000000002023E-2</v>
      </c>
      <c r="K4627" s="25" t="str">
        <f t="shared" si="1795"/>
        <v>CP-</v>
      </c>
      <c r="L4627" s="25" t="str">
        <f t="shared" si="1796"/>
        <v>I-</v>
      </c>
      <c r="M4627" s="25" t="str">
        <f t="shared" si="1797"/>
        <v>B+</v>
      </c>
      <c r="N4627" s="26">
        <f t="shared" si="1803"/>
        <v>0.375</v>
      </c>
      <c r="O4627" s="26">
        <f t="shared" si="1803"/>
        <v>0.40400000000000003</v>
      </c>
      <c r="P4627" s="27">
        <f t="shared" si="1803"/>
        <v>0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9"/>
        <v>100</v>
      </c>
      <c r="U4627">
        <f t="shared" si="1804"/>
        <v>10.984001325768322</v>
      </c>
      <c r="V4627">
        <f t="shared" si="1805"/>
        <v>10.926874674231673</v>
      </c>
      <c r="W4627">
        <f t="shared" si="1806"/>
        <v>11.077157325768326</v>
      </c>
      <c r="X4627">
        <f t="shared" si="1807"/>
        <v>11.077157325768326</v>
      </c>
      <c r="Y4627">
        <f t="shared" si="1800"/>
        <v>11.039103325768323</v>
      </c>
      <c r="Z4627">
        <f t="shared" si="1801"/>
        <v>11.039103325768323</v>
      </c>
    </row>
    <row r="4628" spans="1:26" hidden="1" x14ac:dyDescent="0.25">
      <c r="A4628" s="1">
        <v>39192</v>
      </c>
      <c r="B4628">
        <v>10.978999999999999</v>
      </c>
      <c r="C4628" s="2">
        <f t="shared" si="1787"/>
        <v>10.956904499999998</v>
      </c>
      <c r="D4628">
        <f t="shared" si="1788"/>
        <v>11.047398000000001</v>
      </c>
      <c r="E4628">
        <f t="shared" si="1789"/>
        <v>11.01557</v>
      </c>
      <c r="F4628" s="3">
        <f t="shared" si="1790"/>
        <v>-2.3444315207910016E-3</v>
      </c>
      <c r="G4628" s="4">
        <f t="shared" si="1791"/>
        <v>-1.1554172693942766E-3</v>
      </c>
      <c r="H4628" s="4">
        <f t="shared" si="1792"/>
        <v>-0.47790909111495072</v>
      </c>
      <c r="I4628" s="23">
        <f t="shared" si="1793"/>
        <v>-6.2298934329175666E-3</v>
      </c>
      <c r="J4628" s="24">
        <f t="shared" si="1794"/>
        <v>-6.8398000000001957E-2</v>
      </c>
      <c r="K4628" s="25" t="str">
        <f t="shared" si="1795"/>
        <v>CP-</v>
      </c>
      <c r="L4628" s="25" t="str">
        <f t="shared" si="1796"/>
        <v>I-</v>
      </c>
      <c r="M4628" s="25" t="str">
        <f t="shared" si="1797"/>
        <v>B+</v>
      </c>
      <c r="N4628" s="26">
        <f t="shared" si="1803"/>
        <v>0.29099999999999998</v>
      </c>
      <c r="O4628" s="26">
        <f t="shared" si="1803"/>
        <v>0.44600000000000001</v>
      </c>
      <c r="P4628" s="27">
        <f t="shared" si="1803"/>
        <v>0.09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9"/>
        <v>100</v>
      </c>
      <c r="U4628">
        <f t="shared" si="1804"/>
        <v>10.98833521076109</v>
      </c>
      <c r="V4628">
        <f t="shared" si="1805"/>
        <v>10.925473789238907</v>
      </c>
      <c r="W4628">
        <f t="shared" si="1806"/>
        <v>11.078828710761092</v>
      </c>
      <c r="X4628">
        <f t="shared" si="1807"/>
        <v>11.078828710761092</v>
      </c>
      <c r="Y4628">
        <f t="shared" si="1800"/>
        <v>11.047000710761091</v>
      </c>
      <c r="Z4628">
        <f t="shared" si="1801"/>
        <v>11.047000710761091</v>
      </c>
    </row>
    <row r="4629" spans="1:26" hidden="1" x14ac:dyDescent="0.25">
      <c r="A4629" s="1">
        <v>39191</v>
      </c>
      <c r="B4629">
        <v>11.004799999999999</v>
      </c>
      <c r="C4629" s="2">
        <f t="shared" si="1787"/>
        <v>10.958885</v>
      </c>
      <c r="D4629">
        <f t="shared" si="1788"/>
        <v>11.047144000000003</v>
      </c>
      <c r="E4629">
        <f t="shared" si="1789"/>
        <v>11.020929999999998</v>
      </c>
      <c r="F4629" s="3">
        <f t="shared" si="1790"/>
        <v>1.1644832605530731E-3</v>
      </c>
      <c r="G4629" s="4">
        <f t="shared" si="1791"/>
        <v>-7.8993961955786673E-4</v>
      </c>
      <c r="H4629" s="4">
        <f t="shared" si="1792"/>
        <v>-0.47668220838890696</v>
      </c>
      <c r="I4629" s="23">
        <f t="shared" si="1793"/>
        <v>-3.8477755161387297E-3</v>
      </c>
      <c r="J4629" s="24">
        <f t="shared" si="1794"/>
        <v>-4.234400000000349E-2</v>
      </c>
      <c r="K4629" s="25" t="str">
        <f t="shared" si="1795"/>
        <v>CP-</v>
      </c>
      <c r="L4629" s="25" t="str">
        <f t="shared" si="1796"/>
        <v>I-</v>
      </c>
      <c r="M4629" s="25" t="str">
        <f t="shared" si="1797"/>
        <v>B+</v>
      </c>
      <c r="N4629" s="26">
        <f t="shared" si="1803"/>
        <v>0.61699999999999999</v>
      </c>
      <c r="O4629" s="26">
        <f t="shared" si="1803"/>
        <v>0.46600000000000003</v>
      </c>
      <c r="P4629" s="27">
        <f t="shared" si="1803"/>
        <v>0.8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9"/>
        <v>100</v>
      </c>
      <c r="U4629">
        <f t="shared" si="1804"/>
        <v>10.996844855526319</v>
      </c>
      <c r="V4629">
        <f t="shared" si="1805"/>
        <v>10.920925144473681</v>
      </c>
      <c r="W4629">
        <f t="shared" si="1806"/>
        <v>11.085103855526322</v>
      </c>
      <c r="X4629">
        <f t="shared" si="1807"/>
        <v>11.085103855526322</v>
      </c>
      <c r="Y4629">
        <f t="shared" si="1800"/>
        <v>11.058889855526317</v>
      </c>
      <c r="Z4629">
        <f t="shared" si="1801"/>
        <v>11.058889855526317</v>
      </c>
    </row>
    <row r="4630" spans="1:26" hidden="1" x14ac:dyDescent="0.25">
      <c r="A4630" s="1">
        <v>39190</v>
      </c>
      <c r="B4630">
        <v>10.992000000000001</v>
      </c>
      <c r="C4630" s="2">
        <f t="shared" si="1787"/>
        <v>10.9609115</v>
      </c>
      <c r="D4630">
        <f t="shared" si="1788"/>
        <v>11.046944000000002</v>
      </c>
      <c r="E4630">
        <f t="shared" si="1789"/>
        <v>11.02965</v>
      </c>
      <c r="F4630" s="3">
        <f t="shared" si="1790"/>
        <v>8.18844337693303E-5</v>
      </c>
      <c r="G4630" s="4">
        <f t="shared" si="1791"/>
        <v>7.2833211944645093E-4</v>
      </c>
      <c r="H4630" s="4">
        <f t="shared" si="1792"/>
        <v>-0.47729089439252559</v>
      </c>
      <c r="I4630" s="23">
        <f t="shared" si="1793"/>
        <v>-4.9985443959243781E-3</v>
      </c>
      <c r="J4630" s="24">
        <f t="shared" si="1794"/>
        <v>-5.494400000000077E-2</v>
      </c>
      <c r="K4630" s="25" t="str">
        <f t="shared" si="1795"/>
        <v>CP-</v>
      </c>
      <c r="L4630" s="25" t="str">
        <f t="shared" si="1796"/>
        <v>I-</v>
      </c>
      <c r="M4630" s="25" t="str">
        <f t="shared" si="1797"/>
        <v>B+</v>
      </c>
      <c r="N4630" s="26">
        <f t="shared" ref="N4630:P4639" si="1808">_xlfn.PERCENTRANK.INC(F4630:F7398,F4630)</f>
        <v>0.52100000000000002</v>
      </c>
      <c r="O4630" s="26">
        <f t="shared" si="1808"/>
        <v>0.54600000000000004</v>
      </c>
      <c r="P4630" s="27">
        <f t="shared" si="1808"/>
        <v>0.66600000000000004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9"/>
        <v>100</v>
      </c>
      <c r="U4630">
        <f t="shared" si="1804"/>
        <v>11.010212866480474</v>
      </c>
      <c r="V4630">
        <f t="shared" si="1805"/>
        <v>10.911610133519526</v>
      </c>
      <c r="W4630">
        <f t="shared" si="1806"/>
        <v>11.096245366480476</v>
      </c>
      <c r="X4630">
        <f t="shared" si="1807"/>
        <v>11.096245366480476</v>
      </c>
      <c r="Y4630">
        <f t="shared" si="1800"/>
        <v>11.078951366480474</v>
      </c>
      <c r="Z4630">
        <f t="shared" si="1801"/>
        <v>11.078951366480474</v>
      </c>
    </row>
    <row r="4631" spans="1:26" hidden="1" x14ac:dyDescent="0.25">
      <c r="A4631" s="1">
        <v>39189</v>
      </c>
      <c r="B4631">
        <v>10.991099999999999</v>
      </c>
      <c r="C4631" s="2">
        <f t="shared" si="1787"/>
        <v>10.963106999999997</v>
      </c>
      <c r="D4631">
        <f t="shared" si="1788"/>
        <v>11.047886</v>
      </c>
      <c r="E4631">
        <f t="shared" si="1789"/>
        <v>11.036835</v>
      </c>
      <c r="F4631" s="3">
        <f t="shared" si="1790"/>
        <v>5.0065540343724457E-4</v>
      </c>
      <c r="G4631" s="4">
        <f t="shared" si="1791"/>
        <v>-1.9523091731290521E-3</v>
      </c>
      <c r="H4631" s="4">
        <f t="shared" si="1792"/>
        <v>-0.47733369262715508</v>
      </c>
      <c r="I4631" s="23">
        <f t="shared" si="1793"/>
        <v>-5.1665438400160741E-3</v>
      </c>
      <c r="J4631" s="24">
        <f t="shared" si="1794"/>
        <v>-5.6786000000000669E-2</v>
      </c>
      <c r="K4631" s="25" t="str">
        <f t="shared" si="1795"/>
        <v>CP-</v>
      </c>
      <c r="L4631" s="25" t="str">
        <f t="shared" si="1796"/>
        <v>I-</v>
      </c>
      <c r="M4631" s="25" t="str">
        <f t="shared" si="1797"/>
        <v>B+</v>
      </c>
      <c r="N4631" s="26">
        <f t="shared" si="1808"/>
        <v>0.55900000000000005</v>
      </c>
      <c r="O4631" s="26">
        <f t="shared" si="1808"/>
        <v>0.40799999999999997</v>
      </c>
      <c r="P4631" s="27">
        <f t="shared" si="1808"/>
        <v>0.5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9"/>
        <v>100</v>
      </c>
      <c r="U4631">
        <f t="shared" si="1804"/>
        <v>11.016772536083762</v>
      </c>
      <c r="V4631">
        <f t="shared" si="1805"/>
        <v>10.909441463916233</v>
      </c>
      <c r="W4631">
        <f t="shared" si="1806"/>
        <v>11.101551536083765</v>
      </c>
      <c r="X4631">
        <f t="shared" si="1807"/>
        <v>11.101551536083765</v>
      </c>
      <c r="Y4631">
        <f t="shared" si="1800"/>
        <v>11.090500536083765</v>
      </c>
      <c r="Z4631">
        <f t="shared" si="1801"/>
        <v>11.090500536083765</v>
      </c>
    </row>
    <row r="4632" spans="1:26" hidden="1" x14ac:dyDescent="0.25">
      <c r="A4632" s="1">
        <v>39188</v>
      </c>
      <c r="B4632">
        <v>10.9856</v>
      </c>
      <c r="C4632" s="2">
        <f t="shared" si="1787"/>
        <v>10.965223999999999</v>
      </c>
      <c r="D4632">
        <f t="shared" si="1788"/>
        <v>11.04927</v>
      </c>
      <c r="E4632">
        <f t="shared" si="1789"/>
        <v>11.046890000000001</v>
      </c>
      <c r="F4632" s="3">
        <f t="shared" si="1790"/>
        <v>-5.5496420026024396E-4</v>
      </c>
      <c r="G4632" s="4">
        <f t="shared" si="1791"/>
        <v>1.3764185770932524E-3</v>
      </c>
      <c r="H4632" s="4">
        <f t="shared" si="1792"/>
        <v>-0.47759523739433485</v>
      </c>
      <c r="I4632" s="23">
        <f t="shared" si="1793"/>
        <v>-5.7957690066996904E-3</v>
      </c>
      <c r="J4632" s="24">
        <f t="shared" si="1794"/>
        <v>-6.3670000000000115E-2</v>
      </c>
      <c r="K4632" s="25" t="str">
        <f t="shared" si="1795"/>
        <v>CP-</v>
      </c>
      <c r="L4632" s="25" t="str">
        <f t="shared" si="1796"/>
        <v>I-</v>
      </c>
      <c r="M4632" s="25" t="str">
        <f t="shared" si="1797"/>
        <v>B+</v>
      </c>
      <c r="N4632" s="26">
        <f t="shared" si="1808"/>
        <v>0.45500000000000002</v>
      </c>
      <c r="O4632" s="26">
        <f t="shared" si="1808"/>
        <v>0.57199999999999995</v>
      </c>
      <c r="P4632" s="27">
        <f t="shared" si="1808"/>
        <v>0.42799999999999999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9"/>
        <v>100</v>
      </c>
      <c r="U4632">
        <f t="shared" si="1804"/>
        <v>11.027009809135482</v>
      </c>
      <c r="V4632">
        <f t="shared" si="1805"/>
        <v>10.903438190864517</v>
      </c>
      <c r="W4632">
        <f t="shared" si="1806"/>
        <v>11.111055809135483</v>
      </c>
      <c r="X4632">
        <f t="shared" si="1807"/>
        <v>11.111055809135483</v>
      </c>
      <c r="Y4632">
        <f t="shared" si="1800"/>
        <v>11.108675809135484</v>
      </c>
      <c r="Z4632">
        <f t="shared" si="1801"/>
        <v>11.108675809135484</v>
      </c>
    </row>
    <row r="4633" spans="1:26" hidden="1" x14ac:dyDescent="0.25">
      <c r="A4633" s="1">
        <v>39185</v>
      </c>
      <c r="B4633">
        <v>10.9917</v>
      </c>
      <c r="C4633" s="2">
        <f t="shared" si="1787"/>
        <v>10.967456499999999</v>
      </c>
      <c r="D4633">
        <f t="shared" si="1788"/>
        <v>11.051145999999999</v>
      </c>
      <c r="E4633">
        <f t="shared" si="1789"/>
        <v>11.055940000000001</v>
      </c>
      <c r="F4633" s="3">
        <f t="shared" si="1790"/>
        <v>-1.9793889317656355E-3</v>
      </c>
      <c r="G4633" s="4">
        <f t="shared" si="1791"/>
        <v>-5.3648068669531757E-4</v>
      </c>
      <c r="H4633" s="4">
        <f t="shared" si="1792"/>
        <v>-0.47730516047073535</v>
      </c>
      <c r="I4633" s="23">
        <f t="shared" si="1793"/>
        <v>-5.4082625981421838E-3</v>
      </c>
      <c r="J4633" s="24">
        <f t="shared" si="1794"/>
        <v>-5.9445999999999444E-2</v>
      </c>
      <c r="K4633" s="25" t="str">
        <f t="shared" si="1795"/>
        <v>CP-</v>
      </c>
      <c r="L4633" s="25" t="str">
        <f t="shared" si="1796"/>
        <v>I-</v>
      </c>
      <c r="M4633" s="25" t="str">
        <f t="shared" si="1797"/>
        <v>B+</v>
      </c>
      <c r="N4633" s="26">
        <f t="shared" si="1808"/>
        <v>0.32200000000000001</v>
      </c>
      <c r="O4633" s="26">
        <f t="shared" si="1808"/>
        <v>0.48</v>
      </c>
      <c r="P4633" s="27">
        <f t="shared" si="1808"/>
        <v>0.5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9"/>
        <v>100</v>
      </c>
      <c r="U4633">
        <f t="shared" si="1804"/>
        <v>11.03381930188241</v>
      </c>
      <c r="V4633">
        <f t="shared" si="1805"/>
        <v>10.901093698117588</v>
      </c>
      <c r="W4633">
        <f t="shared" si="1806"/>
        <v>11.11750880188241</v>
      </c>
      <c r="X4633">
        <f t="shared" si="1807"/>
        <v>11.11750880188241</v>
      </c>
      <c r="Y4633">
        <f t="shared" si="1800"/>
        <v>11.122302801882412</v>
      </c>
      <c r="Z4633">
        <f t="shared" si="1801"/>
        <v>11.122302801882412</v>
      </c>
    </row>
    <row r="4634" spans="1:26" hidden="1" x14ac:dyDescent="0.25">
      <c r="A4634" s="1">
        <v>39184</v>
      </c>
      <c r="B4634">
        <v>11.013500000000001</v>
      </c>
      <c r="C4634" s="2">
        <f t="shared" si="1787"/>
        <v>10.9695915</v>
      </c>
      <c r="D4634">
        <f t="shared" si="1788"/>
        <v>11.051679999999999</v>
      </c>
      <c r="E4634">
        <f t="shared" si="1789"/>
        <v>11.062680000000002</v>
      </c>
      <c r="F4634" s="3">
        <f t="shared" si="1790"/>
        <v>2.6857246904588017E-3</v>
      </c>
      <c r="G4634" s="4">
        <f t="shared" si="1791"/>
        <v>3.078408335382754E-3</v>
      </c>
      <c r="H4634" s="4">
        <f t="shared" si="1792"/>
        <v>-0.47626849212082245</v>
      </c>
      <c r="I4634" s="23">
        <f t="shared" si="1793"/>
        <v>-3.4666545603122319E-3</v>
      </c>
      <c r="J4634" s="24">
        <f t="shared" si="1794"/>
        <v>-3.817999999999877E-2</v>
      </c>
      <c r="K4634" s="25" t="str">
        <f t="shared" si="1795"/>
        <v>CP-</v>
      </c>
      <c r="L4634" s="25" t="str">
        <f t="shared" si="1796"/>
        <v>I-</v>
      </c>
      <c r="M4634" s="25" t="str">
        <f t="shared" si="1797"/>
        <v>B+</v>
      </c>
      <c r="N4634" s="26">
        <f t="shared" si="1808"/>
        <v>0.73399999999999999</v>
      </c>
      <c r="O4634" s="26">
        <f t="shared" si="1808"/>
        <v>0.63900000000000001</v>
      </c>
      <c r="P4634" s="27">
        <f t="shared" si="1808"/>
        <v>1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9"/>
        <v>100</v>
      </c>
      <c r="U4634">
        <f t="shared" si="1804"/>
        <v>11.038223651434487</v>
      </c>
      <c r="V4634">
        <f t="shared" si="1805"/>
        <v>10.900959348565513</v>
      </c>
      <c r="W4634">
        <f t="shared" si="1806"/>
        <v>11.120312151434486</v>
      </c>
      <c r="X4634">
        <f t="shared" si="1807"/>
        <v>11.120312151434486</v>
      </c>
      <c r="Y4634">
        <f t="shared" si="1800"/>
        <v>11.131312151434489</v>
      </c>
      <c r="Z4634">
        <f t="shared" si="1801"/>
        <v>11.131312151434489</v>
      </c>
    </row>
    <row r="4635" spans="1:26" hidden="1" x14ac:dyDescent="0.25">
      <c r="A4635" s="1">
        <v>39183</v>
      </c>
      <c r="B4635">
        <v>10.984</v>
      </c>
      <c r="C4635" s="2">
        <f t="shared" si="1787"/>
        <v>10.971892000000002</v>
      </c>
      <c r="D4635">
        <f t="shared" si="1788"/>
        <v>11.051506000000002</v>
      </c>
      <c r="E4635">
        <f t="shared" si="1789"/>
        <v>11.069505000000001</v>
      </c>
      <c r="F4635" s="3">
        <f t="shared" si="1790"/>
        <v>-2.5970252256506399E-3</v>
      </c>
      <c r="G4635" s="4">
        <f t="shared" si="1791"/>
        <v>-4.4953596287702347E-3</v>
      </c>
      <c r="H4635" s="4">
        <f t="shared" si="1792"/>
        <v>-0.47767132314478722</v>
      </c>
      <c r="I4635" s="23">
        <f t="shared" si="1793"/>
        <v>-6.1458485069193023E-3</v>
      </c>
      <c r="J4635" s="24">
        <f t="shared" si="1794"/>
        <v>-6.750600000000162E-2</v>
      </c>
      <c r="K4635" s="25" t="str">
        <f t="shared" si="1795"/>
        <v>CP-</v>
      </c>
      <c r="L4635" s="25" t="str">
        <f t="shared" si="1796"/>
        <v>I-</v>
      </c>
      <c r="M4635" s="25" t="str">
        <f t="shared" si="1797"/>
        <v>B+</v>
      </c>
      <c r="N4635" s="26">
        <f t="shared" si="1808"/>
        <v>0.27300000000000002</v>
      </c>
      <c r="O4635" s="26">
        <f t="shared" si="1808"/>
        <v>0.315</v>
      </c>
      <c r="P4635" s="27">
        <f t="shared" si="1808"/>
        <v>0.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9"/>
        <v>100</v>
      </c>
      <c r="U4635">
        <f t="shared" si="1804"/>
        <v>11.039059531904229</v>
      </c>
      <c r="V4635">
        <f t="shared" si="1805"/>
        <v>10.904724468095775</v>
      </c>
      <c r="W4635">
        <f t="shared" si="1806"/>
        <v>11.118673531904228</v>
      </c>
      <c r="X4635">
        <f t="shared" si="1807"/>
        <v>11.118673531904228</v>
      </c>
      <c r="Y4635">
        <f t="shared" si="1800"/>
        <v>11.136672531904228</v>
      </c>
      <c r="Z4635">
        <f t="shared" si="1801"/>
        <v>11.136672531904228</v>
      </c>
    </row>
    <row r="4636" spans="1:26" hidden="1" x14ac:dyDescent="0.25">
      <c r="A4636" s="1">
        <v>39182</v>
      </c>
      <c r="B4636">
        <v>11.012600000000001</v>
      </c>
      <c r="C4636" s="2">
        <f t="shared" si="1787"/>
        <v>10.974233500000002</v>
      </c>
      <c r="D4636">
        <f t="shared" si="1788"/>
        <v>11.050226</v>
      </c>
      <c r="E4636">
        <f t="shared" si="1789"/>
        <v>11.076004999999999</v>
      </c>
      <c r="F4636" s="3">
        <f t="shared" si="1790"/>
        <v>3.8375643771935142E-3</v>
      </c>
      <c r="G4636" s="4">
        <f t="shared" si="1791"/>
        <v>-1.7766175377530447E-3</v>
      </c>
      <c r="H4636" s="4">
        <f t="shared" si="1792"/>
        <v>-0.47631129035545183</v>
      </c>
      <c r="I4636" s="23">
        <f t="shared" si="1793"/>
        <v>-3.4166318580534562E-3</v>
      </c>
      <c r="J4636" s="24">
        <f t="shared" si="1794"/>
        <v>-3.7625999999999493E-2</v>
      </c>
      <c r="K4636" s="25" t="str">
        <f t="shared" si="1795"/>
        <v>CP-</v>
      </c>
      <c r="L4636" s="25" t="str">
        <f t="shared" si="1796"/>
        <v>I-</v>
      </c>
      <c r="M4636" s="25" t="str">
        <f t="shared" si="1797"/>
        <v>B+</v>
      </c>
      <c r="N4636" s="26">
        <f t="shared" si="1808"/>
        <v>0.81100000000000005</v>
      </c>
      <c r="O4636" s="26">
        <f t="shared" si="1808"/>
        <v>0.41699999999999998</v>
      </c>
      <c r="P4636" s="27">
        <f t="shared" si="1808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9"/>
        <v>100</v>
      </c>
      <c r="U4636">
        <f t="shared" si="1804"/>
        <v>11.04189277388101</v>
      </c>
      <c r="V4636">
        <f t="shared" si="1805"/>
        <v>10.906574226118995</v>
      </c>
      <c r="W4636">
        <f t="shared" si="1806"/>
        <v>11.117885273881008</v>
      </c>
      <c r="X4636">
        <f t="shared" si="1807"/>
        <v>11.117885273881008</v>
      </c>
      <c r="Y4636">
        <f t="shared" si="1800"/>
        <v>11.143664273881006</v>
      </c>
      <c r="Z4636">
        <f t="shared" si="1801"/>
        <v>11.143664273881006</v>
      </c>
    </row>
    <row r="4637" spans="1:26" hidden="1" x14ac:dyDescent="0.25">
      <c r="A4637" s="1">
        <v>39181</v>
      </c>
      <c r="B4637">
        <v>10.970499999999999</v>
      </c>
      <c r="C4637" s="2">
        <f t="shared" si="1787"/>
        <v>10.976610500000003</v>
      </c>
      <c r="D4637">
        <f t="shared" si="1788"/>
        <v>11.050106000000001</v>
      </c>
      <c r="E4637">
        <f t="shared" si="1789"/>
        <v>11.085255</v>
      </c>
      <c r="F4637" s="3">
        <f t="shared" si="1790"/>
        <v>-2.4641740016003721E-3</v>
      </c>
      <c r="G4637" s="4">
        <f t="shared" si="1791"/>
        <v>-7.2574588035148047E-3</v>
      </c>
      <c r="H4637" s="4">
        <f t="shared" si="1792"/>
        <v>-0.47831329666422873</v>
      </c>
      <c r="I4637" s="23">
        <f t="shared" si="1793"/>
        <v>-7.2563693541772799E-3</v>
      </c>
      <c r="J4637" s="24">
        <f t="shared" si="1794"/>
        <v>-7.9606000000001842E-2</v>
      </c>
      <c r="K4637" s="25" t="str">
        <f t="shared" si="1795"/>
        <v>CP-</v>
      </c>
      <c r="L4637" s="25" t="str">
        <f t="shared" si="1796"/>
        <v>I-</v>
      </c>
      <c r="M4637" s="25" t="str">
        <f t="shared" si="1797"/>
        <v>B-</v>
      </c>
      <c r="N4637" s="26">
        <f t="shared" si="1808"/>
        <v>0.28299999999999997</v>
      </c>
      <c r="O4637" s="26">
        <f t="shared" si="1808"/>
        <v>0.216</v>
      </c>
      <c r="P4637" s="27">
        <f t="shared" si="1808"/>
        <v>0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9"/>
        <v>100</v>
      </c>
      <c r="U4637">
        <f t="shared" si="1804"/>
        <v>11.04168320003215</v>
      </c>
      <c r="V4637">
        <f t="shared" si="1805"/>
        <v>10.911537799967856</v>
      </c>
      <c r="W4637">
        <f t="shared" si="1806"/>
        <v>11.115178700032148</v>
      </c>
      <c r="X4637">
        <f t="shared" si="1807"/>
        <v>11.115178700032148</v>
      </c>
      <c r="Y4637">
        <f t="shared" si="1800"/>
        <v>11.150327700032147</v>
      </c>
      <c r="Z4637">
        <f t="shared" si="1801"/>
        <v>11.150327700032147</v>
      </c>
    </row>
    <row r="4638" spans="1:26" hidden="1" x14ac:dyDescent="0.25">
      <c r="A4638" s="1">
        <v>39176</v>
      </c>
      <c r="B4638">
        <v>10.9976</v>
      </c>
      <c r="C4638" s="2">
        <f t="shared" si="1787"/>
        <v>10.978692500000006</v>
      </c>
      <c r="D4638">
        <f t="shared" si="1788"/>
        <v>11.047990000000002</v>
      </c>
      <c r="E4638">
        <f t="shared" si="1789"/>
        <v>11.092739999999999</v>
      </c>
      <c r="F4638" s="3">
        <f t="shared" si="1790"/>
        <v>1.6302813373771929E-3</v>
      </c>
      <c r="G4638" s="4">
        <f t="shared" si="1791"/>
        <v>-7.5532654110980202E-3</v>
      </c>
      <c r="H4638" s="4">
        <f t="shared" si="1792"/>
        <v>-0.47702459426594246</v>
      </c>
      <c r="I4638" s="23">
        <f t="shared" si="1793"/>
        <v>-4.5819087800976514E-3</v>
      </c>
      <c r="J4638" s="24">
        <f t="shared" si="1794"/>
        <v>-5.0390000000001933E-2</v>
      </c>
      <c r="K4638" s="25" t="str">
        <f t="shared" si="1795"/>
        <v>CP-</v>
      </c>
      <c r="L4638" s="25" t="str">
        <f t="shared" si="1796"/>
        <v>I-</v>
      </c>
      <c r="M4638" s="25" t="str">
        <f t="shared" si="1797"/>
        <v>B+</v>
      </c>
      <c r="N4638" s="26">
        <f t="shared" si="1808"/>
        <v>0.65700000000000003</v>
      </c>
      <c r="O4638" s="26">
        <f t="shared" si="1808"/>
        <v>0.20499999999999999</v>
      </c>
      <c r="P4638" s="27">
        <f t="shared" si="1808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9"/>
        <v>100</v>
      </c>
      <c r="U4638">
        <f t="shared" si="1804"/>
        <v>11.041729810589178</v>
      </c>
      <c r="V4638">
        <f t="shared" si="1805"/>
        <v>10.915655189410835</v>
      </c>
      <c r="W4638">
        <f t="shared" si="1806"/>
        <v>11.111027310589174</v>
      </c>
      <c r="X4638">
        <f t="shared" si="1807"/>
        <v>11.111027310589174</v>
      </c>
      <c r="Y4638">
        <f t="shared" si="1800"/>
        <v>11.155777310589171</v>
      </c>
      <c r="Z4638">
        <f t="shared" si="1801"/>
        <v>11.155777310589171</v>
      </c>
    </row>
    <row r="4639" spans="1:26" hidden="1" x14ac:dyDescent="0.25">
      <c r="A4639" s="1">
        <v>39175</v>
      </c>
      <c r="B4639">
        <v>10.979699999999999</v>
      </c>
      <c r="C4639" s="2">
        <f t="shared" si="1787"/>
        <v>10.980850500000006</v>
      </c>
      <c r="D4639">
        <f t="shared" si="1788"/>
        <v>11.046044000000002</v>
      </c>
      <c r="E4639">
        <f t="shared" si="1789"/>
        <v>11.102564999999998</v>
      </c>
      <c r="F4639" s="3">
        <f t="shared" si="1790"/>
        <v>-4.8850783062645009E-3</v>
      </c>
      <c r="G4639" s="4">
        <f t="shared" si="1791"/>
        <v>-6.0921517153980087E-3</v>
      </c>
      <c r="H4639" s="4">
        <f t="shared" si="1792"/>
        <v>-0.47787580359912785</v>
      </c>
      <c r="I4639" s="23">
        <f t="shared" si="1793"/>
        <v>-6.0424237456399195E-3</v>
      </c>
      <c r="J4639" s="24">
        <f t="shared" si="1794"/>
        <v>-6.6344000000002623E-2</v>
      </c>
      <c r="K4639" s="25" t="str">
        <f t="shared" si="1795"/>
        <v>CP-</v>
      </c>
      <c r="L4639" s="25" t="str">
        <f t="shared" si="1796"/>
        <v>I-</v>
      </c>
      <c r="M4639" s="25" t="str">
        <f t="shared" si="1797"/>
        <v>B-</v>
      </c>
      <c r="N4639" s="26">
        <f t="shared" si="1808"/>
        <v>0.124</v>
      </c>
      <c r="O4639" s="26">
        <f t="shared" si="1808"/>
        <v>0.255</v>
      </c>
      <c r="P4639" s="27">
        <f t="shared" si="1808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9"/>
        <v>100</v>
      </c>
      <c r="U4639">
        <f t="shared" si="1804"/>
        <v>11.040567933538471</v>
      </c>
      <c r="V4639">
        <f t="shared" si="1805"/>
        <v>10.921133066461541</v>
      </c>
      <c r="W4639">
        <f t="shared" si="1806"/>
        <v>11.105761433538467</v>
      </c>
      <c r="X4639">
        <f t="shared" si="1807"/>
        <v>11.105761433538467</v>
      </c>
      <c r="Y4639">
        <f t="shared" si="1800"/>
        <v>11.162282433538463</v>
      </c>
      <c r="Z4639">
        <f t="shared" si="1801"/>
        <v>11.162282433538463</v>
      </c>
    </row>
    <row r="4640" spans="1:26" hidden="1" x14ac:dyDescent="0.25">
      <c r="A4640" s="1">
        <v>39174</v>
      </c>
      <c r="B4640">
        <v>11.0336</v>
      </c>
      <c r="C4640" s="2">
        <f t="shared" si="1787"/>
        <v>10.982946000000005</v>
      </c>
      <c r="D4640">
        <f t="shared" si="1788"/>
        <v>11.043835999999999</v>
      </c>
      <c r="E4640">
        <f t="shared" si="1789"/>
        <v>11.109969999999999</v>
      </c>
      <c r="F4640" s="3">
        <f t="shared" si="1790"/>
        <v>1.26901252696765E-4</v>
      </c>
      <c r="G4640" s="4">
        <f t="shared" si="1791"/>
        <v>7.528139823860247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9"/>
        <v>100</v>
      </c>
      <c r="U4640">
        <f t="shared" si="1804"/>
        <v>11.04284361527632</v>
      </c>
      <c r="V4640">
        <f t="shared" si="1805"/>
        <v>10.923048384723691</v>
      </c>
      <c r="W4640">
        <f t="shared" si="1806"/>
        <v>11.103733615276314</v>
      </c>
      <c r="X4640">
        <f t="shared" si="1807"/>
        <v>11.103733615276314</v>
      </c>
      <c r="Y4640">
        <f t="shared" si="1800"/>
        <v>11.169867615276313</v>
      </c>
      <c r="Z4640">
        <f t="shared" si="1801"/>
        <v>11.169867615276313</v>
      </c>
    </row>
    <row r="4641" spans="1:26" hidden="1" x14ac:dyDescent="0.25">
      <c r="A4641" s="1">
        <v>39171</v>
      </c>
      <c r="B4641">
        <v>11.0322</v>
      </c>
      <c r="C4641" s="2">
        <f t="shared" si="1787"/>
        <v>10.984948500000005</v>
      </c>
      <c r="D4641">
        <f t="shared" si="1788"/>
        <v>11.04166</v>
      </c>
      <c r="E4641">
        <f t="shared" si="1789"/>
        <v>11.117944999999999</v>
      </c>
      <c r="F4641" s="3">
        <f t="shared" si="1790"/>
        <v>-1.6741020930801653E-3</v>
      </c>
      <c r="G4641" s="4">
        <f t="shared" si="1791"/>
        <v>1.4160448777298384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9"/>
        <v>100</v>
      </c>
      <c r="U4641">
        <f t="shared" si="1804"/>
        <v>11.044564097349763</v>
      </c>
      <c r="V4641">
        <f t="shared" si="1805"/>
        <v>10.925332902650247</v>
      </c>
      <c r="W4641">
        <f t="shared" si="1806"/>
        <v>11.101275597349758</v>
      </c>
      <c r="X4641">
        <f t="shared" si="1807"/>
        <v>11.101275597349758</v>
      </c>
      <c r="Y4641">
        <f t="shared" si="1800"/>
        <v>11.177560597349757</v>
      </c>
      <c r="Z4641">
        <f t="shared" si="1801"/>
        <v>11.177560597349757</v>
      </c>
    </row>
    <row r="4642" spans="1:26" hidden="1" x14ac:dyDescent="0.25">
      <c r="A4642" s="1">
        <v>39170</v>
      </c>
      <c r="B4642">
        <v>11.050700000000001</v>
      </c>
      <c r="C4642" s="2">
        <f t="shared" si="1787"/>
        <v>10.986608500000004</v>
      </c>
      <c r="D4642">
        <f t="shared" si="1788"/>
        <v>11.040365999999999</v>
      </c>
      <c r="E4642">
        <f t="shared" si="1789"/>
        <v>11.123819999999998</v>
      </c>
      <c r="F4642" s="3">
        <f t="shared" si="1790"/>
        <v>-2.7614088599712261E-3</v>
      </c>
      <c r="G4642" s="4">
        <f t="shared" si="1791"/>
        <v>2.6038831428054632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9"/>
        <v>100</v>
      </c>
      <c r="U4642">
        <f t="shared" si="1804"/>
        <v>11.045026112701006</v>
      </c>
      <c r="V4642">
        <f t="shared" si="1805"/>
        <v>10.928190887299003</v>
      </c>
      <c r="W4642">
        <f t="shared" si="1806"/>
        <v>11.098783612701</v>
      </c>
      <c r="X4642">
        <f t="shared" si="1807"/>
        <v>11.098783612701</v>
      </c>
      <c r="Y4642">
        <f t="shared" si="1800"/>
        <v>11.182237612701</v>
      </c>
      <c r="Z4642">
        <f t="shared" si="1801"/>
        <v>11.182237612701</v>
      </c>
    </row>
    <row r="4643" spans="1:26" hidden="1" x14ac:dyDescent="0.25">
      <c r="A4643" s="1">
        <v>39169</v>
      </c>
      <c r="B4643">
        <v>11.081300000000001</v>
      </c>
      <c r="C4643" s="2">
        <f t="shared" si="1787"/>
        <v>10.988090500000006</v>
      </c>
      <c r="D4643">
        <f t="shared" si="1788"/>
        <v>11.037578000000003</v>
      </c>
      <c r="E4643">
        <f t="shared" si="1789"/>
        <v>11.127219999999999</v>
      </c>
      <c r="F4643" s="3">
        <f t="shared" si="1790"/>
        <v>3.1049153616367065E-3</v>
      </c>
      <c r="G4643" s="4">
        <f t="shared" si="1791"/>
        <v>1.5343514206311859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9"/>
        <v>100</v>
      </c>
      <c r="U4643">
        <f t="shared" si="1804"/>
        <v>11.045878593838388</v>
      </c>
      <c r="V4643">
        <f t="shared" si="1805"/>
        <v>10.930302406161623</v>
      </c>
      <c r="W4643">
        <f t="shared" si="1806"/>
        <v>11.095366093838386</v>
      </c>
      <c r="X4643">
        <f t="shared" si="1807"/>
        <v>11.095366093838386</v>
      </c>
      <c r="Y4643">
        <f t="shared" si="1800"/>
        <v>11.185008093838382</v>
      </c>
      <c r="Z4643">
        <f t="shared" si="1801"/>
        <v>11.185008093838382</v>
      </c>
    </row>
    <row r="4644" spans="1:26" hidden="1" x14ac:dyDescent="0.25">
      <c r="A4644" s="1">
        <v>39168</v>
      </c>
      <c r="B4644">
        <v>11.047000000000001</v>
      </c>
      <c r="C4644" s="2">
        <f t="shared" si="1787"/>
        <v>10.989950500000006</v>
      </c>
      <c r="D4644">
        <f t="shared" si="1788"/>
        <v>11.036168000000002</v>
      </c>
      <c r="E4644">
        <f t="shared" si="1789"/>
        <v>11.128820000000001</v>
      </c>
      <c r="F4644" s="3">
        <f t="shared" si="1790"/>
        <v>1.9682004117802521E-3</v>
      </c>
      <c r="G4644" s="4">
        <f t="shared" si="1791"/>
        <v>-5.8495320374369886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9"/>
        <v>100</v>
      </c>
      <c r="U4644">
        <f t="shared" si="1804"/>
        <v>11.045811479696317</v>
      </c>
      <c r="V4644">
        <f t="shared" si="1805"/>
        <v>10.934089520303695</v>
      </c>
      <c r="W4644">
        <f t="shared" si="1806"/>
        <v>11.092028979696313</v>
      </c>
      <c r="X4644">
        <f t="shared" si="1807"/>
        <v>11.092028979696313</v>
      </c>
      <c r="Y4644">
        <f t="shared" si="1800"/>
        <v>11.184680979696312</v>
      </c>
      <c r="Z4644">
        <f t="shared" si="1801"/>
        <v>11.184680979696312</v>
      </c>
    </row>
    <row r="4645" spans="1:26" hidden="1" x14ac:dyDescent="0.25">
      <c r="A4645" s="1">
        <v>39167</v>
      </c>
      <c r="B4645">
        <v>11.0253</v>
      </c>
      <c r="C4645" s="2">
        <f t="shared" si="1787"/>
        <v>10.991449000000006</v>
      </c>
      <c r="D4645">
        <f t="shared" si="1788"/>
        <v>11.034962000000002</v>
      </c>
      <c r="E4645">
        <f t="shared" si="1789"/>
        <v>11.129540000000002</v>
      </c>
      <c r="F4645" s="3">
        <f t="shared" si="1790"/>
        <v>7.8971733565702529E-4</v>
      </c>
      <c r="G4645" s="4">
        <f t="shared" si="1791"/>
        <v>-1.2636122653675308E-2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9"/>
        <v>100</v>
      </c>
      <c r="U4645">
        <f t="shared" si="1804"/>
        <v>11.045982499120417</v>
      </c>
      <c r="V4645">
        <f t="shared" si="1805"/>
        <v>10.936915500879596</v>
      </c>
      <c r="W4645">
        <f t="shared" si="1806"/>
        <v>11.089495499120412</v>
      </c>
      <c r="X4645">
        <f t="shared" si="1807"/>
        <v>11.089495499120412</v>
      </c>
      <c r="Y4645">
        <f t="shared" si="1800"/>
        <v>11.184073499120412</v>
      </c>
      <c r="Z4645">
        <f t="shared" si="1801"/>
        <v>11.184073499120412</v>
      </c>
    </row>
    <row r="4646" spans="1:26" hidden="1" x14ac:dyDescent="0.25">
      <c r="A4646" s="1">
        <v>39164</v>
      </c>
      <c r="B4646">
        <v>11.0166</v>
      </c>
      <c r="C4646" s="2">
        <f t="shared" ref="C4646:C4709" si="1809">IF(COUNTA(B4647:B4846)=200, AVERAGE(B4647:B4846), "lol")</f>
        <v>10.993199500000008</v>
      </c>
      <c r="D4646">
        <f t="shared" ref="D4646:D4709" si="1810">IF(COUNTA(B4647:B4696)=50, AVERAGE(B4647:B4696), "lol")</f>
        <v>11.035296000000006</v>
      </c>
      <c r="E4646">
        <f t="shared" ref="E4646:E4709" si="1811">IF(COUNTA(B4647:B4666)=20, AVERAGE(B4647:B4666), "lol")</f>
        <v>11.127125000000003</v>
      </c>
      <c r="F4646" s="3">
        <f t="shared" ref="F4646:F4709" si="1812">B4646/B4647-1</f>
        <v>-4.8992923244417508E-4</v>
      </c>
      <c r="G4646" s="4">
        <f t="shared" ref="G4646:G4709" si="1813">B4646/B4651-1</f>
        <v>-1.0615368035348571E-2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709" si="1814">IF(AVERAGE(R4646:R4659)=0,100,100-(100/((1+(AVERAGE(Q4646:Q4659)/AVERAGE(R4646:R4659))))))</f>
        <v>100</v>
      </c>
      <c r="U4646">
        <f t="shared" si="1804"/>
        <v>11.05373674277797</v>
      </c>
      <c r="V4646">
        <f t="shared" si="1805"/>
        <v>10.932662257222047</v>
      </c>
      <c r="W4646">
        <f t="shared" si="1806"/>
        <v>11.095833242777967</v>
      </c>
      <c r="X4646">
        <f t="shared" si="1807"/>
        <v>11.095833242777967</v>
      </c>
      <c r="Y4646">
        <f t="shared" si="1800"/>
        <v>11.187662242777964</v>
      </c>
      <c r="Z4646">
        <f t="shared" si="1801"/>
        <v>11.187662242777964</v>
      </c>
    </row>
    <row r="4647" spans="1:26" hidden="1" x14ac:dyDescent="0.25">
      <c r="A4647" s="1">
        <v>39163</v>
      </c>
      <c r="B4647">
        <v>11.022</v>
      </c>
      <c r="C4647" s="2">
        <f t="shared" si="1809"/>
        <v>10.994516500000008</v>
      </c>
      <c r="D4647">
        <f t="shared" si="1810"/>
        <v>11.035038000000004</v>
      </c>
      <c r="E4647">
        <f t="shared" si="1811"/>
        <v>11.126140000000003</v>
      </c>
      <c r="F4647" s="3">
        <f t="shared" si="1812"/>
        <v>-5.1987436369542728E-3</v>
      </c>
      <c r="G4647" s="4">
        <f t="shared" si="1813"/>
        <v>-1.4722840515969837E-2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4"/>
        <v>100</v>
      </c>
      <c r="U4647">
        <f t="shared" si="1804"/>
        <v>11.05698375794999</v>
      </c>
      <c r="V4647">
        <f t="shared" si="1805"/>
        <v>10.932049242050027</v>
      </c>
      <c r="W4647">
        <f t="shared" si="1806"/>
        <v>11.097505257949985</v>
      </c>
      <c r="X4647">
        <f t="shared" si="1807"/>
        <v>11.097505257949985</v>
      </c>
      <c r="Y4647">
        <f t="shared" si="1800"/>
        <v>11.188607257949984</v>
      </c>
      <c r="Z4647">
        <f t="shared" si="1801"/>
        <v>11.188607257949984</v>
      </c>
    </row>
    <row r="4648" spans="1:26" hidden="1" x14ac:dyDescent="0.25">
      <c r="A4648" s="1">
        <v>39162</v>
      </c>
      <c r="B4648">
        <v>11.079599999999999</v>
      </c>
      <c r="C4648" s="2">
        <f t="shared" si="1809"/>
        <v>10.995603500000007</v>
      </c>
      <c r="D4648">
        <f t="shared" si="1810"/>
        <v>11.032856000000002</v>
      </c>
      <c r="E4648">
        <f t="shared" si="1811"/>
        <v>11.120935000000003</v>
      </c>
      <c r="F4648" s="3">
        <f t="shared" si="1812"/>
        <v>-2.9157667386610076E-3</v>
      </c>
      <c r="G4648" s="4">
        <f t="shared" si="1813"/>
        <v>-8.3328112273668431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4"/>
        <v>100</v>
      </c>
      <c r="U4648">
        <f t="shared" si="1804"/>
        <v>11.065988009921169</v>
      </c>
      <c r="V4648">
        <f t="shared" si="1805"/>
        <v>10.925218990078845</v>
      </c>
      <c r="W4648">
        <f t="shared" si="1806"/>
        <v>11.103240509921164</v>
      </c>
      <c r="X4648">
        <f t="shared" si="1807"/>
        <v>11.103240509921164</v>
      </c>
      <c r="Y4648">
        <f t="shared" si="1800"/>
        <v>11.191319509921165</v>
      </c>
      <c r="Z4648">
        <f t="shared" si="1801"/>
        <v>11.191319509921165</v>
      </c>
    </row>
    <row r="4649" spans="1:26" hidden="1" x14ac:dyDescent="0.25">
      <c r="A4649" s="1">
        <v>39161</v>
      </c>
      <c r="B4649">
        <v>11.112</v>
      </c>
      <c r="C4649" s="2">
        <f t="shared" si="1809"/>
        <v>10.996465000000006</v>
      </c>
      <c r="D4649">
        <f t="shared" si="1810"/>
        <v>11.029326000000003</v>
      </c>
      <c r="E4649">
        <f t="shared" si="1811"/>
        <v>11.114225000000001</v>
      </c>
      <c r="F4649" s="3">
        <f t="shared" si="1812"/>
        <v>-4.8717581315373959E-3</v>
      </c>
      <c r="G4649" s="4">
        <f t="shared" si="1813"/>
        <v>-3.2561018271844988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4"/>
        <v>100</v>
      </c>
      <c r="U4649">
        <f t="shared" si="1804"/>
        <v>11.073799855456139</v>
      </c>
      <c r="V4649">
        <f t="shared" si="1805"/>
        <v>10.919130144543873</v>
      </c>
      <c r="W4649">
        <f t="shared" si="1806"/>
        <v>11.106660855456136</v>
      </c>
      <c r="X4649">
        <f t="shared" si="1807"/>
        <v>11.106660855456136</v>
      </c>
      <c r="Y4649">
        <f t="shared" si="1800"/>
        <v>11.191559855456134</v>
      </c>
      <c r="Z4649">
        <f t="shared" si="1801"/>
        <v>11.191559855456134</v>
      </c>
    </row>
    <row r="4650" spans="1:26" hidden="1" x14ac:dyDescent="0.25">
      <c r="A4650" s="1">
        <v>39157</v>
      </c>
      <c r="B4650">
        <v>11.166399999999999</v>
      </c>
      <c r="C4650" s="2">
        <f t="shared" si="1809"/>
        <v>10.997116000000007</v>
      </c>
      <c r="D4650">
        <f t="shared" si="1810"/>
        <v>11.023298000000004</v>
      </c>
      <c r="E4650">
        <f t="shared" si="1811"/>
        <v>11.105695000000001</v>
      </c>
      <c r="F4650" s="3">
        <f t="shared" si="1812"/>
        <v>2.8379494916837E-3</v>
      </c>
      <c r="G4650" s="4">
        <f t="shared" si="1813"/>
        <v>4.1275122521469143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4"/>
        <v>100</v>
      </c>
      <c r="U4650">
        <f t="shared" si="1804"/>
        <v>11.077732032589848</v>
      </c>
      <c r="V4650">
        <f t="shared" si="1805"/>
        <v>10.916499967410166</v>
      </c>
      <c r="W4650">
        <f t="shared" si="1806"/>
        <v>11.103914032589845</v>
      </c>
      <c r="X4650">
        <f t="shared" si="1807"/>
        <v>11.103914032589845</v>
      </c>
      <c r="Y4650">
        <f t="shared" si="1800"/>
        <v>11.186311032589842</v>
      </c>
      <c r="Z4650">
        <f t="shared" si="1801"/>
        <v>11.186311032589842</v>
      </c>
    </row>
    <row r="4651" spans="1:26" hidden="1" x14ac:dyDescent="0.25">
      <c r="A4651" s="1">
        <v>39156</v>
      </c>
      <c r="B4651">
        <v>11.1348</v>
      </c>
      <c r="C4651" s="2">
        <f t="shared" si="1809"/>
        <v>10.997788500000006</v>
      </c>
      <c r="D4651">
        <f t="shared" si="1810"/>
        <v>11.016018000000001</v>
      </c>
      <c r="E4651">
        <f t="shared" si="1811"/>
        <v>11.096565000000002</v>
      </c>
      <c r="F4651" s="3">
        <f t="shared" si="1812"/>
        <v>-4.6394379039395028E-3</v>
      </c>
      <c r="G4651" s="4">
        <f t="shared" si="1813"/>
        <v>-7.0001615421888541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4"/>
        <v>100</v>
      </c>
      <c r="U4651">
        <f t="shared" si="1804"/>
        <v>11.085004633677693</v>
      </c>
      <c r="V4651">
        <f t="shared" si="1805"/>
        <v>10.910572366322318</v>
      </c>
      <c r="W4651">
        <f t="shared" si="1806"/>
        <v>11.103234133677688</v>
      </c>
      <c r="X4651">
        <f t="shared" si="1807"/>
        <v>11.103234133677688</v>
      </c>
      <c r="Y4651">
        <f t="shared" si="1800"/>
        <v>11.183781133677689</v>
      </c>
      <c r="Z4651">
        <f t="shared" si="1801"/>
        <v>11.183781133677689</v>
      </c>
    </row>
    <row r="4652" spans="1:26" hidden="1" x14ac:dyDescent="0.25">
      <c r="A4652" s="1">
        <v>39155</v>
      </c>
      <c r="B4652">
        <v>11.1867</v>
      </c>
      <c r="C4652" s="2">
        <f t="shared" si="1809"/>
        <v>10.997506500000004</v>
      </c>
      <c r="D4652">
        <f t="shared" si="1810"/>
        <v>11.007914000000003</v>
      </c>
      <c r="E4652">
        <f t="shared" si="1811"/>
        <v>11.082990000000001</v>
      </c>
      <c r="F4652" s="3">
        <f t="shared" si="1812"/>
        <v>1.253054319904745E-3</v>
      </c>
      <c r="G4652" s="4">
        <f t="shared" si="1813"/>
        <v>2.7968266774236472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4"/>
        <v>100</v>
      </c>
      <c r="U4652">
        <f t="shared" si="1804"/>
        <v>11.090867643162627</v>
      </c>
      <c r="V4652">
        <f t="shared" si="1805"/>
        <v>10.904145356837381</v>
      </c>
      <c r="W4652">
        <f t="shared" si="1806"/>
        <v>11.101275143162626</v>
      </c>
      <c r="X4652">
        <f t="shared" si="1807"/>
        <v>11.101275143162626</v>
      </c>
      <c r="Y4652">
        <f t="shared" si="1800"/>
        <v>11.176351143162623</v>
      </c>
      <c r="Z4652">
        <f t="shared" si="1801"/>
        <v>11.176351143162623</v>
      </c>
    </row>
    <row r="4653" spans="1:26" hidden="1" x14ac:dyDescent="0.25">
      <c r="A4653" s="1">
        <v>39154</v>
      </c>
      <c r="B4653">
        <v>11.172700000000001</v>
      </c>
      <c r="C4653" s="2">
        <f t="shared" si="1809"/>
        <v>10.997329500000003</v>
      </c>
      <c r="D4653">
        <f t="shared" si="1810"/>
        <v>11.000692000000001</v>
      </c>
      <c r="E4653">
        <f t="shared" si="1811"/>
        <v>11.073930000000001</v>
      </c>
      <c r="F4653" s="3">
        <f t="shared" si="1812"/>
        <v>2.188674506427013E-3</v>
      </c>
      <c r="G4653" s="4">
        <f t="shared" si="1813"/>
        <v>2.2785786692742782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4"/>
        <v>100</v>
      </c>
      <c r="U4653">
        <f t="shared" si="1804"/>
        <v>11.090318073717988</v>
      </c>
      <c r="V4653">
        <f t="shared" si="1805"/>
        <v>10.904340926282018</v>
      </c>
      <c r="W4653">
        <f t="shared" si="1806"/>
        <v>11.093680573717986</v>
      </c>
      <c r="X4653">
        <f t="shared" si="1807"/>
        <v>11.093680573717986</v>
      </c>
      <c r="Y4653">
        <f t="shared" si="1800"/>
        <v>11.166918573717986</v>
      </c>
      <c r="Z4653">
        <f t="shared" si="1801"/>
        <v>11.166918573717986</v>
      </c>
    </row>
    <row r="4654" spans="1:26" hidden="1" x14ac:dyDescent="0.25">
      <c r="A4654" s="1">
        <v>39153</v>
      </c>
      <c r="B4654">
        <v>11.148300000000001</v>
      </c>
      <c r="C4654" s="2">
        <f t="shared" si="1809"/>
        <v>10.997636500000004</v>
      </c>
      <c r="D4654">
        <f t="shared" si="1810"/>
        <v>10.995236000000002</v>
      </c>
      <c r="E4654">
        <f t="shared" si="1811"/>
        <v>11.06765</v>
      </c>
      <c r="F4654" s="3">
        <f t="shared" si="1812"/>
        <v>2.4998875949824306E-3</v>
      </c>
      <c r="G4654" s="4">
        <f t="shared" si="1813"/>
        <v>-2.4963762280559854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4"/>
        <v>100</v>
      </c>
      <c r="U4654">
        <f t="shared" si="1804"/>
        <v>11.089573397695624</v>
      </c>
      <c r="V4654">
        <f t="shared" si="1805"/>
        <v>10.905699602304384</v>
      </c>
      <c r="W4654">
        <f t="shared" si="1806"/>
        <v>11.087172897695622</v>
      </c>
      <c r="X4654">
        <f t="shared" si="1807"/>
        <v>11.087172897695622</v>
      </c>
      <c r="Y4654">
        <f t="shared" si="1800"/>
        <v>11.15958689769562</v>
      </c>
      <c r="Z4654">
        <f t="shared" si="1801"/>
        <v>11.15958689769562</v>
      </c>
    </row>
    <row r="4655" spans="1:26" hidden="1" x14ac:dyDescent="0.25">
      <c r="A4655" s="1">
        <v>39150</v>
      </c>
      <c r="B4655">
        <v>11.1205</v>
      </c>
      <c r="C4655" s="2">
        <f t="shared" si="1809"/>
        <v>10.998461000000004</v>
      </c>
      <c r="D4655">
        <f t="shared" si="1810"/>
        <v>10.990446000000002</v>
      </c>
      <c r="E4655">
        <f t="shared" si="1811"/>
        <v>11.059630000000002</v>
      </c>
      <c r="F4655" s="3">
        <f t="shared" si="1812"/>
        <v>-1.9833791036203419E-3</v>
      </c>
      <c r="G4655" s="4">
        <f t="shared" si="1813"/>
        <v>-5.4732285788385848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4"/>
        <v>100</v>
      </c>
      <c r="U4655">
        <f t="shared" si="1804"/>
        <v>11.092516678359043</v>
      </c>
      <c r="V4655">
        <f t="shared" si="1805"/>
        <v>10.904405321640965</v>
      </c>
      <c r="W4655">
        <f t="shared" si="1806"/>
        <v>11.084501678359041</v>
      </c>
      <c r="X4655">
        <f t="shared" si="1807"/>
        <v>11.084501678359041</v>
      </c>
      <c r="Y4655">
        <f t="shared" ref="Y4655:Y4718" si="1815">E4655+_xlfn.STDEV.S(B4656:B4675)</f>
        <v>11.153685678359041</v>
      </c>
      <c r="Z4655">
        <f t="shared" ref="Z4655:Z4718" si="1816">E4655+_xlfn.STDEV.S(B4656:B4675)</f>
        <v>11.153685678359041</v>
      </c>
    </row>
    <row r="4656" spans="1:26" hidden="1" x14ac:dyDescent="0.25">
      <c r="A4656" s="1">
        <v>39149</v>
      </c>
      <c r="B4656">
        <v>11.1426</v>
      </c>
      <c r="C4656" s="2">
        <f t="shared" si="1809"/>
        <v>10.998715500000003</v>
      </c>
      <c r="D4656">
        <f t="shared" si="1810"/>
        <v>10.985088000000001</v>
      </c>
      <c r="E4656">
        <f t="shared" si="1811"/>
        <v>11.050915</v>
      </c>
      <c r="F4656" s="3">
        <f t="shared" si="1812"/>
        <v>-1.1563802608578477E-3</v>
      </c>
      <c r="G4656" s="4">
        <f t="shared" si="1813"/>
        <v>-4.3871797850193461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4"/>
        <v>100</v>
      </c>
      <c r="U4656">
        <f t="shared" si="1804"/>
        <v>11.092753864371595</v>
      </c>
      <c r="V4656">
        <f t="shared" si="1805"/>
        <v>10.904677135628411</v>
      </c>
      <c r="W4656">
        <f t="shared" si="1806"/>
        <v>11.079126364371593</v>
      </c>
      <c r="X4656">
        <f t="shared" si="1807"/>
        <v>11.079126364371593</v>
      </c>
      <c r="Y4656">
        <f t="shared" si="1815"/>
        <v>11.144953364371592</v>
      </c>
      <c r="Z4656">
        <f t="shared" si="1816"/>
        <v>11.144953364371592</v>
      </c>
    </row>
    <row r="4657" spans="1:26" hidden="1" x14ac:dyDescent="0.25">
      <c r="A4657" s="1">
        <v>39148</v>
      </c>
      <c r="B4657">
        <v>11.1555</v>
      </c>
      <c r="C4657" s="2">
        <f t="shared" si="1809"/>
        <v>10.999337500000001</v>
      </c>
      <c r="D4657">
        <f t="shared" si="1810"/>
        <v>10.979171999999998</v>
      </c>
      <c r="E4657">
        <f t="shared" si="1811"/>
        <v>11.03999</v>
      </c>
      <c r="F4657" s="3">
        <f t="shared" si="1812"/>
        <v>7.3560413732476349E-4</v>
      </c>
      <c r="G4657" s="4">
        <f t="shared" si="1813"/>
        <v>-1.1371572858652756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4"/>
        <v>100</v>
      </c>
      <c r="U4657">
        <f t="shared" si="1804"/>
        <v>11.093278287061235</v>
      </c>
      <c r="V4657">
        <f t="shared" si="1805"/>
        <v>10.905396712938767</v>
      </c>
      <c r="W4657">
        <f t="shared" si="1806"/>
        <v>11.073112787061232</v>
      </c>
      <c r="X4657">
        <f t="shared" si="1807"/>
        <v>11.073112787061232</v>
      </c>
      <c r="Y4657">
        <f t="shared" si="1815"/>
        <v>11.133930787061233</v>
      </c>
      <c r="Z4657">
        <f t="shared" si="1816"/>
        <v>11.133930787061233</v>
      </c>
    </row>
    <row r="4658" spans="1:26" hidden="1" x14ac:dyDescent="0.25">
      <c r="A4658" s="1">
        <v>39147</v>
      </c>
      <c r="B4658">
        <v>11.1473</v>
      </c>
      <c r="C4658" s="2">
        <f t="shared" si="1809"/>
        <v>10.999558500000004</v>
      </c>
      <c r="D4658">
        <f t="shared" si="1810"/>
        <v>10.973047999999999</v>
      </c>
      <c r="E4658">
        <f t="shared" si="1811"/>
        <v>11.028585000000001</v>
      </c>
      <c r="F4658" s="3">
        <f t="shared" si="1812"/>
        <v>-2.5858520785240202E-3</v>
      </c>
      <c r="G4658" s="4">
        <f t="shared" si="1813"/>
        <v>-1.7938345905132991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4"/>
        <v>100</v>
      </c>
      <c r="U4658">
        <f t="shared" si="1804"/>
        <v>11.093631782045104</v>
      </c>
      <c r="V4658">
        <f t="shared" si="1805"/>
        <v>10.905485217954904</v>
      </c>
      <c r="W4658">
        <f t="shared" si="1806"/>
        <v>11.067121282045099</v>
      </c>
      <c r="X4658">
        <f t="shared" si="1807"/>
        <v>11.067121282045099</v>
      </c>
      <c r="Y4658">
        <f t="shared" si="1815"/>
        <v>11.122658282045101</v>
      </c>
      <c r="Z4658">
        <f t="shared" si="1816"/>
        <v>11.122658282045101</v>
      </c>
    </row>
    <row r="4659" spans="1:26" hidden="1" x14ac:dyDescent="0.25">
      <c r="A4659" s="1">
        <v>39146</v>
      </c>
      <c r="B4659">
        <v>11.1762</v>
      </c>
      <c r="C4659" s="2">
        <f t="shared" si="1809"/>
        <v>10.999680000000003</v>
      </c>
      <c r="D4659">
        <f t="shared" si="1810"/>
        <v>10.965674</v>
      </c>
      <c r="E4659">
        <f t="shared" si="1811"/>
        <v>11.019380000000002</v>
      </c>
      <c r="F4659" s="3">
        <f t="shared" si="1812"/>
        <v>-4.9187511737924794E-4</v>
      </c>
      <c r="G4659" s="4">
        <f t="shared" si="1813"/>
        <v>8.7733549959381207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4"/>
        <v>100</v>
      </c>
      <c r="U4659">
        <f t="shared" si="1804"/>
        <v>11.087337284802508</v>
      </c>
      <c r="V4659">
        <f t="shared" si="1805"/>
        <v>10.912022715197498</v>
      </c>
      <c r="W4659">
        <f t="shared" si="1806"/>
        <v>11.053331284802505</v>
      </c>
      <c r="X4659">
        <f t="shared" si="1807"/>
        <v>11.053331284802505</v>
      </c>
      <c r="Y4659">
        <f t="shared" si="1815"/>
        <v>11.107037284802507</v>
      </c>
      <c r="Z4659">
        <f t="shared" si="1816"/>
        <v>11.107037284802507</v>
      </c>
    </row>
    <row r="4660" spans="1:26" hidden="1" x14ac:dyDescent="0.25">
      <c r="A4660" s="1">
        <v>39143</v>
      </c>
      <c r="B4660">
        <v>11.181699999999999</v>
      </c>
      <c r="C4660" s="2">
        <f t="shared" si="1809"/>
        <v>10.999436500000003</v>
      </c>
      <c r="D4660">
        <f t="shared" si="1810"/>
        <v>10.959023999999999</v>
      </c>
      <c r="E4660">
        <f t="shared" si="1811"/>
        <v>11.009395000000001</v>
      </c>
      <c r="F4660" s="3">
        <f t="shared" si="1812"/>
        <v>-8.9351930448466899E-4</v>
      </c>
      <c r="G4660" s="4">
        <f t="shared" si="1813"/>
        <v>1.2862668369611363E-2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4"/>
        <v>100</v>
      </c>
      <c r="U4660">
        <f t="shared" si="1804"/>
        <v>11.078592465130811</v>
      </c>
      <c r="V4660">
        <f t="shared" si="1805"/>
        <v>10.920280534869196</v>
      </c>
      <c r="W4660">
        <f t="shared" si="1806"/>
        <v>11.038179965130807</v>
      </c>
      <c r="X4660">
        <f t="shared" si="1807"/>
        <v>11.038179965130807</v>
      </c>
      <c r="Y4660">
        <f t="shared" si="1815"/>
        <v>11.088550965130809</v>
      </c>
      <c r="Z4660">
        <f t="shared" si="1816"/>
        <v>11.088550965130809</v>
      </c>
    </row>
    <row r="4661" spans="1:26" hidden="1" x14ac:dyDescent="0.25">
      <c r="A4661" s="1">
        <v>39142</v>
      </c>
      <c r="B4661">
        <v>11.191700000000001</v>
      </c>
      <c r="C4661" s="2">
        <f t="shared" si="1809"/>
        <v>10.998737000000004</v>
      </c>
      <c r="D4661">
        <f t="shared" si="1810"/>
        <v>10.951194000000001</v>
      </c>
      <c r="E4661">
        <f t="shared" si="1811"/>
        <v>11.001720000000001</v>
      </c>
      <c r="F4661" s="3">
        <f t="shared" si="1812"/>
        <v>2.1041886785695407E-3</v>
      </c>
      <c r="G4661" s="4">
        <f t="shared" si="1813"/>
        <v>2.0367787168476648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4"/>
        <v>100</v>
      </c>
      <c r="U4661">
        <f t="shared" si="1804"/>
        <v>11.065804982792015</v>
      </c>
      <c r="V4661">
        <f t="shared" si="1805"/>
        <v>10.931669017207993</v>
      </c>
      <c r="W4661">
        <f t="shared" si="1806"/>
        <v>11.018261982792012</v>
      </c>
      <c r="X4661">
        <f t="shared" si="1807"/>
        <v>11.018261982792012</v>
      </c>
      <c r="Y4661">
        <f t="shared" si="1815"/>
        <v>11.068787982792012</v>
      </c>
      <c r="Z4661">
        <f t="shared" si="1816"/>
        <v>11.068787982792012</v>
      </c>
    </row>
    <row r="4662" spans="1:26" hidden="1" x14ac:dyDescent="0.25">
      <c r="A4662" s="1">
        <v>39141</v>
      </c>
      <c r="B4662">
        <v>11.168200000000001</v>
      </c>
      <c r="C4662" s="2">
        <f t="shared" si="1809"/>
        <v>10.998662000000003</v>
      </c>
      <c r="D4662">
        <f t="shared" si="1810"/>
        <v>10.943309999999997</v>
      </c>
      <c r="E4662">
        <f t="shared" si="1811"/>
        <v>10.99605</v>
      </c>
      <c r="F4662" s="3">
        <f t="shared" si="1812"/>
        <v>1.6951736880341794E-3</v>
      </c>
      <c r="G4662" s="4">
        <f t="shared" si="1813"/>
        <v>1.5078665369968158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4"/>
        <v>100</v>
      </c>
      <c r="U4662">
        <f t="shared" si="1804"/>
        <v>11.054821120738358</v>
      </c>
      <c r="V4662">
        <f t="shared" si="1805"/>
        <v>10.942502879261648</v>
      </c>
      <c r="W4662">
        <f t="shared" si="1806"/>
        <v>10.999469120738352</v>
      </c>
      <c r="X4662">
        <f t="shared" si="1807"/>
        <v>10.999469120738352</v>
      </c>
      <c r="Y4662">
        <f t="shared" si="1815"/>
        <v>11.052209120738356</v>
      </c>
      <c r="Z4662">
        <f t="shared" si="1816"/>
        <v>11.052209120738356</v>
      </c>
    </row>
    <row r="4663" spans="1:26" hidden="1" x14ac:dyDescent="0.25">
      <c r="A4663" s="1">
        <v>39140</v>
      </c>
      <c r="B4663">
        <v>11.1493</v>
      </c>
      <c r="C4663" s="2">
        <f t="shared" si="1809"/>
        <v>10.998078000000005</v>
      </c>
      <c r="D4663">
        <f t="shared" si="1810"/>
        <v>10.936168</v>
      </c>
      <c r="E4663">
        <f t="shared" si="1811"/>
        <v>10.99286</v>
      </c>
      <c r="F4663" s="3">
        <f t="shared" si="1812"/>
        <v>6.3453380268976289E-3</v>
      </c>
      <c r="G4663" s="4">
        <f t="shared" si="1813"/>
        <v>1.5835269463805757E-2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4"/>
        <v>100</v>
      </c>
      <c r="U4663">
        <f t="shared" si="1804"/>
        <v>11.04632915651737</v>
      </c>
      <c r="V4663">
        <f t="shared" si="1805"/>
        <v>10.94982684348264</v>
      </c>
      <c r="W4663">
        <f t="shared" si="1806"/>
        <v>10.984419156517365</v>
      </c>
      <c r="X4663">
        <f t="shared" si="1807"/>
        <v>10.984419156517365</v>
      </c>
      <c r="Y4663">
        <f t="shared" si="1815"/>
        <v>11.041111156517365</v>
      </c>
      <c r="Z4663">
        <f t="shared" si="1816"/>
        <v>11.041111156517365</v>
      </c>
    </row>
    <row r="4664" spans="1:26" hidden="1" x14ac:dyDescent="0.25">
      <c r="A4664" s="1">
        <v>39139</v>
      </c>
      <c r="B4664">
        <v>11.079000000000001</v>
      </c>
      <c r="C4664" s="2">
        <f t="shared" si="1809"/>
        <v>10.996873500000003</v>
      </c>
      <c r="D4664">
        <f t="shared" si="1810"/>
        <v>10.931097999999997</v>
      </c>
      <c r="E4664">
        <f t="shared" si="1811"/>
        <v>10.990919999999999</v>
      </c>
      <c r="F4664" s="3">
        <f t="shared" si="1812"/>
        <v>3.5598793445474897E-3</v>
      </c>
      <c r="G4664" s="4">
        <f t="shared" si="1813"/>
        <v>9.218604820637965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4"/>
        <v>100</v>
      </c>
      <c r="U4664">
        <f t="shared" si="1804"/>
        <v>11.04216844685422</v>
      </c>
      <c r="V4664">
        <f t="shared" si="1805"/>
        <v>10.951578553145787</v>
      </c>
      <c r="W4664">
        <f t="shared" si="1806"/>
        <v>10.976392946854213</v>
      </c>
      <c r="X4664">
        <f t="shared" si="1807"/>
        <v>10.976392946854213</v>
      </c>
      <c r="Y4664">
        <f t="shared" si="1815"/>
        <v>11.036214946854216</v>
      </c>
      <c r="Z4664">
        <f t="shared" si="1816"/>
        <v>11.036214946854216</v>
      </c>
    </row>
    <row r="4665" spans="1:26" hidden="1" x14ac:dyDescent="0.25">
      <c r="A4665" s="1">
        <v>39136</v>
      </c>
      <c r="B4665">
        <v>11.0397</v>
      </c>
      <c r="C4665" s="2">
        <f t="shared" si="1809"/>
        <v>10.995887500000006</v>
      </c>
      <c r="D4665">
        <f t="shared" si="1810"/>
        <v>10.927053999999996</v>
      </c>
      <c r="E4665">
        <f t="shared" si="1811"/>
        <v>10.9877</v>
      </c>
      <c r="F4665" s="3">
        <f t="shared" si="1812"/>
        <v>6.5096687727359548E-3</v>
      </c>
      <c r="G4665" s="4">
        <f t="shared" si="1813"/>
        <v>3.9924334745995438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4"/>
        <v>100</v>
      </c>
      <c r="U4665">
        <f t="shared" si="1804"/>
        <v>11.039800176505711</v>
      </c>
      <c r="V4665">
        <f t="shared" si="1805"/>
        <v>10.9519748234943</v>
      </c>
      <c r="W4665">
        <f t="shared" si="1806"/>
        <v>10.970966676505702</v>
      </c>
      <c r="X4665">
        <f t="shared" si="1807"/>
        <v>10.970966676505702</v>
      </c>
      <c r="Y4665">
        <f t="shared" si="1815"/>
        <v>11.031612676505706</v>
      </c>
      <c r="Z4665">
        <f t="shared" si="1816"/>
        <v>11.031612676505706</v>
      </c>
    </row>
    <row r="4666" spans="1:26" hidden="1" x14ac:dyDescent="0.25">
      <c r="A4666" s="1">
        <v>39135</v>
      </c>
      <c r="B4666">
        <v>10.968299999999999</v>
      </c>
      <c r="C4666" s="2">
        <f t="shared" si="1809"/>
        <v>10.995675000000006</v>
      </c>
      <c r="D4666">
        <f t="shared" si="1810"/>
        <v>10.924899999999997</v>
      </c>
      <c r="E4666">
        <f t="shared" si="1811"/>
        <v>10.986715</v>
      </c>
      <c r="F4666" s="3">
        <f t="shared" si="1812"/>
        <v>-3.0902629450206831E-3</v>
      </c>
      <c r="G4666" s="4">
        <f t="shared" si="1813"/>
        <v>1.470024287357762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4"/>
        <v>100</v>
      </c>
      <c r="U4666">
        <f t="shared" si="1804"/>
        <v>11.040261512888758</v>
      </c>
      <c r="V4666">
        <f t="shared" si="1805"/>
        <v>10.951088487111253</v>
      </c>
      <c r="W4666">
        <f t="shared" si="1806"/>
        <v>10.96948651288875</v>
      </c>
      <c r="X4666">
        <f t="shared" si="1807"/>
        <v>10.96948651288875</v>
      </c>
      <c r="Y4666">
        <f t="shared" si="1815"/>
        <v>11.031301512888753</v>
      </c>
      <c r="Z4666">
        <f t="shared" si="1816"/>
        <v>11.031301512888753</v>
      </c>
    </row>
    <row r="4667" spans="1:26" hidden="1" x14ac:dyDescent="0.25">
      <c r="A4667" s="1">
        <v>39134</v>
      </c>
      <c r="B4667">
        <v>11.0023</v>
      </c>
      <c r="C4667" s="2">
        <f t="shared" si="1809"/>
        <v>10.995354000000006</v>
      </c>
      <c r="D4667">
        <f t="shared" si="1810"/>
        <v>10.921969999999996</v>
      </c>
      <c r="E4667">
        <f t="shared" si="1811"/>
        <v>10.984824999999997</v>
      </c>
      <c r="F4667" s="3">
        <f t="shared" si="1812"/>
        <v>2.4418021957997027E-3</v>
      </c>
      <c r="G4667" s="4">
        <f t="shared" si="1813"/>
        <v>7.9796980357667024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4"/>
        <v>100</v>
      </c>
      <c r="U4667">
        <f t="shared" si="1804"/>
        <v>11.040046138423246</v>
      </c>
      <c r="V4667">
        <f t="shared" si="1805"/>
        <v>10.950661861576766</v>
      </c>
      <c r="W4667">
        <f t="shared" si="1806"/>
        <v>10.966662138423237</v>
      </c>
      <c r="X4667">
        <f t="shared" si="1807"/>
        <v>10.966662138423237</v>
      </c>
      <c r="Y4667">
        <f t="shared" si="1815"/>
        <v>11.029517138423238</v>
      </c>
      <c r="Z4667">
        <f t="shared" si="1816"/>
        <v>11.029517138423238</v>
      </c>
    </row>
    <row r="4668" spans="1:26" hidden="1" x14ac:dyDescent="0.25">
      <c r="A4668" s="1">
        <v>39133</v>
      </c>
      <c r="B4668">
        <v>10.9755</v>
      </c>
      <c r="C4668" s="2">
        <f t="shared" si="1809"/>
        <v>10.995270000000007</v>
      </c>
      <c r="D4668">
        <f t="shared" si="1810"/>
        <v>10.919699999999995</v>
      </c>
      <c r="E4668">
        <f t="shared" si="1811"/>
        <v>10.980639999999998</v>
      </c>
      <c r="F4668" s="3">
        <f t="shared" si="1812"/>
        <v>-2.0951374592359517E-4</v>
      </c>
      <c r="G4668" s="4">
        <f t="shared" si="1813"/>
        <v>-1.4556702906791674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4"/>
        <v>100</v>
      </c>
      <c r="U4668">
        <f t="shared" si="1804"/>
        <v>11.044563304765836</v>
      </c>
      <c r="V4668">
        <f t="shared" si="1805"/>
        <v>10.945976695234178</v>
      </c>
      <c r="W4668">
        <f t="shared" si="1806"/>
        <v>10.968993304765824</v>
      </c>
      <c r="X4668">
        <f t="shared" si="1807"/>
        <v>10.968993304765824</v>
      </c>
      <c r="Y4668">
        <f t="shared" si="1815"/>
        <v>11.029933304765827</v>
      </c>
      <c r="Z4668">
        <f t="shared" si="1816"/>
        <v>11.029933304765827</v>
      </c>
    </row>
    <row r="4669" spans="1:26" hidden="1" x14ac:dyDescent="0.25">
      <c r="A4669" s="1">
        <v>39132</v>
      </c>
      <c r="B4669">
        <v>10.9778</v>
      </c>
      <c r="C4669" s="2">
        <f t="shared" si="1809"/>
        <v>10.995228000000006</v>
      </c>
      <c r="D4669">
        <f t="shared" si="1810"/>
        <v>10.918023999999996</v>
      </c>
      <c r="E4669">
        <f t="shared" si="1811"/>
        <v>10.975869999999997</v>
      </c>
      <c r="F4669" s="3">
        <f t="shared" si="1812"/>
        <v>-1.636988668400563E-3</v>
      </c>
      <c r="G4669" s="4">
        <f t="shared" si="1813"/>
        <v>-4.0734121404011336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4"/>
        <v>100</v>
      </c>
      <c r="U4669">
        <f t="shared" si="1804"/>
        <v>11.04920398978884</v>
      </c>
      <c r="V4669">
        <f t="shared" si="1805"/>
        <v>10.941252010211173</v>
      </c>
      <c r="W4669">
        <f t="shared" si="1806"/>
        <v>10.971999989788829</v>
      </c>
      <c r="X4669">
        <f t="shared" si="1807"/>
        <v>10.971999989788829</v>
      </c>
      <c r="Y4669">
        <f t="shared" si="1815"/>
        <v>11.02984598978883</v>
      </c>
      <c r="Z4669">
        <f t="shared" si="1816"/>
        <v>11.02984598978883</v>
      </c>
    </row>
    <row r="4670" spans="1:26" hidden="1" x14ac:dyDescent="0.25">
      <c r="A4670" s="1">
        <v>39129</v>
      </c>
      <c r="B4670">
        <v>10.995799999999999</v>
      </c>
      <c r="C4670" s="2">
        <f t="shared" si="1809"/>
        <v>10.995053000000006</v>
      </c>
      <c r="D4670">
        <f t="shared" si="1810"/>
        <v>10.917297999999999</v>
      </c>
      <c r="E4670">
        <f t="shared" si="1811"/>
        <v>10.972239999999998</v>
      </c>
      <c r="F4670" s="3">
        <f t="shared" si="1812"/>
        <v>3.9809353371924594E-3</v>
      </c>
      <c r="G4670" s="4">
        <f t="shared" si="1813"/>
        <v>3.25726955046024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4"/>
        <v>100</v>
      </c>
      <c r="U4670">
        <f t="shared" si="1804"/>
        <v>11.050049711863439</v>
      </c>
      <c r="V4670">
        <f t="shared" si="1805"/>
        <v>10.940056288136573</v>
      </c>
      <c r="W4670">
        <f t="shared" si="1806"/>
        <v>10.972294711863432</v>
      </c>
      <c r="X4670">
        <f t="shared" si="1807"/>
        <v>10.972294711863432</v>
      </c>
      <c r="Y4670">
        <f t="shared" si="1815"/>
        <v>11.027236711863431</v>
      </c>
      <c r="Z4670">
        <f t="shared" si="1816"/>
        <v>11.027236711863431</v>
      </c>
    </row>
    <row r="4671" spans="1:26" hidden="1" x14ac:dyDescent="0.25">
      <c r="A4671" s="1">
        <v>39128</v>
      </c>
      <c r="B4671">
        <v>10.952199999999999</v>
      </c>
      <c r="C4671" s="2">
        <f t="shared" si="1809"/>
        <v>10.995453500000005</v>
      </c>
      <c r="D4671">
        <f t="shared" si="1810"/>
        <v>10.918203999999998</v>
      </c>
      <c r="E4671">
        <f t="shared" si="1811"/>
        <v>10.970800000000001</v>
      </c>
      <c r="F4671" s="3">
        <f t="shared" si="1812"/>
        <v>3.389768396364623E-3</v>
      </c>
      <c r="G4671" s="4">
        <f t="shared" si="1813"/>
        <v>-1.4678664879698156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4"/>
        <v>100</v>
      </c>
      <c r="U4671">
        <f t="shared" si="1804"/>
        <v>11.05137186154516</v>
      </c>
      <c r="V4671">
        <f t="shared" si="1805"/>
        <v>10.93953513845485</v>
      </c>
      <c r="W4671">
        <f t="shared" si="1806"/>
        <v>10.974122361545152</v>
      </c>
      <c r="X4671">
        <f t="shared" si="1807"/>
        <v>10.974122361545152</v>
      </c>
      <c r="Y4671">
        <f t="shared" si="1815"/>
        <v>11.026718361545155</v>
      </c>
      <c r="Z4671">
        <f t="shared" si="1816"/>
        <v>11.026718361545155</v>
      </c>
    </row>
    <row r="4672" spans="1:26" hidden="1" x14ac:dyDescent="0.25">
      <c r="A4672" s="1">
        <v>39127</v>
      </c>
      <c r="B4672">
        <v>10.9152</v>
      </c>
      <c r="C4672" s="2">
        <f t="shared" si="1809"/>
        <v>10.996329000000005</v>
      </c>
      <c r="D4672">
        <f t="shared" si="1810"/>
        <v>10.919865999999997</v>
      </c>
      <c r="E4672">
        <f t="shared" si="1811"/>
        <v>10.974339999999998</v>
      </c>
      <c r="F4672" s="3">
        <f t="shared" si="1812"/>
        <v>-6.9417276986761811E-3</v>
      </c>
      <c r="G4672" s="4">
        <f t="shared" si="1813"/>
        <v>-1.9932339764102691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4"/>
        <v>100</v>
      </c>
      <c r="U4672">
        <f t="shared" si="1804"/>
        <v>11.050763629071078</v>
      </c>
      <c r="V4672">
        <f t="shared" si="1805"/>
        <v>10.941894370928932</v>
      </c>
      <c r="W4672">
        <f t="shared" si="1806"/>
        <v>10.97430062907107</v>
      </c>
      <c r="X4672">
        <f t="shared" si="1807"/>
        <v>10.97430062907107</v>
      </c>
      <c r="Y4672">
        <f t="shared" si="1815"/>
        <v>11.028774629071071</v>
      </c>
      <c r="Z4672">
        <f t="shared" si="1816"/>
        <v>11.028774629071071</v>
      </c>
    </row>
    <row r="4673" spans="1:26" hidden="1" x14ac:dyDescent="0.25">
      <c r="A4673" s="1">
        <v>39126</v>
      </c>
      <c r="B4673">
        <v>10.9915</v>
      </c>
      <c r="C4673" s="2">
        <f t="shared" si="1809"/>
        <v>10.996939000000005</v>
      </c>
      <c r="D4673">
        <f t="shared" si="1810"/>
        <v>10.920943999999995</v>
      </c>
      <c r="E4673">
        <f t="shared" si="1811"/>
        <v>10.971859999999996</v>
      </c>
      <c r="F4673" s="3">
        <f t="shared" si="1812"/>
        <v>-2.8305224672721119E-3</v>
      </c>
      <c r="G4673" s="4">
        <f t="shared" si="1813"/>
        <v>6.6213642025056973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4"/>
        <v>100</v>
      </c>
      <c r="U4673">
        <f t="shared" si="1804"/>
        <v>11.051679693994028</v>
      </c>
      <c r="V4673">
        <f t="shared" si="1805"/>
        <v>10.942198306005981</v>
      </c>
      <c r="W4673">
        <f t="shared" si="1806"/>
        <v>10.975684693994019</v>
      </c>
      <c r="X4673">
        <f t="shared" si="1807"/>
        <v>10.975684693994019</v>
      </c>
      <c r="Y4673">
        <f t="shared" si="1815"/>
        <v>11.02660069399402</v>
      </c>
      <c r="Z4673">
        <f t="shared" si="1816"/>
        <v>11.02660069399402</v>
      </c>
    </row>
    <row r="4674" spans="1:26" hidden="1" x14ac:dyDescent="0.25">
      <c r="A4674" s="1">
        <v>39125</v>
      </c>
      <c r="B4674">
        <v>11.0227</v>
      </c>
      <c r="C4674" s="2">
        <f t="shared" si="1809"/>
        <v>10.997614500000005</v>
      </c>
      <c r="D4674">
        <f t="shared" si="1810"/>
        <v>10.921529999999997</v>
      </c>
      <c r="E4674">
        <f t="shared" si="1811"/>
        <v>10.96955</v>
      </c>
      <c r="F4674" s="3">
        <f t="shared" si="1812"/>
        <v>5.711626718734264E-3</v>
      </c>
      <c r="G4674" s="4">
        <f t="shared" si="1813"/>
        <v>2.783817468909433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4"/>
        <v>100</v>
      </c>
      <c r="U4674">
        <f t="shared" si="1804"/>
        <v>11.051056268604523</v>
      </c>
      <c r="V4674">
        <f t="shared" si="1805"/>
        <v>10.944172731395486</v>
      </c>
      <c r="W4674">
        <f t="shared" si="1806"/>
        <v>10.974971768604515</v>
      </c>
      <c r="X4674">
        <f t="shared" si="1807"/>
        <v>10.974971768604515</v>
      </c>
      <c r="Y4674">
        <f t="shared" si="1815"/>
        <v>11.022991768604518</v>
      </c>
      <c r="Z4674">
        <f t="shared" si="1816"/>
        <v>11.022991768604518</v>
      </c>
    </row>
    <row r="4675" spans="1:26" hidden="1" x14ac:dyDescent="0.25">
      <c r="A4675" s="1">
        <v>39122</v>
      </c>
      <c r="B4675">
        <v>10.960100000000001</v>
      </c>
      <c r="C4675" s="2">
        <f t="shared" si="1809"/>
        <v>10.998235000000001</v>
      </c>
      <c r="D4675">
        <f t="shared" si="1810"/>
        <v>10.922811999999997</v>
      </c>
      <c r="E4675">
        <f t="shared" si="1811"/>
        <v>10.969795</v>
      </c>
      <c r="F4675" s="3">
        <f t="shared" si="1812"/>
        <v>-7.4760901871739893E-4</v>
      </c>
      <c r="G4675" s="4">
        <f t="shared" si="1813"/>
        <v>-1.9941722819157848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4"/>
        <v>100</v>
      </c>
      <c r="U4675">
        <f t="shared" si="1804"/>
        <v>11.051642386390393</v>
      </c>
      <c r="V4675">
        <f t="shared" si="1805"/>
        <v>10.944827613609609</v>
      </c>
      <c r="W4675">
        <f t="shared" si="1806"/>
        <v>10.976219386390389</v>
      </c>
      <c r="X4675">
        <f t="shared" si="1807"/>
        <v>10.976219386390389</v>
      </c>
      <c r="Y4675">
        <f t="shared" si="1815"/>
        <v>11.023202386390391</v>
      </c>
      <c r="Z4675">
        <f t="shared" si="1816"/>
        <v>11.023202386390391</v>
      </c>
    </row>
    <row r="4676" spans="1:26" hidden="1" x14ac:dyDescent="0.25">
      <c r="A4676" s="1">
        <v>39121</v>
      </c>
      <c r="B4676">
        <v>10.968299999999999</v>
      </c>
      <c r="C4676" s="2">
        <f t="shared" si="1809"/>
        <v>10.998721500000002</v>
      </c>
      <c r="D4676">
        <f t="shared" si="1810"/>
        <v>10.922809999999995</v>
      </c>
      <c r="E4676">
        <f t="shared" si="1811"/>
        <v>10.973044999999999</v>
      </c>
      <c r="F4676" s="3">
        <f t="shared" si="1812"/>
        <v>2.8618451129194256E-3</v>
      </c>
      <c r="G4676" s="4">
        <f t="shared" si="1813"/>
        <v>-6.3325542207969265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4"/>
        <v>100</v>
      </c>
      <c r="U4676">
        <f t="shared" si="1804"/>
        <v>11.053978806970974</v>
      </c>
      <c r="V4676">
        <f t="shared" si="1805"/>
        <v>10.94346419302903</v>
      </c>
      <c r="W4676">
        <f t="shared" si="1806"/>
        <v>10.978067306970967</v>
      </c>
      <c r="X4676">
        <f t="shared" si="1807"/>
        <v>10.978067306970967</v>
      </c>
      <c r="Y4676">
        <f t="shared" si="1815"/>
        <v>11.028302306970971</v>
      </c>
      <c r="Z4676">
        <f t="shared" si="1816"/>
        <v>11.028302306970971</v>
      </c>
    </row>
    <row r="4677" spans="1:26" hidden="1" x14ac:dyDescent="0.25">
      <c r="A4677" s="1">
        <v>39120</v>
      </c>
      <c r="B4677">
        <v>10.936999999999999</v>
      </c>
      <c r="C4677" s="2">
        <f t="shared" si="1809"/>
        <v>10.999370000000001</v>
      </c>
      <c r="D4677">
        <f t="shared" si="1810"/>
        <v>10.923581999999994</v>
      </c>
      <c r="E4677">
        <f t="shared" si="1811"/>
        <v>10.976649999999998</v>
      </c>
      <c r="F4677" s="3">
        <f t="shared" si="1812"/>
        <v>1.6301560553886318E-3</v>
      </c>
      <c r="G4677" s="4">
        <f t="shared" si="1813"/>
        <v>-1.0656004631472427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4"/>
        <v>100</v>
      </c>
      <c r="U4677">
        <f t="shared" si="1804"/>
        <v>11.054503727379318</v>
      </c>
      <c r="V4677">
        <f t="shared" si="1805"/>
        <v>10.944236272620683</v>
      </c>
      <c r="W4677">
        <f t="shared" si="1806"/>
        <v>10.978715727379312</v>
      </c>
      <c r="X4677">
        <f t="shared" si="1807"/>
        <v>10.978715727379312</v>
      </c>
      <c r="Y4677">
        <f t="shared" si="1815"/>
        <v>11.031783727379315</v>
      </c>
      <c r="Z4677">
        <f t="shared" si="1816"/>
        <v>11.031783727379315</v>
      </c>
    </row>
    <row r="4678" spans="1:26" hidden="1" x14ac:dyDescent="0.25">
      <c r="A4678" s="1">
        <v>39119</v>
      </c>
      <c r="B4678">
        <v>10.9192</v>
      </c>
      <c r="C4678" s="2">
        <f t="shared" si="1809"/>
        <v>10.999925000000001</v>
      </c>
      <c r="D4678">
        <f t="shared" si="1810"/>
        <v>10.925239999999997</v>
      </c>
      <c r="E4678">
        <f t="shared" si="1811"/>
        <v>10.979214999999998</v>
      </c>
      <c r="F4678" s="3">
        <f t="shared" si="1812"/>
        <v>-6.6320357347550152E-3</v>
      </c>
      <c r="G4678" s="4">
        <f t="shared" si="1813"/>
        <v>-1.5001578638762281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4"/>
        <v>100</v>
      </c>
      <c r="U4678">
        <f t="shared" si="1804"/>
        <v>11.053414086688193</v>
      </c>
      <c r="V4678">
        <f t="shared" si="1805"/>
        <v>10.946435913311809</v>
      </c>
      <c r="W4678">
        <f t="shared" si="1806"/>
        <v>10.978729086688189</v>
      </c>
      <c r="X4678">
        <f t="shared" si="1807"/>
        <v>10.978729086688189</v>
      </c>
      <c r="Y4678">
        <f t="shared" si="1815"/>
        <v>11.03270408668819</v>
      </c>
      <c r="Z4678">
        <f t="shared" si="1816"/>
        <v>11.03270408668819</v>
      </c>
    </row>
    <row r="4679" spans="1:26" hidden="1" x14ac:dyDescent="0.25">
      <c r="A4679" s="1">
        <v>39115</v>
      </c>
      <c r="B4679">
        <v>10.992100000000001</v>
      </c>
      <c r="C4679" s="2">
        <f t="shared" si="1809"/>
        <v>10.999851000000001</v>
      </c>
      <c r="D4679">
        <f t="shared" si="1810"/>
        <v>10.924445999999998</v>
      </c>
      <c r="E4679">
        <f t="shared" si="1811"/>
        <v>10.976384999999997</v>
      </c>
      <c r="F4679" s="3">
        <f t="shared" si="1812"/>
        <v>9.1968676015308226E-4</v>
      </c>
      <c r="G4679" s="4">
        <f t="shared" si="1813"/>
        <v>-4.3568051303418676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4"/>
        <v>100</v>
      </c>
      <c r="U4679">
        <f t="shared" si="1804"/>
        <v>11.054114182002651</v>
      </c>
      <c r="V4679">
        <f t="shared" si="1805"/>
        <v>10.945587817997351</v>
      </c>
      <c r="W4679">
        <f t="shared" si="1806"/>
        <v>10.978709182002648</v>
      </c>
      <c r="X4679">
        <f t="shared" si="1807"/>
        <v>10.978709182002648</v>
      </c>
      <c r="Y4679">
        <f t="shared" si="1815"/>
        <v>11.030648182002647</v>
      </c>
      <c r="Z4679">
        <f t="shared" si="1816"/>
        <v>11.030648182002647</v>
      </c>
    </row>
    <row r="4680" spans="1:26" hidden="1" x14ac:dyDescent="0.25">
      <c r="A4680" s="1">
        <v>39114</v>
      </c>
      <c r="B4680">
        <v>10.981999999999999</v>
      </c>
      <c r="C4680" s="2">
        <f t="shared" si="1809"/>
        <v>10.9999465</v>
      </c>
      <c r="D4680">
        <f t="shared" si="1810"/>
        <v>10.921859999999999</v>
      </c>
      <c r="E4680">
        <f t="shared" si="1811"/>
        <v>10.970534999999998</v>
      </c>
      <c r="F4680" s="3">
        <f t="shared" si="1812"/>
        <v>-5.0914098313130651E-3</v>
      </c>
      <c r="G4680" s="4">
        <f t="shared" si="1813"/>
        <v>6.1046167302936105E-4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4"/>
        <v>100</v>
      </c>
      <c r="U4680">
        <f t="shared" si="1804"/>
        <v>11.059610473745954</v>
      </c>
      <c r="V4680">
        <f t="shared" si="1805"/>
        <v>10.940282526254046</v>
      </c>
      <c r="W4680">
        <f t="shared" si="1806"/>
        <v>10.981523973745952</v>
      </c>
      <c r="X4680">
        <f t="shared" si="1807"/>
        <v>10.981523973745952</v>
      </c>
      <c r="Y4680">
        <f t="shared" si="1815"/>
        <v>11.030198973745952</v>
      </c>
      <c r="Z4680">
        <f t="shared" si="1816"/>
        <v>11.030198973745952</v>
      </c>
    </row>
    <row r="4681" spans="1:26" hidden="1" x14ac:dyDescent="0.25">
      <c r="A4681" s="1">
        <v>39113</v>
      </c>
      <c r="B4681">
        <v>11.0382</v>
      </c>
      <c r="C4681" s="2">
        <f t="shared" si="1809"/>
        <v>11.0001765</v>
      </c>
      <c r="D4681">
        <f t="shared" si="1810"/>
        <v>10.918285999999998</v>
      </c>
      <c r="E4681">
        <f t="shared" si="1811"/>
        <v>10.957165</v>
      </c>
      <c r="F4681" s="3">
        <f t="shared" si="1812"/>
        <v>-1.501610160292377E-3</v>
      </c>
      <c r="G4681" s="4">
        <f t="shared" si="1813"/>
        <v>8.1836947189593001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4"/>
        <v>100</v>
      </c>
      <c r="U4681">
        <f t="shared" si="1804"/>
        <v>11.072497562484918</v>
      </c>
      <c r="V4681">
        <f t="shared" si="1805"/>
        <v>10.927855437515083</v>
      </c>
      <c r="W4681">
        <f t="shared" si="1806"/>
        <v>10.990607062484916</v>
      </c>
      <c r="X4681">
        <f t="shared" si="1807"/>
        <v>10.990607062484916</v>
      </c>
      <c r="Y4681">
        <f t="shared" si="1815"/>
        <v>11.029486062484917</v>
      </c>
      <c r="Z4681">
        <f t="shared" si="1816"/>
        <v>11.029486062484917</v>
      </c>
    </row>
    <row r="4682" spans="1:26" hidden="1" x14ac:dyDescent="0.25">
      <c r="A4682" s="1">
        <v>39112</v>
      </c>
      <c r="B4682">
        <v>11.0548</v>
      </c>
      <c r="C4682" s="2">
        <f t="shared" si="1809"/>
        <v>11.000141000000001</v>
      </c>
      <c r="D4682">
        <f t="shared" si="1810"/>
        <v>10.914539999999997</v>
      </c>
      <c r="E4682">
        <f t="shared" si="1811"/>
        <v>10.943499999999998</v>
      </c>
      <c r="F4682" s="3">
        <f t="shared" si="1812"/>
        <v>-2.7693834288033958E-3</v>
      </c>
      <c r="G4682" s="4">
        <f t="shared" si="1813"/>
        <v>8.23566966117939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4"/>
        <v>100</v>
      </c>
      <c r="U4682">
        <f t="shared" si="1804"/>
        <v>11.078602301222157</v>
      </c>
      <c r="V4682">
        <f t="shared" si="1805"/>
        <v>10.921679698777846</v>
      </c>
      <c r="W4682">
        <f t="shared" si="1806"/>
        <v>10.993001301222153</v>
      </c>
      <c r="X4682">
        <f t="shared" si="1807"/>
        <v>10.993001301222153</v>
      </c>
      <c r="Y4682">
        <f t="shared" si="1815"/>
        <v>11.021961301222154</v>
      </c>
      <c r="Z4682">
        <f t="shared" si="1816"/>
        <v>11.021961301222154</v>
      </c>
    </row>
    <row r="4683" spans="1:26" hidden="1" x14ac:dyDescent="0.25">
      <c r="A4683" s="1">
        <v>39111</v>
      </c>
      <c r="B4683">
        <v>11.0855</v>
      </c>
      <c r="C4683" s="2">
        <f t="shared" si="1809"/>
        <v>11.0000675</v>
      </c>
      <c r="D4683">
        <f t="shared" si="1810"/>
        <v>10.911355999999996</v>
      </c>
      <c r="E4683">
        <f t="shared" si="1811"/>
        <v>10.929804999999998</v>
      </c>
      <c r="F4683" s="3">
        <f t="shared" si="1812"/>
        <v>4.1031865364757891E-3</v>
      </c>
      <c r="G4683" s="4">
        <f t="shared" si="1813"/>
        <v>1.7784021006628903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4"/>
        <v>100</v>
      </c>
      <c r="U4683">
        <f t="shared" si="1804"/>
        <v>11.076311529792157</v>
      </c>
      <c r="V4683">
        <f t="shared" si="1805"/>
        <v>10.923823470207843</v>
      </c>
      <c r="W4683">
        <f t="shared" si="1806"/>
        <v>10.987600029792153</v>
      </c>
      <c r="X4683">
        <f t="shared" si="1807"/>
        <v>10.987600029792153</v>
      </c>
      <c r="Y4683">
        <f t="shared" si="1815"/>
        <v>11.006049029792155</v>
      </c>
      <c r="Z4683">
        <f t="shared" si="1816"/>
        <v>11.006049029792155</v>
      </c>
    </row>
    <row r="4684" spans="1:26" hidden="1" x14ac:dyDescent="0.25">
      <c r="A4684" s="1">
        <v>39108</v>
      </c>
      <c r="B4684">
        <v>11.0402</v>
      </c>
      <c r="C4684" s="2">
        <f t="shared" si="1809"/>
        <v>11.000344500000001</v>
      </c>
      <c r="D4684">
        <f t="shared" si="1810"/>
        <v>10.908867999999998</v>
      </c>
      <c r="E4684">
        <f t="shared" si="1811"/>
        <v>10.921569999999999</v>
      </c>
      <c r="F4684" s="3">
        <f t="shared" si="1812"/>
        <v>5.913277996956845E-3</v>
      </c>
      <c r="G4684" s="4">
        <f t="shared" si="1813"/>
        <v>1.4500477835771575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4"/>
        <v>100</v>
      </c>
      <c r="U4684">
        <f t="shared" si="1804"/>
        <v>11.072839712909108</v>
      </c>
      <c r="V4684">
        <f t="shared" si="1805"/>
        <v>10.927849287090893</v>
      </c>
      <c r="W4684">
        <f t="shared" si="1806"/>
        <v>10.981363212909105</v>
      </c>
      <c r="X4684">
        <f t="shared" si="1807"/>
        <v>10.981363212909105</v>
      </c>
      <c r="Y4684">
        <f t="shared" si="1815"/>
        <v>10.994065212909106</v>
      </c>
      <c r="Z4684">
        <f t="shared" si="1816"/>
        <v>10.994065212909106</v>
      </c>
    </row>
    <row r="4685" spans="1:26" hidden="1" x14ac:dyDescent="0.25">
      <c r="A4685" s="1">
        <v>39107</v>
      </c>
      <c r="B4685">
        <v>10.975300000000001</v>
      </c>
      <c r="C4685" s="2">
        <f t="shared" si="1809"/>
        <v>11.001189500000002</v>
      </c>
      <c r="D4685">
        <f t="shared" si="1810"/>
        <v>10.906625999999999</v>
      </c>
      <c r="E4685">
        <f t="shared" si="1811"/>
        <v>10.916855</v>
      </c>
      <c r="F4685" s="3">
        <f t="shared" si="1812"/>
        <v>2.4386679575469916E-3</v>
      </c>
      <c r="G4685" s="4">
        <f t="shared" si="1813"/>
        <v>4.7696645671599924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4"/>
        <v>100</v>
      </c>
      <c r="U4685">
        <f t="shared" si="1804"/>
        <v>11.073070230709758</v>
      </c>
      <c r="V4685">
        <f t="shared" si="1805"/>
        <v>10.929308769290246</v>
      </c>
      <c r="W4685">
        <f t="shared" si="1806"/>
        <v>10.978506730709755</v>
      </c>
      <c r="X4685">
        <f t="shared" si="1807"/>
        <v>10.978506730709755</v>
      </c>
      <c r="Y4685">
        <f t="shared" si="1815"/>
        <v>10.988735730709756</v>
      </c>
      <c r="Z4685">
        <f t="shared" si="1816"/>
        <v>10.988735730709756</v>
      </c>
    </row>
    <row r="4686" spans="1:26" hidden="1" x14ac:dyDescent="0.25">
      <c r="A4686" s="1">
        <v>39106</v>
      </c>
      <c r="B4686">
        <v>10.948600000000001</v>
      </c>
      <c r="C4686" s="2">
        <f t="shared" si="1809"/>
        <v>11.001725000000004</v>
      </c>
      <c r="D4686">
        <f t="shared" si="1810"/>
        <v>10.90485</v>
      </c>
      <c r="E4686">
        <f t="shared" si="1811"/>
        <v>10.91316</v>
      </c>
      <c r="F4686" s="3">
        <f t="shared" si="1812"/>
        <v>-1.4501345250580444E-3</v>
      </c>
      <c r="G4686" s="4">
        <f t="shared" si="1813"/>
        <v>2.3069740190782007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4"/>
        <v>100</v>
      </c>
      <c r="U4686">
        <f t="shared" ref="U4686:U4749" si="1817">C4686+_xlfn.STDEV.S(B4687:B4706)</f>
        <v>11.073787176369844</v>
      </c>
      <c r="V4686">
        <f t="shared" ref="V4686:V4749" si="1818">C4686-_xlfn.STDEV.S(B4687:B4706)</f>
        <v>10.929662823630164</v>
      </c>
      <c r="W4686">
        <f t="shared" ref="W4686:W4749" si="1819">D4686+_xlfn.STDEV.S(B4687:B4706)</f>
        <v>10.97691217636984</v>
      </c>
      <c r="X4686">
        <f t="shared" ref="X4686:X4749" si="1820">D4686+_xlfn.STDEV.S(B4687:B4706)</f>
        <v>10.97691217636984</v>
      </c>
      <c r="Y4686">
        <f t="shared" si="1815"/>
        <v>10.98522217636984</v>
      </c>
      <c r="Z4686">
        <f t="shared" si="1816"/>
        <v>10.98522217636984</v>
      </c>
    </row>
    <row r="4687" spans="1:26" hidden="1" x14ac:dyDescent="0.25">
      <c r="A4687" s="1">
        <v>39105</v>
      </c>
      <c r="B4687">
        <v>10.964499999999999</v>
      </c>
      <c r="C4687" s="2">
        <f t="shared" si="1809"/>
        <v>11.001636000000003</v>
      </c>
      <c r="D4687">
        <f t="shared" si="1810"/>
        <v>10.901960000000001</v>
      </c>
      <c r="E4687">
        <f t="shared" si="1811"/>
        <v>10.907920000000001</v>
      </c>
      <c r="F4687" s="3">
        <f t="shared" si="1812"/>
        <v>6.6747461392973051E-3</v>
      </c>
      <c r="G4687" s="4">
        <f t="shared" si="1813"/>
        <v>-1.9570362279265341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4"/>
        <v>100</v>
      </c>
      <c r="U4687">
        <f t="shared" si="1817"/>
        <v>11.073578671621233</v>
      </c>
      <c r="V4687">
        <f t="shared" si="1818"/>
        <v>10.929693328378773</v>
      </c>
      <c r="W4687">
        <f t="shared" si="1819"/>
        <v>10.97390267162123</v>
      </c>
      <c r="X4687">
        <f t="shared" si="1820"/>
        <v>10.97390267162123</v>
      </c>
      <c r="Y4687">
        <f t="shared" si="1815"/>
        <v>10.97986267162123</v>
      </c>
      <c r="Z4687">
        <f t="shared" si="1816"/>
        <v>10.97986267162123</v>
      </c>
    </row>
    <row r="4688" spans="1:26" hidden="1" x14ac:dyDescent="0.25">
      <c r="A4688" s="1">
        <v>39104</v>
      </c>
      <c r="B4688">
        <v>10.8918</v>
      </c>
      <c r="C4688" s="2">
        <f t="shared" si="1809"/>
        <v>11.001451000000001</v>
      </c>
      <c r="D4688">
        <f t="shared" si="1810"/>
        <v>10.900811999999998</v>
      </c>
      <c r="E4688">
        <f t="shared" si="1811"/>
        <v>10.905385000000001</v>
      </c>
      <c r="F4688" s="3">
        <f t="shared" si="1812"/>
        <v>8.6378004851872525E-4</v>
      </c>
      <c r="G4688" s="4">
        <f t="shared" si="1813"/>
        <v>-4.5787294711157056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14"/>
        <v>100</v>
      </c>
      <c r="U4688">
        <f t="shared" si="1817"/>
        <v>11.074869678786376</v>
      </c>
      <c r="V4688">
        <f t="shared" si="1818"/>
        <v>10.928032321213626</v>
      </c>
      <c r="W4688">
        <f t="shared" si="1819"/>
        <v>10.974230678786373</v>
      </c>
      <c r="X4688">
        <f t="shared" si="1820"/>
        <v>10.974230678786373</v>
      </c>
      <c r="Y4688">
        <f t="shared" si="1815"/>
        <v>10.978803678786376</v>
      </c>
      <c r="Z4688">
        <f t="shared" si="1816"/>
        <v>10.978803678786376</v>
      </c>
    </row>
    <row r="4689" spans="1:26" hidden="1" x14ac:dyDescent="0.25">
      <c r="A4689" s="1">
        <v>39101</v>
      </c>
      <c r="B4689">
        <v>10.882400000000001</v>
      </c>
      <c r="C4689" s="2">
        <f t="shared" si="1809"/>
        <v>11.001397500000005</v>
      </c>
      <c r="D4689">
        <f t="shared" si="1810"/>
        <v>10.899059999999999</v>
      </c>
      <c r="E4689">
        <f t="shared" si="1811"/>
        <v>10.90164</v>
      </c>
      <c r="F4689" s="3">
        <f t="shared" si="1812"/>
        <v>-3.7351691811922105E-3</v>
      </c>
      <c r="G4689" s="4">
        <f t="shared" si="1813"/>
        <v>-8.572860201339183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14"/>
        <v>100</v>
      </c>
      <c r="U4689">
        <f t="shared" si="1817"/>
        <v>11.077896006349372</v>
      </c>
      <c r="V4689">
        <f t="shared" si="1818"/>
        <v>10.924898993650638</v>
      </c>
      <c r="W4689">
        <f t="shared" si="1819"/>
        <v>10.975558506349365</v>
      </c>
      <c r="X4689">
        <f t="shared" si="1820"/>
        <v>10.975558506349365</v>
      </c>
      <c r="Y4689">
        <f t="shared" si="1815"/>
        <v>10.978138506349367</v>
      </c>
      <c r="Z4689">
        <f t="shared" si="1816"/>
        <v>10.978138506349367</v>
      </c>
    </row>
    <row r="4690" spans="1:26" hidden="1" x14ac:dyDescent="0.25">
      <c r="A4690" s="1">
        <v>39100</v>
      </c>
      <c r="B4690">
        <v>10.9232</v>
      </c>
      <c r="C4690" s="2">
        <f t="shared" si="1809"/>
        <v>11.001249000000005</v>
      </c>
      <c r="D4690">
        <f t="shared" si="1810"/>
        <v>10.895494000000001</v>
      </c>
      <c r="E4690">
        <f t="shared" si="1811"/>
        <v>10.89794</v>
      </c>
      <c r="F4690" s="3">
        <f t="shared" si="1812"/>
        <v>-1.8309317611819864E-5</v>
      </c>
      <c r="G4690" s="4">
        <f t="shared" si="1813"/>
        <v>-3.8121295029640567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14"/>
        <v>100</v>
      </c>
      <c r="U4690">
        <f t="shared" si="1817"/>
        <v>11.078436307383102</v>
      </c>
      <c r="V4690">
        <f t="shared" si="1818"/>
        <v>10.924061692616908</v>
      </c>
      <c r="W4690">
        <f t="shared" si="1819"/>
        <v>10.972681307383098</v>
      </c>
      <c r="X4690">
        <f t="shared" si="1820"/>
        <v>10.972681307383098</v>
      </c>
      <c r="Y4690">
        <f t="shared" si="1815"/>
        <v>10.975127307383097</v>
      </c>
      <c r="Z4690">
        <f t="shared" si="1816"/>
        <v>10.975127307383097</v>
      </c>
    </row>
    <row r="4691" spans="1:26" hidden="1" x14ac:dyDescent="0.25">
      <c r="A4691" s="1">
        <v>39099</v>
      </c>
      <c r="B4691">
        <v>10.923400000000001</v>
      </c>
      <c r="C4691" s="2">
        <f t="shared" si="1809"/>
        <v>11.001246000000005</v>
      </c>
      <c r="D4691">
        <f t="shared" si="1810"/>
        <v>10.892306000000001</v>
      </c>
      <c r="E4691">
        <f t="shared" si="1811"/>
        <v>10.891779999999999</v>
      </c>
      <c r="F4691" s="3">
        <f t="shared" si="1812"/>
        <v>-5.6981612961951589E-3</v>
      </c>
      <c r="G4691" s="4">
        <f t="shared" si="1813"/>
        <v>-9.9607551684446349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14"/>
        <v>100</v>
      </c>
      <c r="U4691">
        <f t="shared" si="1817"/>
        <v>11.081162308855287</v>
      </c>
      <c r="V4691">
        <f t="shared" si="1818"/>
        <v>10.921329691144724</v>
      </c>
      <c r="W4691">
        <f t="shared" si="1819"/>
        <v>10.972222308855283</v>
      </c>
      <c r="X4691">
        <f t="shared" si="1820"/>
        <v>10.972222308855283</v>
      </c>
      <c r="Y4691">
        <f t="shared" si="1815"/>
        <v>10.971696308855281</v>
      </c>
      <c r="Z4691">
        <f t="shared" si="1816"/>
        <v>10.971696308855281</v>
      </c>
    </row>
    <row r="4692" spans="1:26" hidden="1" x14ac:dyDescent="0.25">
      <c r="A4692" s="1">
        <v>39098</v>
      </c>
      <c r="B4692">
        <v>10.986000000000001</v>
      </c>
      <c r="C4692" s="2">
        <f t="shared" si="1809"/>
        <v>11.001071000000001</v>
      </c>
      <c r="D4692">
        <f t="shared" si="1810"/>
        <v>10.888066000000002</v>
      </c>
      <c r="E4692">
        <f t="shared" si="1811"/>
        <v>10.881179999999999</v>
      </c>
      <c r="F4692" s="3">
        <f t="shared" si="1812"/>
        <v>4.0303786362514415E-3</v>
      </c>
      <c r="G4692" s="4">
        <f t="shared" si="1813"/>
        <v>-2.0982641632830701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14"/>
        <v>100</v>
      </c>
      <c r="U4692">
        <f t="shared" si="1817"/>
        <v>11.081886980702102</v>
      </c>
      <c r="V4692">
        <f t="shared" si="1818"/>
        <v>10.920255019297901</v>
      </c>
      <c r="W4692">
        <f t="shared" si="1819"/>
        <v>10.968881980702102</v>
      </c>
      <c r="X4692">
        <f t="shared" si="1820"/>
        <v>10.968881980702102</v>
      </c>
      <c r="Y4692">
        <f t="shared" si="1815"/>
        <v>10.961995980702099</v>
      </c>
      <c r="Z4692">
        <f t="shared" si="1816"/>
        <v>10.961995980702099</v>
      </c>
    </row>
    <row r="4693" spans="1:26" hidden="1" x14ac:dyDescent="0.25">
      <c r="A4693" s="1">
        <v>39097</v>
      </c>
      <c r="B4693">
        <v>10.9419</v>
      </c>
      <c r="C4693" s="2">
        <f t="shared" si="1809"/>
        <v>11.001178000000005</v>
      </c>
      <c r="D4693">
        <f t="shared" si="1810"/>
        <v>10.883414000000002</v>
      </c>
      <c r="E4693">
        <f t="shared" si="1811"/>
        <v>10.873695</v>
      </c>
      <c r="F4693" s="3">
        <f t="shared" si="1812"/>
        <v>-3.1521887669110349E-3</v>
      </c>
      <c r="G4693" s="4">
        <f t="shared" si="1813"/>
        <v>-2.6069914771431613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14"/>
        <v>100</v>
      </c>
      <c r="U4693">
        <f t="shared" si="1817"/>
        <v>11.083000416662072</v>
      </c>
      <c r="V4693">
        <f t="shared" si="1818"/>
        <v>10.919355583337937</v>
      </c>
      <c r="W4693">
        <f t="shared" si="1819"/>
        <v>10.965236416662069</v>
      </c>
      <c r="X4693">
        <f t="shared" si="1820"/>
        <v>10.965236416662069</v>
      </c>
      <c r="Y4693">
        <f t="shared" si="1815"/>
        <v>10.955517416662067</v>
      </c>
      <c r="Z4693">
        <f t="shared" si="1816"/>
        <v>10.955517416662067</v>
      </c>
    </row>
    <row r="4694" spans="1:26" hidden="1" x14ac:dyDescent="0.25">
      <c r="A4694" s="1">
        <v>39094</v>
      </c>
      <c r="B4694">
        <v>10.9765</v>
      </c>
      <c r="C4694" s="2">
        <f t="shared" si="1809"/>
        <v>11.000960000000005</v>
      </c>
      <c r="D4694">
        <f t="shared" si="1810"/>
        <v>10.878510000000004</v>
      </c>
      <c r="E4694">
        <f t="shared" si="1811"/>
        <v>10.866144999999999</v>
      </c>
      <c r="F4694" s="3">
        <f t="shared" si="1812"/>
        <v>1.048791609667088E-3</v>
      </c>
      <c r="G4694" s="4">
        <f t="shared" si="1813"/>
        <v>3.7492570069956876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14"/>
        <v>100</v>
      </c>
      <c r="U4694">
        <f t="shared" si="1817"/>
        <v>11.079705790029495</v>
      </c>
      <c r="V4694">
        <f t="shared" si="1818"/>
        <v>10.922214209970514</v>
      </c>
      <c r="W4694">
        <f t="shared" si="1819"/>
        <v>10.957255790029494</v>
      </c>
      <c r="X4694">
        <f t="shared" si="1820"/>
        <v>10.957255790029494</v>
      </c>
      <c r="Y4694">
        <f t="shared" si="1815"/>
        <v>10.94489079002949</v>
      </c>
      <c r="Z4694">
        <f t="shared" si="1816"/>
        <v>10.94489079002949</v>
      </c>
    </row>
    <row r="4695" spans="1:26" hidden="1" x14ac:dyDescent="0.25">
      <c r="A4695" s="1">
        <v>39093</v>
      </c>
      <c r="B4695">
        <v>10.965</v>
      </c>
      <c r="C4695" s="2">
        <f t="shared" si="1809"/>
        <v>11.000419000000004</v>
      </c>
      <c r="D4695">
        <f t="shared" si="1810"/>
        <v>10.875046000000003</v>
      </c>
      <c r="E4695">
        <f t="shared" si="1811"/>
        <v>10.859770000000001</v>
      </c>
      <c r="F4695" s="3">
        <f t="shared" si="1812"/>
        <v>-6.19035102825094E-3</v>
      </c>
      <c r="G4695" s="4">
        <f t="shared" si="1813"/>
        <v>9.2038656235617911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14"/>
        <v>100</v>
      </c>
      <c r="U4695">
        <f t="shared" si="1817"/>
        <v>11.075831026822479</v>
      </c>
      <c r="V4695">
        <f t="shared" si="1818"/>
        <v>10.925006973177529</v>
      </c>
      <c r="W4695">
        <f t="shared" si="1819"/>
        <v>10.950458026822478</v>
      </c>
      <c r="X4695">
        <f t="shared" si="1820"/>
        <v>10.950458026822478</v>
      </c>
      <c r="Y4695">
        <f t="shared" si="1815"/>
        <v>10.935182026822476</v>
      </c>
      <c r="Z4695">
        <f t="shared" si="1816"/>
        <v>10.935182026822476</v>
      </c>
    </row>
    <row r="4696" spans="1:26" hidden="1" x14ac:dyDescent="0.25">
      <c r="A4696" s="1">
        <v>39092</v>
      </c>
      <c r="B4696">
        <v>11.033300000000001</v>
      </c>
      <c r="C4696" s="2">
        <f t="shared" si="1809"/>
        <v>10.999558500000003</v>
      </c>
      <c r="D4696">
        <f t="shared" si="1810"/>
        <v>10.870958</v>
      </c>
      <c r="E4696">
        <f t="shared" si="1811"/>
        <v>10.851135000000001</v>
      </c>
      <c r="F4696" s="3">
        <f t="shared" si="1812"/>
        <v>2.1981815043918829E-3</v>
      </c>
      <c r="G4696" s="4">
        <f t="shared" si="1813"/>
        <v>2.437144873175634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14"/>
        <v>100</v>
      </c>
      <c r="U4696">
        <f t="shared" si="1817"/>
        <v>11.062990712263423</v>
      </c>
      <c r="V4696">
        <f t="shared" si="1818"/>
        <v>10.936126287736583</v>
      </c>
      <c r="W4696">
        <f t="shared" si="1819"/>
        <v>10.93439021226342</v>
      </c>
      <c r="X4696">
        <f t="shared" si="1820"/>
        <v>10.93439021226342</v>
      </c>
      <c r="Y4696">
        <f t="shared" si="1815"/>
        <v>10.914567212263421</v>
      </c>
      <c r="Z4696">
        <f t="shared" si="1816"/>
        <v>10.914567212263421</v>
      </c>
    </row>
    <row r="4697" spans="1:26" hidden="1" x14ac:dyDescent="0.25">
      <c r="A4697" s="1">
        <v>39091</v>
      </c>
      <c r="B4697">
        <v>11.0091</v>
      </c>
      <c r="C4697" s="2">
        <f t="shared" si="1809"/>
        <v>10.998827</v>
      </c>
      <c r="D4697">
        <f t="shared" si="1810"/>
        <v>10.867754</v>
      </c>
      <c r="E4697">
        <f t="shared" si="1811"/>
        <v>10.84347</v>
      </c>
      <c r="F4697" s="3">
        <f t="shared" si="1812"/>
        <v>3.5185269586619494E-3</v>
      </c>
      <c r="G4697" s="4">
        <f t="shared" si="1813"/>
        <v>2.1110235124982779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14"/>
        <v>100</v>
      </c>
      <c r="U4697">
        <f t="shared" si="1817"/>
        <v>11.050301593630973</v>
      </c>
      <c r="V4697">
        <f t="shared" si="1818"/>
        <v>10.947352406369028</v>
      </c>
      <c r="W4697">
        <f t="shared" si="1819"/>
        <v>10.919228593630972</v>
      </c>
      <c r="X4697">
        <f t="shared" si="1820"/>
        <v>10.919228593630972</v>
      </c>
      <c r="Y4697">
        <f t="shared" si="1815"/>
        <v>10.894944593630973</v>
      </c>
      <c r="Z4697">
        <f t="shared" si="1816"/>
        <v>10.894944593630973</v>
      </c>
    </row>
    <row r="4698" spans="1:26" hidden="1" x14ac:dyDescent="0.25">
      <c r="A4698" s="1">
        <v>39090</v>
      </c>
      <c r="B4698">
        <v>10.970499999999999</v>
      </c>
      <c r="C4698" s="2">
        <f t="shared" si="1809"/>
        <v>10.997758500000002</v>
      </c>
      <c r="D4698">
        <f t="shared" si="1810"/>
        <v>10.864682000000002</v>
      </c>
      <c r="E4698">
        <f t="shared" si="1811"/>
        <v>10.838045000000001</v>
      </c>
      <c r="F4698" s="3">
        <f t="shared" si="1812"/>
        <v>3.2005852498742104E-3</v>
      </c>
      <c r="G4698" s="4">
        <f t="shared" si="1813"/>
        <v>1.4697177106071102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14"/>
        <v>100</v>
      </c>
      <c r="U4698">
        <f t="shared" si="1817"/>
        <v>11.040036508156538</v>
      </c>
      <c r="V4698">
        <f t="shared" si="1818"/>
        <v>10.955480491843465</v>
      </c>
      <c r="W4698">
        <f t="shared" si="1819"/>
        <v>10.906960008156538</v>
      </c>
      <c r="X4698">
        <f t="shared" si="1820"/>
        <v>10.906960008156538</v>
      </c>
      <c r="Y4698">
        <f t="shared" si="1815"/>
        <v>10.880323008156537</v>
      </c>
      <c r="Z4698">
        <f t="shared" si="1816"/>
        <v>10.880323008156537</v>
      </c>
    </row>
    <row r="4699" spans="1:26" hidden="1" x14ac:dyDescent="0.25">
      <c r="A4699" s="1">
        <v>39087</v>
      </c>
      <c r="B4699">
        <v>10.935499999999999</v>
      </c>
      <c r="C4699" s="2">
        <f t="shared" si="1809"/>
        <v>10.996523500000006</v>
      </c>
      <c r="D4699">
        <f t="shared" si="1810"/>
        <v>10.862092000000002</v>
      </c>
      <c r="E4699">
        <f t="shared" si="1811"/>
        <v>10.83597</v>
      </c>
      <c r="F4699" s="3">
        <f t="shared" si="1812"/>
        <v>6.4887252646110838E-3</v>
      </c>
      <c r="G4699" s="4">
        <f t="shared" si="1813"/>
        <v>5.5169877247021049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14"/>
        <v>100</v>
      </c>
      <c r="U4699">
        <f t="shared" si="1817"/>
        <v>11.034573703678831</v>
      </c>
      <c r="V4699">
        <f t="shared" si="1818"/>
        <v>10.958473296321181</v>
      </c>
      <c r="W4699">
        <f t="shared" si="1819"/>
        <v>10.900142203678827</v>
      </c>
      <c r="X4699">
        <f t="shared" si="1820"/>
        <v>10.900142203678827</v>
      </c>
      <c r="Y4699">
        <f t="shared" si="1815"/>
        <v>10.874020203678825</v>
      </c>
      <c r="Z4699">
        <f t="shared" si="1816"/>
        <v>10.874020203678825</v>
      </c>
    </row>
    <row r="4700" spans="1:26" hidden="1" x14ac:dyDescent="0.25">
      <c r="A4700" s="1">
        <v>39086</v>
      </c>
      <c r="B4700">
        <v>10.865</v>
      </c>
      <c r="C4700" s="2">
        <f t="shared" si="1809"/>
        <v>10.995304500000005</v>
      </c>
      <c r="D4700">
        <f t="shared" si="1810"/>
        <v>10.861306000000003</v>
      </c>
      <c r="E4700">
        <f t="shared" si="1811"/>
        <v>10.840695</v>
      </c>
      <c r="F4700" s="3">
        <f t="shared" si="1812"/>
        <v>8.7458684591674718E-3</v>
      </c>
      <c r="G4700" s="4">
        <f t="shared" si="1813"/>
        <v>-1.47045308335636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14"/>
        <v>100</v>
      </c>
      <c r="U4700">
        <f t="shared" si="1817"/>
        <v>11.042028183558379</v>
      </c>
      <c r="V4700">
        <f t="shared" si="1818"/>
        <v>10.948580816441631</v>
      </c>
      <c r="W4700">
        <f t="shared" si="1819"/>
        <v>10.908029683558377</v>
      </c>
      <c r="X4700">
        <f t="shared" si="1820"/>
        <v>10.908029683558377</v>
      </c>
      <c r="Y4700">
        <f t="shared" si="1815"/>
        <v>10.887418683558375</v>
      </c>
      <c r="Z4700">
        <f t="shared" si="1816"/>
        <v>10.887418683558375</v>
      </c>
    </row>
    <row r="4701" spans="1:26" hidden="1" x14ac:dyDescent="0.25">
      <c r="A4701" s="1">
        <v>39085</v>
      </c>
      <c r="B4701">
        <v>10.770799999999999</v>
      </c>
      <c r="C4701" s="2">
        <f t="shared" si="1809"/>
        <v>10.994784000000005</v>
      </c>
      <c r="D4701">
        <f t="shared" si="1810"/>
        <v>10.863296000000002</v>
      </c>
      <c r="E4701">
        <f t="shared" si="1811"/>
        <v>10.852030000000001</v>
      </c>
      <c r="F4701" s="3">
        <f t="shared" si="1812"/>
        <v>-9.9244075499693718E-4</v>
      </c>
      <c r="G4701" s="4">
        <f t="shared" si="1813"/>
        <v>-9.5542865550315437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14"/>
        <v>100</v>
      </c>
      <c r="U4701">
        <f t="shared" si="1817"/>
        <v>11.050325261096694</v>
      </c>
      <c r="V4701">
        <f t="shared" si="1818"/>
        <v>10.939242738903316</v>
      </c>
      <c r="W4701">
        <f t="shared" si="1819"/>
        <v>10.918837261096691</v>
      </c>
      <c r="X4701">
        <f t="shared" si="1820"/>
        <v>10.918837261096691</v>
      </c>
      <c r="Y4701">
        <f t="shared" si="1815"/>
        <v>10.90757126109669</v>
      </c>
      <c r="Z4701">
        <f t="shared" si="1816"/>
        <v>10.90757126109669</v>
      </c>
    </row>
    <row r="4702" spans="1:26" hidden="1" x14ac:dyDescent="0.25">
      <c r="A4702" s="1">
        <v>39084</v>
      </c>
      <c r="B4702">
        <v>10.781499999999999</v>
      </c>
      <c r="C4702" s="2">
        <f t="shared" si="1809"/>
        <v>10.994347500000003</v>
      </c>
      <c r="D4702">
        <f t="shared" si="1810"/>
        <v>10.864394000000003</v>
      </c>
      <c r="E4702">
        <f t="shared" si="1811"/>
        <v>10.862869999999999</v>
      </c>
      <c r="F4702" s="3">
        <f t="shared" si="1812"/>
        <v>-2.7840467645863232E-3</v>
      </c>
      <c r="G4702" s="4">
        <f t="shared" si="1813"/>
        <v>-7.2009355691226018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14"/>
        <v>100</v>
      </c>
      <c r="U4702">
        <f t="shared" si="1817"/>
        <v>11.056197114728839</v>
      </c>
      <c r="V4702">
        <f t="shared" si="1818"/>
        <v>10.932497885271168</v>
      </c>
      <c r="W4702">
        <f t="shared" si="1819"/>
        <v>10.926243614728838</v>
      </c>
      <c r="X4702">
        <f t="shared" si="1820"/>
        <v>10.926243614728838</v>
      </c>
      <c r="Y4702">
        <f t="shared" si="1815"/>
        <v>10.924719614728835</v>
      </c>
      <c r="Z4702">
        <f t="shared" si="1816"/>
        <v>10.924719614728835</v>
      </c>
    </row>
    <row r="4703" spans="1:26" hidden="1" x14ac:dyDescent="0.25">
      <c r="A4703" s="1">
        <v>39080</v>
      </c>
      <c r="B4703">
        <v>10.8116</v>
      </c>
      <c r="C4703" s="2">
        <f t="shared" si="1809"/>
        <v>10.993852500000003</v>
      </c>
      <c r="D4703">
        <f t="shared" si="1810"/>
        <v>10.865691999999999</v>
      </c>
      <c r="E4703">
        <f t="shared" si="1811"/>
        <v>10.874559999999999</v>
      </c>
      <c r="F4703" s="3">
        <f t="shared" si="1812"/>
        <v>-5.875591926807977E-3</v>
      </c>
      <c r="G4703" s="4">
        <f t="shared" si="1813"/>
        <v>-2.7211260849914209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14"/>
        <v>100</v>
      </c>
      <c r="U4703">
        <f t="shared" si="1817"/>
        <v>11.066631035007893</v>
      </c>
      <c r="V4703">
        <f t="shared" si="1818"/>
        <v>10.921073964992113</v>
      </c>
      <c r="W4703">
        <f t="shared" si="1819"/>
        <v>10.938470535007889</v>
      </c>
      <c r="X4703">
        <f t="shared" si="1820"/>
        <v>10.938470535007889</v>
      </c>
      <c r="Y4703">
        <f t="shared" si="1815"/>
        <v>10.947338535007889</v>
      </c>
      <c r="Z4703">
        <f t="shared" si="1816"/>
        <v>10.947338535007889</v>
      </c>
    </row>
    <row r="4704" spans="1:26" hidden="1" x14ac:dyDescent="0.25">
      <c r="A4704" s="1">
        <v>39079</v>
      </c>
      <c r="B4704">
        <v>10.875500000000001</v>
      </c>
      <c r="C4704" s="2">
        <f t="shared" si="1809"/>
        <v>10.993037500000003</v>
      </c>
      <c r="D4704">
        <f t="shared" si="1810"/>
        <v>10.866994</v>
      </c>
      <c r="E4704">
        <f t="shared" si="1811"/>
        <v>10.883385000000001</v>
      </c>
      <c r="F4704" s="3">
        <f t="shared" si="1812"/>
        <v>-5.0546824740371754E-4</v>
      </c>
      <c r="G4704" s="4">
        <f t="shared" si="1813"/>
        <v>6.291926902614042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14"/>
        <v>100</v>
      </c>
      <c r="U4704">
        <f t="shared" si="1817"/>
        <v>11.075933771740178</v>
      </c>
      <c r="V4704">
        <f t="shared" si="1818"/>
        <v>10.910141228259828</v>
      </c>
      <c r="W4704">
        <f t="shared" si="1819"/>
        <v>10.949890271740175</v>
      </c>
      <c r="X4704">
        <f t="shared" si="1820"/>
        <v>10.949890271740175</v>
      </c>
      <c r="Y4704">
        <f t="shared" si="1815"/>
        <v>10.966281271740176</v>
      </c>
      <c r="Z4704">
        <f t="shared" si="1816"/>
        <v>10.966281271740176</v>
      </c>
    </row>
    <row r="4705" spans="1:26" hidden="1" x14ac:dyDescent="0.25">
      <c r="A4705" s="1">
        <v>39078</v>
      </c>
      <c r="B4705">
        <v>10.881</v>
      </c>
      <c r="C4705" s="2">
        <f t="shared" si="1809"/>
        <v>10.992179500000004</v>
      </c>
      <c r="D4705">
        <f t="shared" si="1810"/>
        <v>10.869870000000001</v>
      </c>
      <c r="E4705">
        <f t="shared" si="1811"/>
        <v>10.890544999999999</v>
      </c>
      <c r="F4705" s="3">
        <f t="shared" si="1812"/>
        <v>5.793263262434678E-4</v>
      </c>
      <c r="G4705" s="4">
        <f t="shared" si="1813"/>
        <v>2.9310916933968922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14"/>
        <v>100</v>
      </c>
      <c r="U4705">
        <f t="shared" si="1817"/>
        <v>11.08084264415573</v>
      </c>
      <c r="V4705">
        <f t="shared" si="1818"/>
        <v>10.903516355844278</v>
      </c>
      <c r="W4705">
        <f t="shared" si="1819"/>
        <v>10.958533144155727</v>
      </c>
      <c r="X4705">
        <f t="shared" si="1820"/>
        <v>10.958533144155727</v>
      </c>
      <c r="Y4705">
        <f t="shared" si="1815"/>
        <v>10.979208144155725</v>
      </c>
      <c r="Z4705">
        <f t="shared" si="1816"/>
        <v>10.979208144155725</v>
      </c>
    </row>
    <row r="4706" spans="1:26" hidden="1" x14ac:dyDescent="0.25">
      <c r="A4706" s="1">
        <v>39077</v>
      </c>
      <c r="B4706">
        <v>10.874700000000001</v>
      </c>
      <c r="C4706" s="2">
        <f t="shared" si="1809"/>
        <v>10.991586000000007</v>
      </c>
      <c r="D4706">
        <f t="shared" si="1810"/>
        <v>10.873570000000003</v>
      </c>
      <c r="E4706">
        <f t="shared" si="1811"/>
        <v>10.89522</v>
      </c>
      <c r="F4706" s="3">
        <f t="shared" si="1812"/>
        <v>1.3812536257908903E-3</v>
      </c>
      <c r="G4706" s="4">
        <f t="shared" si="1813"/>
        <v>6.8980204070294704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14"/>
        <v>100</v>
      </c>
      <c r="U4706">
        <f t="shared" si="1817"/>
        <v>11.081820790816433</v>
      </c>
      <c r="V4706">
        <f t="shared" si="1818"/>
        <v>10.901351209183581</v>
      </c>
      <c r="W4706">
        <f t="shared" si="1819"/>
        <v>10.963804790816429</v>
      </c>
      <c r="X4706">
        <f t="shared" si="1820"/>
        <v>10.963804790816429</v>
      </c>
      <c r="Y4706">
        <f t="shared" si="1815"/>
        <v>10.985454790816426</v>
      </c>
      <c r="Z4706">
        <f t="shared" si="1816"/>
        <v>10.985454790816426</v>
      </c>
    </row>
    <row r="4707" spans="1:26" hidden="1" x14ac:dyDescent="0.25">
      <c r="A4707" s="1">
        <v>39073</v>
      </c>
      <c r="B4707">
        <v>10.8597</v>
      </c>
      <c r="C4707" s="2">
        <f t="shared" si="1809"/>
        <v>10.990789000000007</v>
      </c>
      <c r="D4707">
        <f t="shared" si="1810"/>
        <v>10.878060000000003</v>
      </c>
      <c r="E4707">
        <f t="shared" si="1811"/>
        <v>10.901015000000001</v>
      </c>
      <c r="F4707" s="3">
        <f t="shared" si="1812"/>
        <v>1.7156930569774964E-3</v>
      </c>
      <c r="G4707" s="4">
        <f t="shared" si="1813"/>
        <v>7.9543345090031803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14"/>
        <v>100</v>
      </c>
      <c r="U4707">
        <f t="shared" si="1817"/>
        <v>11.082334693365038</v>
      </c>
      <c r="V4707">
        <f t="shared" si="1818"/>
        <v>10.899243306634975</v>
      </c>
      <c r="W4707">
        <f t="shared" si="1819"/>
        <v>10.969605693365034</v>
      </c>
      <c r="X4707">
        <f t="shared" si="1820"/>
        <v>10.969605693365034</v>
      </c>
      <c r="Y4707">
        <f t="shared" si="1815"/>
        <v>10.992560693365032</v>
      </c>
      <c r="Z4707">
        <f t="shared" si="1816"/>
        <v>10.992560693365032</v>
      </c>
    </row>
    <row r="4708" spans="1:26" hidden="1" x14ac:dyDescent="0.25">
      <c r="A4708" s="1">
        <v>39072</v>
      </c>
      <c r="B4708">
        <v>10.841100000000001</v>
      </c>
      <c r="C4708" s="2">
        <f t="shared" si="1809"/>
        <v>10.989642500000008</v>
      </c>
      <c r="D4708">
        <f t="shared" si="1810"/>
        <v>10.882486000000002</v>
      </c>
      <c r="E4708">
        <f t="shared" si="1811"/>
        <v>10.909065000000002</v>
      </c>
      <c r="F4708" s="3">
        <f t="shared" si="1812"/>
        <v>3.1089521165859058E-3</v>
      </c>
      <c r="G4708" s="4">
        <f t="shared" si="1813"/>
        <v>4.531050202924547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14"/>
        <v>100</v>
      </c>
      <c r="U4708">
        <f t="shared" si="1817"/>
        <v>11.082708403502508</v>
      </c>
      <c r="V4708">
        <f t="shared" si="1818"/>
        <v>10.896576596497507</v>
      </c>
      <c r="W4708">
        <f t="shared" si="1819"/>
        <v>10.975551903502502</v>
      </c>
      <c r="X4708">
        <f t="shared" si="1820"/>
        <v>10.975551903502502</v>
      </c>
      <c r="Y4708">
        <f t="shared" si="1815"/>
        <v>11.002130903502502</v>
      </c>
      <c r="Z4708">
        <f t="shared" si="1816"/>
        <v>11.002130903502502</v>
      </c>
    </row>
    <row r="4709" spans="1:26" hidden="1" x14ac:dyDescent="0.25">
      <c r="A4709" s="1">
        <v>39071</v>
      </c>
      <c r="B4709">
        <v>10.807499999999999</v>
      </c>
      <c r="C4709" s="2">
        <f t="shared" si="1809"/>
        <v>10.988484500000006</v>
      </c>
      <c r="D4709">
        <f t="shared" si="1810"/>
        <v>10.886706000000002</v>
      </c>
      <c r="E4709">
        <f t="shared" si="1811"/>
        <v>10.916310000000003</v>
      </c>
      <c r="F4709" s="3">
        <f t="shared" si="1812"/>
        <v>-3.8436013715297257E-3</v>
      </c>
      <c r="G4709" s="4">
        <f t="shared" si="1813"/>
        <v>-1.6627407510045877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14"/>
        <v>100</v>
      </c>
      <c r="U4709">
        <f t="shared" si="1817"/>
        <v>11.078827896927624</v>
      </c>
      <c r="V4709">
        <f t="shared" si="1818"/>
        <v>10.898141103072387</v>
      </c>
      <c r="W4709">
        <f t="shared" si="1819"/>
        <v>10.977049396927621</v>
      </c>
      <c r="X4709">
        <f t="shared" si="1820"/>
        <v>10.977049396927621</v>
      </c>
      <c r="Y4709">
        <f t="shared" si="1815"/>
        <v>11.006653396927621</v>
      </c>
      <c r="Z4709">
        <f t="shared" si="1816"/>
        <v>11.006653396927621</v>
      </c>
    </row>
    <row r="4710" spans="1:26" hidden="1" x14ac:dyDescent="0.25">
      <c r="A4710" s="1">
        <v>39070</v>
      </c>
      <c r="B4710">
        <v>10.8492</v>
      </c>
      <c r="C4710" s="2">
        <f t="shared" ref="C4710:C4773" si="1821">IF(COUNTA(B4711:B4910)=200, AVERAGE(B4711:B4910), "lol")</f>
        <v>10.986795000000008</v>
      </c>
      <c r="D4710">
        <f t="shared" ref="D4710:D4773" si="1822">IF(COUNTA(B4711:B4760)=50, AVERAGE(B4711:B4760), "lol")</f>
        <v>10.890788000000002</v>
      </c>
      <c r="E4710">
        <f t="shared" ref="E4710:E4773" si="1823">IF(COUNTA(B4711:B4730)=20, AVERAGE(B4711:B4730), "lol")</f>
        <v>10.916485000000003</v>
      </c>
      <c r="F4710" s="3">
        <f t="shared" ref="F4710:F4773" si="1824">B4710/B4711-1</f>
        <v>4.53695301938839E-3</v>
      </c>
      <c r="G4710" s="4">
        <f t="shared" ref="G4710:G4773" si="1825">B4710/B4715-1</f>
        <v>1.0795847750864063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ref="S4710:S4773" si="1826">IF(AVERAGE(R4710:R4723)=0,100,100-(100/((1+(AVERAGE(Q4710:Q4723)/AVERAGE(R4710:R4723))))))</f>
        <v>100</v>
      </c>
      <c r="U4710">
        <f t="shared" si="1817"/>
        <v>11.0770048505241</v>
      </c>
      <c r="V4710">
        <f t="shared" si="1818"/>
        <v>10.896585149475916</v>
      </c>
      <c r="W4710">
        <f t="shared" si="1819"/>
        <v>10.980997850524094</v>
      </c>
      <c r="X4710">
        <f t="shared" si="1820"/>
        <v>10.980997850524094</v>
      </c>
      <c r="Y4710">
        <f t="shared" si="1815"/>
        <v>11.006694850524095</v>
      </c>
      <c r="Z4710">
        <f t="shared" si="1816"/>
        <v>11.006694850524095</v>
      </c>
    </row>
    <row r="4711" spans="1:26" hidden="1" x14ac:dyDescent="0.25">
      <c r="A4711" s="1">
        <v>39069</v>
      </c>
      <c r="B4711">
        <v>10.8002</v>
      </c>
      <c r="C4711" s="2">
        <f t="shared" si="1821"/>
        <v>10.985130500000007</v>
      </c>
      <c r="D4711">
        <f t="shared" si="1822"/>
        <v>10.895592000000001</v>
      </c>
      <c r="E4711">
        <f t="shared" si="1823"/>
        <v>10.919450000000001</v>
      </c>
      <c r="F4711" s="3">
        <f t="shared" si="1824"/>
        <v>2.4317802116207154E-3</v>
      </c>
      <c r="G4711" s="4">
        <f t="shared" si="1825"/>
        <v>-5.5613870320240233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26"/>
        <v>100</v>
      </c>
      <c r="U4711">
        <f t="shared" si="1817"/>
        <v>11.072238355105346</v>
      </c>
      <c r="V4711">
        <f t="shared" si="1818"/>
        <v>10.898022644894668</v>
      </c>
      <c r="W4711">
        <f t="shared" si="1819"/>
        <v>10.98269985510534</v>
      </c>
      <c r="X4711">
        <f t="shared" si="1820"/>
        <v>10.98269985510534</v>
      </c>
      <c r="Y4711">
        <f t="shared" si="1815"/>
        <v>11.00655785510534</v>
      </c>
      <c r="Z4711">
        <f t="shared" si="1816"/>
        <v>11.00655785510534</v>
      </c>
    </row>
    <row r="4712" spans="1:26" hidden="1" x14ac:dyDescent="0.25">
      <c r="A4712" s="1">
        <v>39066</v>
      </c>
      <c r="B4712">
        <v>10.773999999999999</v>
      </c>
      <c r="C4712" s="2">
        <f t="shared" si="1821"/>
        <v>10.983540500000009</v>
      </c>
      <c r="D4712">
        <f t="shared" si="1822"/>
        <v>10.899578000000002</v>
      </c>
      <c r="E4712">
        <f t="shared" si="1823"/>
        <v>10.924125000000002</v>
      </c>
      <c r="F4712" s="3">
        <f t="shared" si="1824"/>
        <v>-1.6864031430107174E-3</v>
      </c>
      <c r="G4712" s="4">
        <f t="shared" si="1825"/>
        <v>-7.53514250446774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26"/>
        <v>100</v>
      </c>
      <c r="U4712">
        <f t="shared" si="1817"/>
        <v>11.064739987132173</v>
      </c>
      <c r="V4712">
        <f t="shared" si="1818"/>
        <v>10.902341012867845</v>
      </c>
      <c r="W4712">
        <f t="shared" si="1819"/>
        <v>10.980777487132166</v>
      </c>
      <c r="X4712">
        <f t="shared" si="1820"/>
        <v>10.980777487132166</v>
      </c>
      <c r="Y4712">
        <f t="shared" si="1815"/>
        <v>11.005324487132166</v>
      </c>
      <c r="Z4712">
        <f t="shared" si="1816"/>
        <v>11.005324487132166</v>
      </c>
    </row>
    <row r="4713" spans="1:26" hidden="1" x14ac:dyDescent="0.25">
      <c r="A4713" s="1">
        <v>39065</v>
      </c>
      <c r="B4713">
        <v>10.792199999999999</v>
      </c>
      <c r="C4713" s="2">
        <f t="shared" si="1821"/>
        <v>10.981910000000006</v>
      </c>
      <c r="D4713">
        <f t="shared" si="1822"/>
        <v>10.903604000000003</v>
      </c>
      <c r="E4713">
        <f t="shared" si="1823"/>
        <v>10.930830000000004</v>
      </c>
      <c r="F4713" s="3">
        <f t="shared" si="1824"/>
        <v>-3.0760703893585317E-3</v>
      </c>
      <c r="G4713" s="4">
        <f t="shared" si="1825"/>
        <v>-6.4260725464924118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26"/>
        <v>100</v>
      </c>
      <c r="U4713">
        <f t="shared" si="1817"/>
        <v>11.056945136330999</v>
      </c>
      <c r="V4713">
        <f t="shared" si="1818"/>
        <v>10.906874863669014</v>
      </c>
      <c r="W4713">
        <f t="shared" si="1819"/>
        <v>10.978639136330996</v>
      </c>
      <c r="X4713">
        <f t="shared" si="1820"/>
        <v>10.978639136330996</v>
      </c>
      <c r="Y4713">
        <f t="shared" si="1815"/>
        <v>11.005865136330996</v>
      </c>
      <c r="Z4713">
        <f t="shared" si="1816"/>
        <v>11.005865136330996</v>
      </c>
    </row>
    <row r="4714" spans="1:26" hidden="1" x14ac:dyDescent="0.25">
      <c r="A4714" s="1">
        <v>39064</v>
      </c>
      <c r="B4714">
        <v>10.8255</v>
      </c>
      <c r="C4714" s="2">
        <f t="shared" si="1821"/>
        <v>10.980163000000005</v>
      </c>
      <c r="D4714">
        <f t="shared" si="1822"/>
        <v>10.908098000000003</v>
      </c>
      <c r="E4714">
        <f t="shared" si="1823"/>
        <v>10.935345000000002</v>
      </c>
      <c r="F4714" s="3">
        <f t="shared" si="1824"/>
        <v>-1.1072664359862427E-3</v>
      </c>
      <c r="G4714" s="4">
        <f t="shared" si="1825"/>
        <v>-6.2878648797503045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26"/>
        <v>100</v>
      </c>
      <c r="U4714">
        <f t="shared" si="1817"/>
        <v>11.051133323486582</v>
      </c>
      <c r="V4714">
        <f t="shared" si="1818"/>
        <v>10.909192676513428</v>
      </c>
      <c r="W4714">
        <f t="shared" si="1819"/>
        <v>10.97906832348658</v>
      </c>
      <c r="X4714">
        <f t="shared" si="1820"/>
        <v>10.97906832348658</v>
      </c>
      <c r="Y4714">
        <f t="shared" si="1815"/>
        <v>11.006315323486579</v>
      </c>
      <c r="Z4714">
        <f t="shared" si="1816"/>
        <v>11.006315323486579</v>
      </c>
    </row>
    <row r="4715" spans="1:26" hidden="1" x14ac:dyDescent="0.25">
      <c r="A4715" s="1">
        <v>39062</v>
      </c>
      <c r="B4715">
        <v>10.8375</v>
      </c>
      <c r="C4715" s="2">
        <f t="shared" si="1821"/>
        <v>10.978418000000007</v>
      </c>
      <c r="D4715">
        <f t="shared" si="1822"/>
        <v>10.911652000000004</v>
      </c>
      <c r="E4715">
        <f t="shared" si="1823"/>
        <v>10.936630000000003</v>
      </c>
      <c r="F4715" s="3">
        <f t="shared" si="1824"/>
        <v>-2.1269543119164513E-3</v>
      </c>
      <c r="G4715" s="4">
        <f t="shared" si="1825"/>
        <v>-1.1131894703225509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26"/>
        <v>100</v>
      </c>
      <c r="U4715">
        <f t="shared" si="1817"/>
        <v>11.047736935667725</v>
      </c>
      <c r="V4715">
        <f t="shared" si="1818"/>
        <v>10.909099064332288</v>
      </c>
      <c r="W4715">
        <f t="shared" si="1819"/>
        <v>10.980970935667722</v>
      </c>
      <c r="X4715">
        <f t="shared" si="1820"/>
        <v>10.980970935667722</v>
      </c>
      <c r="Y4715">
        <f t="shared" si="1815"/>
        <v>11.005948935667721</v>
      </c>
      <c r="Z4715">
        <f t="shared" si="1816"/>
        <v>11.005948935667721</v>
      </c>
    </row>
    <row r="4716" spans="1:26" hidden="1" x14ac:dyDescent="0.25">
      <c r="A4716" s="1">
        <v>39059</v>
      </c>
      <c r="B4716">
        <v>10.8606</v>
      </c>
      <c r="C4716" s="2">
        <f t="shared" si="1821"/>
        <v>10.976610000000003</v>
      </c>
      <c r="D4716">
        <f t="shared" si="1822"/>
        <v>10.915276</v>
      </c>
      <c r="E4716">
        <f t="shared" si="1823"/>
        <v>10.936590000000001</v>
      </c>
      <c r="F4716" s="3">
        <f t="shared" si="1824"/>
        <v>4.421599513624308E-4</v>
      </c>
      <c r="G4716" s="4">
        <f t="shared" si="1825"/>
        <v>-1.2448283700841167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26"/>
        <v>100</v>
      </c>
      <c r="U4716">
        <f t="shared" si="1817"/>
        <v>11.045975332612347</v>
      </c>
      <c r="V4716">
        <f t="shared" si="1818"/>
        <v>10.907244667387658</v>
      </c>
      <c r="W4716">
        <f t="shared" si="1819"/>
        <v>10.984641332612345</v>
      </c>
      <c r="X4716">
        <f t="shared" si="1820"/>
        <v>10.984641332612345</v>
      </c>
      <c r="Y4716">
        <f t="shared" si="1815"/>
        <v>11.005955332612345</v>
      </c>
      <c r="Z4716">
        <f t="shared" si="1816"/>
        <v>11.005955332612345</v>
      </c>
    </row>
    <row r="4717" spans="1:26" hidden="1" x14ac:dyDescent="0.25">
      <c r="A4717" s="1">
        <v>39058</v>
      </c>
      <c r="B4717">
        <v>10.8558</v>
      </c>
      <c r="C4717" s="2">
        <f t="shared" si="1821"/>
        <v>10.974525000000003</v>
      </c>
      <c r="D4717">
        <f t="shared" si="1822"/>
        <v>10.920260000000001</v>
      </c>
      <c r="E4717">
        <f t="shared" si="1823"/>
        <v>10.934799999999999</v>
      </c>
      <c r="F4717" s="3">
        <f t="shared" si="1824"/>
        <v>-5.7079727490327858E-4</v>
      </c>
      <c r="G4717" s="4">
        <f t="shared" si="1825"/>
        <v>-1.2956547830119236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26"/>
        <v>100</v>
      </c>
      <c r="U4717">
        <f t="shared" si="1817"/>
        <v>11.04649778725507</v>
      </c>
      <c r="V4717">
        <f t="shared" si="1818"/>
        <v>10.902552212744936</v>
      </c>
      <c r="W4717">
        <f t="shared" si="1819"/>
        <v>10.992232787255068</v>
      </c>
      <c r="X4717">
        <f t="shared" si="1820"/>
        <v>10.992232787255068</v>
      </c>
      <c r="Y4717">
        <f t="shared" si="1815"/>
        <v>11.006772787255066</v>
      </c>
      <c r="Z4717">
        <f t="shared" si="1816"/>
        <v>11.006772787255066</v>
      </c>
    </row>
    <row r="4718" spans="1:26" hidden="1" x14ac:dyDescent="0.25">
      <c r="A4718" s="1">
        <v>39057</v>
      </c>
      <c r="B4718">
        <v>10.862</v>
      </c>
      <c r="C4718" s="2">
        <f t="shared" si="1821"/>
        <v>10.972415500000002</v>
      </c>
      <c r="D4718">
        <f t="shared" si="1822"/>
        <v>10.924774000000003</v>
      </c>
      <c r="E4718">
        <f t="shared" si="1823"/>
        <v>10.93342</v>
      </c>
      <c r="F4718" s="3">
        <f t="shared" si="1824"/>
        <v>-2.9373967321461025E-3</v>
      </c>
      <c r="G4718" s="4">
        <f t="shared" si="1825"/>
        <v>-1.6604197222373163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26"/>
        <v>100</v>
      </c>
      <c r="U4718">
        <f t="shared" si="1817"/>
        <v>11.046101816661631</v>
      </c>
      <c r="V4718">
        <f t="shared" si="1818"/>
        <v>10.898729183338373</v>
      </c>
      <c r="W4718">
        <f t="shared" si="1819"/>
        <v>10.998460316661632</v>
      </c>
      <c r="X4718">
        <f t="shared" si="1820"/>
        <v>10.998460316661632</v>
      </c>
      <c r="Y4718">
        <f t="shared" si="1815"/>
        <v>11.007106316661629</v>
      </c>
      <c r="Z4718">
        <f t="shared" si="1816"/>
        <v>11.007106316661629</v>
      </c>
    </row>
    <row r="4719" spans="1:26" hidden="1" x14ac:dyDescent="0.25">
      <c r="A4719" s="1">
        <v>39056</v>
      </c>
      <c r="B4719">
        <v>10.894</v>
      </c>
      <c r="C4719" s="2">
        <f t="shared" si="1821"/>
        <v>10.970209500000003</v>
      </c>
      <c r="D4719">
        <f t="shared" si="1822"/>
        <v>10.926800000000004</v>
      </c>
      <c r="E4719">
        <f t="shared" si="1823"/>
        <v>10.928459999999999</v>
      </c>
      <c r="F4719" s="3">
        <f t="shared" si="1824"/>
        <v>-5.976550025092342E-3</v>
      </c>
      <c r="G4719" s="4">
        <f t="shared" si="1825"/>
        <v>-1.4296055012667397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26"/>
        <v>100</v>
      </c>
      <c r="U4719">
        <f t="shared" si="1817"/>
        <v>11.049791740811829</v>
      </c>
      <c r="V4719">
        <f t="shared" si="1818"/>
        <v>10.890627259188177</v>
      </c>
      <c r="W4719">
        <f t="shared" si="1819"/>
        <v>11.006382240811829</v>
      </c>
      <c r="X4719">
        <f t="shared" si="1820"/>
        <v>11.006382240811829</v>
      </c>
      <c r="Y4719">
        <f t="shared" ref="Y4719:Y4782" si="1827">E4719+_xlfn.STDEV.S(B4720:B4739)</f>
        <v>11.008042240811825</v>
      </c>
      <c r="Z4719">
        <f t="shared" ref="Z4719:Z4782" si="1828">E4719+_xlfn.STDEV.S(B4720:B4739)</f>
        <v>11.008042240811825</v>
      </c>
    </row>
    <row r="4720" spans="1:26" hidden="1" x14ac:dyDescent="0.25">
      <c r="A4720" s="1">
        <v>39055</v>
      </c>
      <c r="B4720">
        <v>10.9595</v>
      </c>
      <c r="C4720" s="2">
        <f t="shared" si="1821"/>
        <v>10.967999500000003</v>
      </c>
      <c r="D4720">
        <f t="shared" si="1822"/>
        <v>10.926302000000003</v>
      </c>
      <c r="E4720">
        <f t="shared" si="1823"/>
        <v>10.917729999999999</v>
      </c>
      <c r="F4720" s="3">
        <f t="shared" si="1824"/>
        <v>-3.455330756990227E-3</v>
      </c>
      <c r="G4720" s="4">
        <f t="shared" si="1825"/>
        <v>-5.8689065873260837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26"/>
        <v>100</v>
      </c>
      <c r="U4720">
        <f t="shared" si="1817"/>
        <v>11.057077071753355</v>
      </c>
      <c r="V4720">
        <f t="shared" si="1818"/>
        <v>10.878921928246651</v>
      </c>
      <c r="W4720">
        <f t="shared" si="1819"/>
        <v>11.015379571753355</v>
      </c>
      <c r="X4720">
        <f t="shared" si="1820"/>
        <v>11.015379571753355</v>
      </c>
      <c r="Y4720">
        <f t="shared" si="1827"/>
        <v>11.006807571753351</v>
      </c>
      <c r="Z4720">
        <f t="shared" si="1828"/>
        <v>11.006807571753351</v>
      </c>
    </row>
    <row r="4721" spans="1:26" hidden="1" x14ac:dyDescent="0.25">
      <c r="A4721" s="1">
        <v>39051</v>
      </c>
      <c r="B4721">
        <v>10.9975</v>
      </c>
      <c r="C4721" s="2">
        <f t="shared" si="1821"/>
        <v>10.965597000000001</v>
      </c>
      <c r="D4721">
        <f t="shared" si="1822"/>
        <v>10.924806000000004</v>
      </c>
      <c r="E4721">
        <f t="shared" si="1823"/>
        <v>10.906054999999999</v>
      </c>
      <c r="F4721" s="3">
        <f t="shared" si="1824"/>
        <v>-7.2738514134029764E-5</v>
      </c>
      <c r="G4721" s="4">
        <f t="shared" si="1825"/>
        <v>2.671359019711605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26"/>
        <v>100</v>
      </c>
      <c r="U4721">
        <f t="shared" si="1817"/>
        <v>11.05887220387485</v>
      </c>
      <c r="V4721">
        <f t="shared" si="1818"/>
        <v>10.872321796125151</v>
      </c>
      <c r="W4721">
        <f t="shared" si="1819"/>
        <v>11.018081203874853</v>
      </c>
      <c r="X4721">
        <f t="shared" si="1820"/>
        <v>11.018081203874853</v>
      </c>
      <c r="Y4721">
        <f t="shared" si="1827"/>
        <v>10.999330203874848</v>
      </c>
      <c r="Z4721">
        <f t="shared" si="1828"/>
        <v>10.999330203874848</v>
      </c>
    </row>
    <row r="4722" spans="1:26" hidden="1" x14ac:dyDescent="0.25">
      <c r="A4722" s="1">
        <v>39050</v>
      </c>
      <c r="B4722">
        <v>10.9983</v>
      </c>
      <c r="C4722" s="2">
        <f t="shared" si="1821"/>
        <v>10.963229999999999</v>
      </c>
      <c r="D4722">
        <f t="shared" si="1822"/>
        <v>10.923386000000001</v>
      </c>
      <c r="E4722">
        <f t="shared" si="1823"/>
        <v>10.894839999999999</v>
      </c>
      <c r="F4722" s="3">
        <f t="shared" si="1824"/>
        <v>-4.2642185887338258E-3</v>
      </c>
      <c r="G4722" s="4">
        <f t="shared" si="1825"/>
        <v>2.068224060643553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26"/>
        <v>100</v>
      </c>
      <c r="U4722">
        <f t="shared" si="1817"/>
        <v>11.058297529461402</v>
      </c>
      <c r="V4722">
        <f t="shared" si="1818"/>
        <v>10.868162470538596</v>
      </c>
      <c r="W4722">
        <f t="shared" si="1819"/>
        <v>11.018453529461404</v>
      </c>
      <c r="X4722">
        <f t="shared" si="1820"/>
        <v>11.018453529461404</v>
      </c>
      <c r="Y4722">
        <f t="shared" si="1827"/>
        <v>10.989907529461401</v>
      </c>
      <c r="Z4722">
        <f t="shared" si="1828"/>
        <v>10.989907529461401</v>
      </c>
    </row>
    <row r="4723" spans="1:26" hidden="1" x14ac:dyDescent="0.25">
      <c r="A4723" s="1">
        <v>39049</v>
      </c>
      <c r="B4723">
        <v>11.045400000000001</v>
      </c>
      <c r="C4723" s="2">
        <f t="shared" si="1821"/>
        <v>10.960631999999999</v>
      </c>
      <c r="D4723">
        <f t="shared" si="1822"/>
        <v>10.921414</v>
      </c>
      <c r="E4723">
        <f t="shared" si="1823"/>
        <v>10.878035000000001</v>
      </c>
      <c r="F4723" s="3">
        <f t="shared" si="1824"/>
        <v>-5.9717698154171384E-4</v>
      </c>
      <c r="G4723" s="4">
        <f t="shared" si="1825"/>
        <v>3.9356122921987424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26"/>
        <v>100</v>
      </c>
      <c r="U4723">
        <f t="shared" si="1817"/>
        <v>11.057375688900645</v>
      </c>
      <c r="V4723">
        <f t="shared" si="1818"/>
        <v>10.863888311099352</v>
      </c>
      <c r="W4723">
        <f t="shared" si="1819"/>
        <v>11.018157688900647</v>
      </c>
      <c r="X4723">
        <f t="shared" si="1820"/>
        <v>11.018157688900647</v>
      </c>
      <c r="Y4723">
        <f t="shared" si="1827"/>
        <v>10.974778688900647</v>
      </c>
      <c r="Z4723">
        <f t="shared" si="1828"/>
        <v>10.974778688900647</v>
      </c>
    </row>
    <row r="4724" spans="1:26" hidden="1" x14ac:dyDescent="0.25">
      <c r="A4724" s="1">
        <v>39048</v>
      </c>
      <c r="B4724">
        <v>11.052</v>
      </c>
      <c r="C4724" s="2">
        <f t="shared" si="1821"/>
        <v>10.957806999999997</v>
      </c>
      <c r="D4724">
        <f t="shared" si="1822"/>
        <v>10.920010000000001</v>
      </c>
      <c r="E4724">
        <f t="shared" si="1823"/>
        <v>10.862</v>
      </c>
      <c r="F4724" s="3">
        <f t="shared" si="1824"/>
        <v>2.5217249324214208E-3</v>
      </c>
      <c r="G4724" s="4">
        <f t="shared" si="1825"/>
        <v>9.0938972280047992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26"/>
        <v>100</v>
      </c>
      <c r="U4724">
        <f t="shared" si="1817"/>
        <v>11.0506998074945</v>
      </c>
      <c r="V4724">
        <f t="shared" si="1818"/>
        <v>10.864914192505495</v>
      </c>
      <c r="W4724">
        <f t="shared" si="1819"/>
        <v>11.012902807494504</v>
      </c>
      <c r="X4724">
        <f t="shared" si="1820"/>
        <v>11.012902807494504</v>
      </c>
      <c r="Y4724">
        <f t="shared" si="1827"/>
        <v>10.954892807494502</v>
      </c>
      <c r="Z4724">
        <f t="shared" si="1828"/>
        <v>10.954892807494502</v>
      </c>
    </row>
    <row r="4725" spans="1:26" hidden="1" x14ac:dyDescent="0.25">
      <c r="A4725" s="1">
        <v>39045</v>
      </c>
      <c r="B4725">
        <v>11.0242</v>
      </c>
      <c r="C4725" s="2">
        <f t="shared" si="1821"/>
        <v>10.955087499999999</v>
      </c>
      <c r="D4725">
        <f t="shared" si="1822"/>
        <v>10.919760000000004</v>
      </c>
      <c r="E4725">
        <f t="shared" si="1823"/>
        <v>10.850380000000001</v>
      </c>
      <c r="F4725" s="3">
        <f t="shared" si="1824"/>
        <v>5.1056691161723844E-3</v>
      </c>
      <c r="G4725" s="4">
        <f t="shared" si="1825"/>
        <v>1.5802519188773401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26"/>
        <v>100</v>
      </c>
      <c r="U4725">
        <f t="shared" si="1817"/>
        <v>11.040887485277878</v>
      </c>
      <c r="V4725">
        <f t="shared" si="1818"/>
        <v>10.869287514722121</v>
      </c>
      <c r="W4725">
        <f t="shared" si="1819"/>
        <v>11.005559985277882</v>
      </c>
      <c r="X4725">
        <f t="shared" si="1820"/>
        <v>11.005559985277882</v>
      </c>
      <c r="Y4725">
        <f t="shared" si="1827"/>
        <v>10.93617998527788</v>
      </c>
      <c r="Z4725">
        <f t="shared" si="1828"/>
        <v>10.93617998527788</v>
      </c>
    </row>
    <row r="4726" spans="1:26" hidden="1" x14ac:dyDescent="0.25">
      <c r="A4726" s="1">
        <v>39044</v>
      </c>
      <c r="B4726">
        <v>10.9682</v>
      </c>
      <c r="C4726" s="2">
        <f t="shared" si="1821"/>
        <v>10.952885000000002</v>
      </c>
      <c r="D4726">
        <f t="shared" si="1822"/>
        <v>10.921118000000003</v>
      </c>
      <c r="E4726">
        <f t="shared" si="1823"/>
        <v>10.843415</v>
      </c>
      <c r="F4726" s="3">
        <f t="shared" si="1824"/>
        <v>-6.7422282153140056E-4</v>
      </c>
      <c r="G4726" s="4">
        <f t="shared" si="1825"/>
        <v>1.000966895345079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26"/>
        <v>100</v>
      </c>
      <c r="U4726">
        <f t="shared" si="1817"/>
        <v>11.03415152884507</v>
      </c>
      <c r="V4726">
        <f t="shared" si="1818"/>
        <v>10.871618471154934</v>
      </c>
      <c r="W4726">
        <f t="shared" si="1819"/>
        <v>11.002384528845072</v>
      </c>
      <c r="X4726">
        <f t="shared" si="1820"/>
        <v>11.002384528845072</v>
      </c>
      <c r="Y4726">
        <f t="shared" si="1827"/>
        <v>10.924681528845069</v>
      </c>
      <c r="Z4726">
        <f t="shared" si="1828"/>
        <v>10.924681528845069</v>
      </c>
    </row>
    <row r="4727" spans="1:26" hidden="1" x14ac:dyDescent="0.25">
      <c r="A4727" s="1">
        <v>39043</v>
      </c>
      <c r="B4727">
        <v>10.9756</v>
      </c>
      <c r="C4727" s="2">
        <f t="shared" si="1821"/>
        <v>10.950386000000004</v>
      </c>
      <c r="D4727">
        <f t="shared" si="1822"/>
        <v>10.923016000000008</v>
      </c>
      <c r="E4727">
        <f t="shared" si="1823"/>
        <v>10.837080000000004</v>
      </c>
      <c r="F4727" s="3">
        <f t="shared" si="1824"/>
        <v>-2.4086310795212729E-3</v>
      </c>
      <c r="G4727" s="4">
        <f t="shared" si="1825"/>
        <v>9.9470899470899266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26"/>
        <v>100</v>
      </c>
      <c r="U4727">
        <f t="shared" si="1817"/>
        <v>11.025512311881009</v>
      </c>
      <c r="V4727">
        <f t="shared" si="1818"/>
        <v>10.875259688118998</v>
      </c>
      <c r="W4727">
        <f t="shared" si="1819"/>
        <v>10.998142311881013</v>
      </c>
      <c r="X4727">
        <f t="shared" si="1820"/>
        <v>10.998142311881013</v>
      </c>
      <c r="Y4727">
        <f t="shared" si="1827"/>
        <v>10.912206311881009</v>
      </c>
      <c r="Z4727">
        <f t="shared" si="1828"/>
        <v>10.912206311881009</v>
      </c>
    </row>
    <row r="4728" spans="1:26" hidden="1" x14ac:dyDescent="0.25">
      <c r="A4728" s="1">
        <v>39042</v>
      </c>
      <c r="B4728">
        <v>11.0021</v>
      </c>
      <c r="C4728" s="2">
        <f t="shared" si="1821"/>
        <v>10.947866000000003</v>
      </c>
      <c r="D4728">
        <f t="shared" si="1822"/>
        <v>10.923516000000006</v>
      </c>
      <c r="E4728">
        <f t="shared" si="1823"/>
        <v>10.827820000000001</v>
      </c>
      <c r="F4728" s="3">
        <f t="shared" si="1824"/>
        <v>4.5378181950987972E-3</v>
      </c>
      <c r="G4728" s="4">
        <f t="shared" si="1825"/>
        <v>6.9373896012374647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26"/>
        <v>100</v>
      </c>
      <c r="U4728">
        <f t="shared" si="1817"/>
        <v>11.012223542395265</v>
      </c>
      <c r="V4728">
        <f t="shared" si="1818"/>
        <v>10.883508457604741</v>
      </c>
      <c r="W4728">
        <f t="shared" si="1819"/>
        <v>10.987873542395269</v>
      </c>
      <c r="X4728">
        <f t="shared" si="1820"/>
        <v>10.987873542395269</v>
      </c>
      <c r="Y4728">
        <f t="shared" si="1827"/>
        <v>10.892177542395263</v>
      </c>
      <c r="Z4728">
        <f t="shared" si="1828"/>
        <v>10.892177542395263</v>
      </c>
    </row>
    <row r="4729" spans="1:26" hidden="1" x14ac:dyDescent="0.25">
      <c r="A4729" s="1">
        <v>39038</v>
      </c>
      <c r="B4729">
        <v>10.952400000000001</v>
      </c>
      <c r="C4729" s="2">
        <f t="shared" si="1821"/>
        <v>10.945506500000004</v>
      </c>
      <c r="D4729">
        <f t="shared" si="1822"/>
        <v>10.924860000000002</v>
      </c>
      <c r="E4729">
        <f t="shared" si="1823"/>
        <v>10.820500000000001</v>
      </c>
      <c r="F4729" s="3">
        <f t="shared" si="1824"/>
        <v>9.1866540123655138E-3</v>
      </c>
      <c r="G4729" s="4">
        <f t="shared" si="1825"/>
        <v>3.3529379431649353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26"/>
        <v>100</v>
      </c>
      <c r="U4729">
        <f t="shared" si="1817"/>
        <v>11.002897247466271</v>
      </c>
      <c r="V4729">
        <f t="shared" si="1818"/>
        <v>10.888115752533738</v>
      </c>
      <c r="W4729">
        <f t="shared" si="1819"/>
        <v>10.982250747466269</v>
      </c>
      <c r="X4729">
        <f t="shared" si="1820"/>
        <v>10.982250747466269</v>
      </c>
      <c r="Y4729">
        <f t="shared" si="1827"/>
        <v>10.877890747466267</v>
      </c>
      <c r="Z4729">
        <f t="shared" si="1828"/>
        <v>10.877890747466267</v>
      </c>
    </row>
    <row r="4730" spans="1:26" hidden="1" x14ac:dyDescent="0.25">
      <c r="A4730" s="1">
        <v>39037</v>
      </c>
      <c r="B4730">
        <v>10.8527</v>
      </c>
      <c r="C4730" s="2">
        <f t="shared" si="1821"/>
        <v>10.943394500000004</v>
      </c>
      <c r="D4730">
        <f t="shared" si="1822"/>
        <v>10.926566000000003</v>
      </c>
      <c r="E4730">
        <f t="shared" si="1823"/>
        <v>10.81915</v>
      </c>
      <c r="F4730" s="3">
        <f t="shared" si="1824"/>
        <v>-6.2617984253421355E-4</v>
      </c>
      <c r="G4730" s="4">
        <f t="shared" si="1825"/>
        <v>-9.6656602106193201E-4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26"/>
        <v>100</v>
      </c>
      <c r="U4730">
        <f t="shared" si="1817"/>
        <v>11.000303480884071</v>
      </c>
      <c r="V4730">
        <f t="shared" si="1818"/>
        <v>10.886485519115936</v>
      </c>
      <c r="W4730">
        <f t="shared" si="1819"/>
        <v>10.98347498088407</v>
      </c>
      <c r="X4730">
        <f t="shared" si="1820"/>
        <v>10.98347498088407</v>
      </c>
      <c r="Y4730">
        <f t="shared" si="1827"/>
        <v>10.876058980884068</v>
      </c>
      <c r="Z4730">
        <f t="shared" si="1828"/>
        <v>10.876058980884068</v>
      </c>
    </row>
    <row r="4731" spans="1:26" hidden="1" x14ac:dyDescent="0.25">
      <c r="A4731" s="1">
        <v>39036</v>
      </c>
      <c r="B4731">
        <v>10.859500000000001</v>
      </c>
      <c r="C4731" s="2">
        <f t="shared" si="1821"/>
        <v>10.941313500000003</v>
      </c>
      <c r="D4731">
        <f t="shared" si="1822"/>
        <v>10.926252</v>
      </c>
      <c r="E4731">
        <f t="shared" si="1823"/>
        <v>10.819690000000003</v>
      </c>
      <c r="F4731" s="3">
        <f t="shared" si="1824"/>
        <v>-7.3613986657461439E-4</v>
      </c>
      <c r="G4731" s="4">
        <f t="shared" si="1825"/>
        <v>-2.7624818136562368E-5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26"/>
        <v>100</v>
      </c>
      <c r="U4731">
        <f t="shared" si="1817"/>
        <v>10.998674947717181</v>
      </c>
      <c r="V4731">
        <f t="shared" si="1818"/>
        <v>10.883952052282826</v>
      </c>
      <c r="W4731">
        <f t="shared" si="1819"/>
        <v>10.983613447717177</v>
      </c>
      <c r="X4731">
        <f t="shared" si="1820"/>
        <v>10.983613447717177</v>
      </c>
      <c r="Y4731">
        <f t="shared" si="1827"/>
        <v>10.87705144771718</v>
      </c>
      <c r="Z4731">
        <f t="shared" si="1828"/>
        <v>10.87705144771718</v>
      </c>
    </row>
    <row r="4732" spans="1:26" hidden="1" x14ac:dyDescent="0.25">
      <c r="A4732" s="1">
        <v>39035</v>
      </c>
      <c r="B4732">
        <v>10.8675</v>
      </c>
      <c r="C4732" s="2">
        <f t="shared" si="1821"/>
        <v>10.939184000000003</v>
      </c>
      <c r="D4732">
        <f t="shared" si="1822"/>
        <v>10.925853999999999</v>
      </c>
      <c r="E4732">
        <f t="shared" si="1823"/>
        <v>10.818135000000002</v>
      </c>
      <c r="F4732" s="3">
        <f t="shared" si="1824"/>
        <v>-5.3815106669229396E-3</v>
      </c>
      <c r="G4732" s="4">
        <f t="shared" si="1825"/>
        <v>4.3900184842882162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26"/>
        <v>100</v>
      </c>
      <c r="U4732">
        <f t="shared" si="1817"/>
        <v>10.99559482646182</v>
      </c>
      <c r="V4732">
        <f t="shared" si="1818"/>
        <v>10.882773173538185</v>
      </c>
      <c r="W4732">
        <f t="shared" si="1819"/>
        <v>10.982264826461817</v>
      </c>
      <c r="X4732">
        <f t="shared" si="1820"/>
        <v>10.982264826461817</v>
      </c>
      <c r="Y4732">
        <f t="shared" si="1827"/>
        <v>10.874545826461819</v>
      </c>
      <c r="Z4732">
        <f t="shared" si="1828"/>
        <v>10.874545826461819</v>
      </c>
    </row>
    <row r="4733" spans="1:26" hidden="1" x14ac:dyDescent="0.25">
      <c r="A4733" s="1">
        <v>39034</v>
      </c>
      <c r="B4733">
        <v>10.926299999999999</v>
      </c>
      <c r="C4733" s="2">
        <f t="shared" si="1821"/>
        <v>10.936851500000007</v>
      </c>
      <c r="D4733">
        <f t="shared" si="1822"/>
        <v>10.925232000000003</v>
      </c>
      <c r="E4733">
        <f t="shared" si="1823"/>
        <v>10.815645000000004</v>
      </c>
      <c r="F4733" s="3">
        <f t="shared" si="1824"/>
        <v>9.6190842631771467E-4</v>
      </c>
      <c r="G4733" s="4">
        <f t="shared" si="1825"/>
        <v>8.4822417485046486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26"/>
        <v>100</v>
      </c>
      <c r="U4733">
        <f t="shared" si="1817"/>
        <v>10.989188590350119</v>
      </c>
      <c r="V4733">
        <f t="shared" si="1818"/>
        <v>10.884514409649894</v>
      </c>
      <c r="W4733">
        <f t="shared" si="1819"/>
        <v>10.977569090350116</v>
      </c>
      <c r="X4733">
        <f t="shared" si="1820"/>
        <v>10.977569090350116</v>
      </c>
      <c r="Y4733">
        <f t="shared" si="1827"/>
        <v>10.867982090350116</v>
      </c>
      <c r="Z4733">
        <f t="shared" si="1828"/>
        <v>10.867982090350116</v>
      </c>
    </row>
    <row r="4734" spans="1:26" hidden="1" x14ac:dyDescent="0.25">
      <c r="A4734" s="1">
        <v>39031</v>
      </c>
      <c r="B4734">
        <v>10.915800000000001</v>
      </c>
      <c r="C4734" s="2">
        <f t="shared" si="1821"/>
        <v>10.934792000000007</v>
      </c>
      <c r="D4734">
        <f t="shared" si="1822"/>
        <v>10.924990000000003</v>
      </c>
      <c r="E4734">
        <f t="shared" si="1823"/>
        <v>10.816885000000001</v>
      </c>
      <c r="F4734" s="3">
        <f t="shared" si="1824"/>
        <v>4.8420354959863854E-3</v>
      </c>
      <c r="G4734" s="4">
        <f t="shared" si="1825"/>
        <v>1.120910067810432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26"/>
        <v>100</v>
      </c>
      <c r="U4734">
        <f t="shared" si="1817"/>
        <v>10.989849972079204</v>
      </c>
      <c r="V4734">
        <f t="shared" si="1818"/>
        <v>10.87973402792081</v>
      </c>
      <c r="W4734">
        <f t="shared" si="1819"/>
        <v>10.9800479720792</v>
      </c>
      <c r="X4734">
        <f t="shared" si="1820"/>
        <v>10.9800479720792</v>
      </c>
      <c r="Y4734">
        <f t="shared" si="1827"/>
        <v>10.871942972079198</v>
      </c>
      <c r="Z4734">
        <f t="shared" si="1828"/>
        <v>10.871942972079198</v>
      </c>
    </row>
    <row r="4735" spans="1:26" hidden="1" x14ac:dyDescent="0.25">
      <c r="A4735" s="1">
        <v>39030</v>
      </c>
      <c r="B4735">
        <v>10.863200000000001</v>
      </c>
      <c r="C4735" s="2">
        <f t="shared" si="1821"/>
        <v>10.932978000000006</v>
      </c>
      <c r="D4735">
        <f t="shared" si="1822"/>
        <v>10.925026000000001</v>
      </c>
      <c r="E4735">
        <f t="shared" si="1823"/>
        <v>10.824965000000001</v>
      </c>
      <c r="F4735" s="3">
        <f t="shared" si="1824"/>
        <v>3.1308127221496562E-4</v>
      </c>
      <c r="G4735" s="4">
        <f t="shared" si="1825"/>
        <v>1.1009874452065693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26"/>
        <v>100</v>
      </c>
      <c r="U4735">
        <f t="shared" si="1817"/>
        <v>11.004566761798136</v>
      </c>
      <c r="V4735">
        <f t="shared" si="1818"/>
        <v>10.861389238201875</v>
      </c>
      <c r="W4735">
        <f t="shared" si="1819"/>
        <v>10.996614761798131</v>
      </c>
      <c r="X4735">
        <f t="shared" si="1820"/>
        <v>10.996614761798131</v>
      </c>
      <c r="Y4735">
        <f t="shared" si="1827"/>
        <v>10.896553761798131</v>
      </c>
      <c r="Z4735">
        <f t="shared" si="1828"/>
        <v>10.896553761798131</v>
      </c>
    </row>
    <row r="4736" spans="1:26" hidden="1" x14ac:dyDescent="0.25">
      <c r="A4736" s="1">
        <v>39029</v>
      </c>
      <c r="B4736">
        <v>10.8598</v>
      </c>
      <c r="C4736" s="2">
        <f t="shared" si="1821"/>
        <v>10.931210500000004</v>
      </c>
      <c r="D4736">
        <f t="shared" si="1822"/>
        <v>10.925924</v>
      </c>
      <c r="E4736">
        <f t="shared" si="1823"/>
        <v>10.834959999999999</v>
      </c>
      <c r="F4736" s="3">
        <f t="shared" si="1824"/>
        <v>3.6783733826246667E-3</v>
      </c>
      <c r="G4736" s="4">
        <f t="shared" si="1825"/>
        <v>8.9000371609067042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26"/>
        <v>100</v>
      </c>
      <c r="U4736">
        <f t="shared" si="1817"/>
        <v>11.019844314386114</v>
      </c>
      <c r="V4736">
        <f t="shared" si="1818"/>
        <v>10.842576685613894</v>
      </c>
      <c r="W4736">
        <f t="shared" si="1819"/>
        <v>11.01455781438611</v>
      </c>
      <c r="X4736">
        <f t="shared" si="1820"/>
        <v>11.01455781438611</v>
      </c>
      <c r="Y4736">
        <f t="shared" si="1827"/>
        <v>10.923593814386109</v>
      </c>
      <c r="Z4736">
        <f t="shared" si="1828"/>
        <v>10.923593814386109</v>
      </c>
    </row>
    <row r="4737" spans="1:26" hidden="1" x14ac:dyDescent="0.25">
      <c r="A4737" s="1">
        <v>39028</v>
      </c>
      <c r="B4737">
        <v>10.82</v>
      </c>
      <c r="C4737" s="2">
        <f t="shared" si="1821"/>
        <v>10.929714500000003</v>
      </c>
      <c r="D4737">
        <f t="shared" si="1822"/>
        <v>10.928218000000001</v>
      </c>
      <c r="E4737">
        <f t="shared" si="1823"/>
        <v>10.84817</v>
      </c>
      <c r="F4737" s="3">
        <f t="shared" si="1824"/>
        <v>-1.3290999040094231E-3</v>
      </c>
      <c r="G4737" s="4">
        <f t="shared" si="1825"/>
        <v>4.2695377761279296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26"/>
        <v>100</v>
      </c>
      <c r="U4737">
        <f t="shared" si="1817"/>
        <v>11.034261090470221</v>
      </c>
      <c r="V4737">
        <f t="shared" si="1818"/>
        <v>10.825167909529785</v>
      </c>
      <c r="W4737">
        <f t="shared" si="1819"/>
        <v>11.032764590470219</v>
      </c>
      <c r="X4737">
        <f t="shared" si="1820"/>
        <v>11.032764590470219</v>
      </c>
      <c r="Y4737">
        <f t="shared" si="1827"/>
        <v>10.952716590470217</v>
      </c>
      <c r="Z4737">
        <f t="shared" si="1828"/>
        <v>10.952716590470217</v>
      </c>
    </row>
    <row r="4738" spans="1:26" hidden="1" x14ac:dyDescent="0.25">
      <c r="A4738" s="1">
        <v>39027</v>
      </c>
      <c r="B4738">
        <v>10.8344</v>
      </c>
      <c r="C4738" s="2">
        <f t="shared" si="1821"/>
        <v>10.928081500000003</v>
      </c>
      <c r="D4738">
        <f t="shared" si="1822"/>
        <v>10.930586000000003</v>
      </c>
      <c r="E4738">
        <f t="shared" si="1823"/>
        <v>10.85957</v>
      </c>
      <c r="F4738" s="3">
        <f t="shared" si="1824"/>
        <v>3.6684329491978307E-3</v>
      </c>
      <c r="G4738" s="4">
        <f t="shared" si="1825"/>
        <v>1.1681435761440984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26"/>
        <v>100</v>
      </c>
      <c r="U4738">
        <f t="shared" si="1817"/>
        <v>11.042967136956706</v>
      </c>
      <c r="V4738">
        <f t="shared" si="1818"/>
        <v>10.813195863043299</v>
      </c>
      <c r="W4738">
        <f t="shared" si="1819"/>
        <v>11.045471636956707</v>
      </c>
      <c r="X4738">
        <f t="shared" si="1820"/>
        <v>11.045471636956707</v>
      </c>
      <c r="Y4738">
        <f t="shared" si="1827"/>
        <v>10.974455636956703</v>
      </c>
      <c r="Z4738">
        <f t="shared" si="1828"/>
        <v>10.974455636956703</v>
      </c>
    </row>
    <row r="4739" spans="1:26" hidden="1" x14ac:dyDescent="0.25">
      <c r="A4739" s="1">
        <v>39024</v>
      </c>
      <c r="B4739">
        <v>10.7948</v>
      </c>
      <c r="C4739" s="2">
        <f t="shared" si="1821"/>
        <v>10.926901999999998</v>
      </c>
      <c r="D4739">
        <f t="shared" si="1822"/>
        <v>10.933130000000004</v>
      </c>
      <c r="E4739">
        <f t="shared" si="1823"/>
        <v>10.870754999999999</v>
      </c>
      <c r="F4739" s="3">
        <f t="shared" si="1824"/>
        <v>4.6440636953346548E-3</v>
      </c>
      <c r="G4739" s="4">
        <f t="shared" si="1825"/>
        <v>5.9172700418403945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26"/>
        <v>100</v>
      </c>
      <c r="U4739">
        <f t="shared" si="1817"/>
        <v>11.045963459029844</v>
      </c>
      <c r="V4739">
        <f t="shared" si="1818"/>
        <v>10.807840540970153</v>
      </c>
      <c r="W4739">
        <f t="shared" si="1819"/>
        <v>11.052191459029849</v>
      </c>
      <c r="X4739">
        <f t="shared" si="1820"/>
        <v>11.052191459029849</v>
      </c>
      <c r="Y4739">
        <f t="shared" si="1827"/>
        <v>10.989816459029845</v>
      </c>
      <c r="Z4739">
        <f t="shared" si="1828"/>
        <v>10.989816459029845</v>
      </c>
    </row>
    <row r="4740" spans="1:26" hidden="1" x14ac:dyDescent="0.25">
      <c r="A4740" s="1">
        <v>39022</v>
      </c>
      <c r="B4740">
        <v>10.744899999999999</v>
      </c>
      <c r="C4740" s="2">
        <f t="shared" si="1821"/>
        <v>10.926066499999999</v>
      </c>
      <c r="D4740">
        <f t="shared" si="1822"/>
        <v>10.935088</v>
      </c>
      <c r="E4740">
        <f t="shared" si="1823"/>
        <v>10.886174999999998</v>
      </c>
      <c r="F4740" s="3">
        <f t="shared" si="1824"/>
        <v>-1.7744332961724396E-3</v>
      </c>
      <c r="G4740" s="4">
        <f t="shared" si="1825"/>
        <v>-4.3458922515243747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26"/>
        <v>100</v>
      </c>
      <c r="U4740">
        <f t="shared" si="1817"/>
        <v>11.047908644964185</v>
      </c>
      <c r="V4740">
        <f t="shared" si="1818"/>
        <v>10.804224355035814</v>
      </c>
      <c r="W4740">
        <f t="shared" si="1819"/>
        <v>11.056930144964186</v>
      </c>
      <c r="X4740">
        <f t="shared" si="1820"/>
        <v>11.056930144964186</v>
      </c>
      <c r="Y4740">
        <f t="shared" si="1827"/>
        <v>11.008017144964183</v>
      </c>
      <c r="Z4740">
        <f t="shared" si="1828"/>
        <v>11.008017144964183</v>
      </c>
    </row>
    <row r="4741" spans="1:26" hidden="1" x14ac:dyDescent="0.25">
      <c r="A4741" s="1">
        <v>39021</v>
      </c>
      <c r="B4741">
        <v>10.763999999999999</v>
      </c>
      <c r="C4741" s="2">
        <f t="shared" si="1821"/>
        <v>10.924932500000001</v>
      </c>
      <c r="D4741">
        <f t="shared" si="1822"/>
        <v>10.935888000000002</v>
      </c>
      <c r="E4741">
        <f t="shared" si="1823"/>
        <v>10.899995000000001</v>
      </c>
      <c r="F4741" s="3">
        <f t="shared" si="1824"/>
        <v>-9.2816038611465146E-4</v>
      </c>
      <c r="G4741" s="4">
        <f t="shared" si="1825"/>
        <v>-5.9932218415537086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26"/>
        <v>100</v>
      </c>
      <c r="U4741">
        <f t="shared" si="1817"/>
        <v>11.04785811497015</v>
      </c>
      <c r="V4741">
        <f t="shared" si="1818"/>
        <v>10.802006885029851</v>
      </c>
      <c r="W4741">
        <f t="shared" si="1819"/>
        <v>11.058813614970152</v>
      </c>
      <c r="X4741">
        <f t="shared" si="1820"/>
        <v>11.058813614970152</v>
      </c>
      <c r="Y4741">
        <f t="shared" si="1827"/>
        <v>11.02292061497015</v>
      </c>
      <c r="Z4741">
        <f t="shared" si="1828"/>
        <v>11.02292061497015</v>
      </c>
    </row>
    <row r="4742" spans="1:26" hidden="1" x14ac:dyDescent="0.25">
      <c r="A4742" s="1">
        <v>39020</v>
      </c>
      <c r="B4742">
        <v>10.773999999999999</v>
      </c>
      <c r="C4742" s="2">
        <f t="shared" si="1821"/>
        <v>10.923857500000002</v>
      </c>
      <c r="D4742">
        <f t="shared" si="1822"/>
        <v>10.936484</v>
      </c>
      <c r="E4742">
        <f t="shared" si="1823"/>
        <v>10.90996</v>
      </c>
      <c r="F4742" s="3">
        <f t="shared" si="1824"/>
        <v>6.0414779677475661E-3</v>
      </c>
      <c r="G4742" s="4">
        <f t="shared" si="1825"/>
        <v>-6.903925743623862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26"/>
        <v>100</v>
      </c>
      <c r="U4742">
        <f t="shared" si="1817"/>
        <v>11.044080163595954</v>
      </c>
      <c r="V4742">
        <f t="shared" si="1818"/>
        <v>10.803634836404051</v>
      </c>
      <c r="W4742">
        <f t="shared" si="1819"/>
        <v>11.056706663595952</v>
      </c>
      <c r="X4742">
        <f t="shared" si="1820"/>
        <v>11.056706663595952</v>
      </c>
      <c r="Y4742">
        <f t="shared" si="1827"/>
        <v>11.030182663595951</v>
      </c>
      <c r="Z4742">
        <f t="shared" si="1828"/>
        <v>11.030182663595951</v>
      </c>
    </row>
    <row r="4743" spans="1:26" hidden="1" x14ac:dyDescent="0.25">
      <c r="A4743" s="1">
        <v>39017</v>
      </c>
      <c r="B4743">
        <v>10.709300000000001</v>
      </c>
      <c r="C4743" s="2">
        <f t="shared" si="1821"/>
        <v>10.923187000000002</v>
      </c>
      <c r="D4743">
        <f t="shared" si="1822"/>
        <v>10.938732</v>
      </c>
      <c r="E4743">
        <f t="shared" si="1823"/>
        <v>10.92417</v>
      </c>
      <c r="F4743" s="3">
        <f t="shared" si="1824"/>
        <v>-2.0500778097712891E-3</v>
      </c>
      <c r="G4743" s="4">
        <f t="shared" si="1825"/>
        <v>-9.9473971285672924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26"/>
        <v>100</v>
      </c>
      <c r="U4743">
        <f t="shared" si="1817"/>
        <v>11.034941501145664</v>
      </c>
      <c r="V4743">
        <f t="shared" si="1818"/>
        <v>10.811432498854341</v>
      </c>
      <c r="W4743">
        <f t="shared" si="1819"/>
        <v>11.050486501145661</v>
      </c>
      <c r="X4743">
        <f t="shared" si="1820"/>
        <v>11.050486501145661</v>
      </c>
      <c r="Y4743">
        <f t="shared" si="1827"/>
        <v>11.035924501145661</v>
      </c>
      <c r="Z4743">
        <f t="shared" si="1828"/>
        <v>11.035924501145661</v>
      </c>
    </row>
    <row r="4744" spans="1:26" hidden="1" x14ac:dyDescent="0.25">
      <c r="A4744" s="1">
        <v>39016</v>
      </c>
      <c r="B4744">
        <v>10.731299999999999</v>
      </c>
      <c r="C4744" s="2">
        <f t="shared" si="1821"/>
        <v>10.922396500000001</v>
      </c>
      <c r="D4744">
        <f t="shared" si="1822"/>
        <v>10.939066000000002</v>
      </c>
      <c r="E4744">
        <f t="shared" si="1823"/>
        <v>10.940115</v>
      </c>
      <c r="F4744" s="3">
        <f t="shared" si="1824"/>
        <v>-5.6061083415186452E-3</v>
      </c>
      <c r="G4744" s="4">
        <f t="shared" si="1825"/>
        <v>-6.9128262076624258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26"/>
        <v>100</v>
      </c>
      <c r="U4744">
        <f t="shared" si="1817"/>
        <v>11.027751080621323</v>
      </c>
      <c r="V4744">
        <f t="shared" si="1818"/>
        <v>10.81704191937868</v>
      </c>
      <c r="W4744">
        <f t="shared" si="1819"/>
        <v>11.044420580621324</v>
      </c>
      <c r="X4744">
        <f t="shared" si="1820"/>
        <v>11.044420580621324</v>
      </c>
      <c r="Y4744">
        <f t="shared" si="1827"/>
        <v>11.045469580621322</v>
      </c>
      <c r="Z4744">
        <f t="shared" si="1828"/>
        <v>11.045469580621322</v>
      </c>
    </row>
    <row r="4745" spans="1:26" hidden="1" x14ac:dyDescent="0.25">
      <c r="A4745" s="1">
        <v>39015</v>
      </c>
      <c r="B4745">
        <v>10.7918</v>
      </c>
      <c r="C4745" s="2">
        <f t="shared" si="1821"/>
        <v>10.921486000000002</v>
      </c>
      <c r="D4745">
        <f t="shared" si="1822"/>
        <v>10.938230000000001</v>
      </c>
      <c r="E4745">
        <f t="shared" si="1823"/>
        <v>10.951285</v>
      </c>
      <c r="F4745" s="3">
        <f t="shared" si="1824"/>
        <v>-3.4260174163581736E-3</v>
      </c>
      <c r="G4745" s="4">
        <f t="shared" si="1825"/>
        <v>-3.131437228077516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26"/>
        <v>100</v>
      </c>
      <c r="U4745">
        <f t="shared" si="1817"/>
        <v>11.02202067731139</v>
      </c>
      <c r="V4745">
        <f t="shared" si="1818"/>
        <v>10.820951322688613</v>
      </c>
      <c r="W4745">
        <f t="shared" si="1819"/>
        <v>11.03876467731139</v>
      </c>
      <c r="X4745">
        <f t="shared" si="1820"/>
        <v>11.03876467731139</v>
      </c>
      <c r="Y4745">
        <f t="shared" si="1827"/>
        <v>11.051819677311389</v>
      </c>
      <c r="Z4745">
        <f t="shared" si="1828"/>
        <v>11.051819677311389</v>
      </c>
    </row>
    <row r="4746" spans="1:26" hidden="1" x14ac:dyDescent="0.25">
      <c r="A4746" s="1">
        <v>39014</v>
      </c>
      <c r="B4746">
        <v>10.828900000000001</v>
      </c>
      <c r="C4746" s="2">
        <f t="shared" si="1821"/>
        <v>10.920336500000003</v>
      </c>
      <c r="D4746">
        <f t="shared" si="1822"/>
        <v>10.938152000000004</v>
      </c>
      <c r="E4746">
        <f t="shared" si="1823"/>
        <v>10.961929999999999</v>
      </c>
      <c r="F4746" s="3">
        <f t="shared" si="1824"/>
        <v>-1.8435048714615654E-3</v>
      </c>
      <c r="G4746" s="4">
        <f t="shared" si="1825"/>
        <v>-3.8085425425240516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26"/>
        <v>100</v>
      </c>
      <c r="U4746">
        <f t="shared" si="1817"/>
        <v>11.018473290139825</v>
      </c>
      <c r="V4746">
        <f t="shared" si="1818"/>
        <v>10.822199709860181</v>
      </c>
      <c r="W4746">
        <f t="shared" si="1819"/>
        <v>11.036288790139826</v>
      </c>
      <c r="X4746">
        <f t="shared" si="1820"/>
        <v>11.036288790139826</v>
      </c>
      <c r="Y4746">
        <f t="shared" si="1827"/>
        <v>11.060066790139821</v>
      </c>
      <c r="Z4746">
        <f t="shared" si="1828"/>
        <v>11.060066790139821</v>
      </c>
    </row>
    <row r="4747" spans="1:26" hidden="1" x14ac:dyDescent="0.25">
      <c r="A4747" s="1">
        <v>39013</v>
      </c>
      <c r="B4747">
        <v>10.8489</v>
      </c>
      <c r="C4747" s="2">
        <f t="shared" si="1821"/>
        <v>10.918815000000004</v>
      </c>
      <c r="D4747">
        <f t="shared" si="1822"/>
        <v>10.937230000000005</v>
      </c>
      <c r="E4747">
        <f t="shared" si="1823"/>
        <v>10.974734999999999</v>
      </c>
      <c r="F4747" s="3">
        <f t="shared" si="1824"/>
        <v>2.9583337185330461E-3</v>
      </c>
      <c r="G4747" s="4">
        <f t="shared" si="1825"/>
        <v>1.1535196190617381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26"/>
        <v>100</v>
      </c>
      <c r="U4747">
        <f t="shared" si="1817"/>
        <v>11.018128338665271</v>
      </c>
      <c r="V4747">
        <f t="shared" si="1818"/>
        <v>10.819501661334737</v>
      </c>
      <c r="W4747">
        <f t="shared" si="1819"/>
        <v>11.036543338665272</v>
      </c>
      <c r="X4747">
        <f t="shared" si="1820"/>
        <v>11.036543338665272</v>
      </c>
      <c r="Y4747">
        <f t="shared" si="1827"/>
        <v>11.074048338665266</v>
      </c>
      <c r="Z4747">
        <f t="shared" si="1828"/>
        <v>11.074048338665266</v>
      </c>
    </row>
    <row r="4748" spans="1:26" hidden="1" x14ac:dyDescent="0.25">
      <c r="A4748" s="1">
        <v>39010</v>
      </c>
      <c r="B4748">
        <v>10.8169</v>
      </c>
      <c r="C4748" s="2">
        <f t="shared" si="1821"/>
        <v>10.917593500000001</v>
      </c>
      <c r="D4748">
        <f t="shared" si="1822"/>
        <v>10.937186000000002</v>
      </c>
      <c r="E4748">
        <f t="shared" si="1823"/>
        <v>10.988274999999998</v>
      </c>
      <c r="F4748" s="3">
        <f t="shared" si="1824"/>
        <v>1.0086988709976374E-3</v>
      </c>
      <c r="G4748" s="4">
        <f t="shared" si="1825"/>
        <v>-5.4797039488805321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26"/>
        <v>100</v>
      </c>
      <c r="U4748">
        <f t="shared" si="1817"/>
        <v>11.012623195497333</v>
      </c>
      <c r="V4748">
        <f t="shared" si="1818"/>
        <v>10.822563804502668</v>
      </c>
      <c r="W4748">
        <f t="shared" si="1819"/>
        <v>11.032215695497335</v>
      </c>
      <c r="X4748">
        <f t="shared" si="1820"/>
        <v>11.032215695497335</v>
      </c>
      <c r="Y4748">
        <f t="shared" si="1827"/>
        <v>11.083304695497331</v>
      </c>
      <c r="Z4748">
        <f t="shared" si="1828"/>
        <v>11.083304695497331</v>
      </c>
    </row>
    <row r="4749" spans="1:26" hidden="1" x14ac:dyDescent="0.25">
      <c r="A4749" s="1">
        <v>39009</v>
      </c>
      <c r="B4749">
        <v>10.805999999999999</v>
      </c>
      <c r="C4749" s="2">
        <f t="shared" si="1821"/>
        <v>10.916517000000004</v>
      </c>
      <c r="D4749">
        <f t="shared" si="1822"/>
        <v>10.938682000000004</v>
      </c>
      <c r="E4749">
        <f t="shared" si="1823"/>
        <v>10.997739999999999</v>
      </c>
      <c r="F4749" s="3">
        <f t="shared" si="1824"/>
        <v>-1.8197437579094977E-3</v>
      </c>
      <c r="G4749" s="4">
        <f t="shared" si="1825"/>
        <v>-1.2302798749611599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26"/>
        <v>100</v>
      </c>
      <c r="U4749">
        <f t="shared" si="1817"/>
        <v>11.001312626749204</v>
      </c>
      <c r="V4749">
        <f t="shared" si="1818"/>
        <v>10.831721373250804</v>
      </c>
      <c r="W4749">
        <f t="shared" si="1819"/>
        <v>11.023477626749203</v>
      </c>
      <c r="X4749">
        <f t="shared" si="1820"/>
        <v>11.023477626749203</v>
      </c>
      <c r="Y4749">
        <f t="shared" si="1827"/>
        <v>11.082535626749198</v>
      </c>
      <c r="Z4749">
        <f t="shared" si="1828"/>
        <v>11.082535626749198</v>
      </c>
    </row>
    <row r="4750" spans="1:26" hidden="1" x14ac:dyDescent="0.25">
      <c r="A4750" s="1">
        <v>39008</v>
      </c>
      <c r="B4750">
        <v>10.825699999999999</v>
      </c>
      <c r="C4750" s="2">
        <f t="shared" si="1821"/>
        <v>10.915296000000003</v>
      </c>
      <c r="D4750">
        <f t="shared" si="1822"/>
        <v>10.938940000000002</v>
      </c>
      <c r="E4750">
        <f t="shared" si="1823"/>
        <v>11.003184999999998</v>
      </c>
      <c r="F4750" s="3">
        <f t="shared" si="1824"/>
        <v>-4.1029226424293963E-3</v>
      </c>
      <c r="G4750" s="4">
        <f t="shared" si="1825"/>
        <v>-1.8059284522168317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26"/>
        <v>100</v>
      </c>
      <c r="U4750">
        <f t="shared" ref="U4750:U4813" si="1829">C4750+_xlfn.STDEV.S(B4751:B4770)</f>
        <v>10.991526814842683</v>
      </c>
      <c r="V4750">
        <f t="shared" ref="V4750:V4813" si="1830">C4750-_xlfn.STDEV.S(B4751:B4770)</f>
        <v>10.839065185157324</v>
      </c>
      <c r="W4750">
        <f t="shared" ref="W4750:W4813" si="1831">D4750+_xlfn.STDEV.S(B4751:B4770)</f>
        <v>11.015170814842682</v>
      </c>
      <c r="X4750">
        <f t="shared" ref="X4750:X4813" si="1832">D4750+_xlfn.STDEV.S(B4751:B4770)</f>
        <v>11.015170814842682</v>
      </c>
      <c r="Y4750">
        <f t="shared" si="1827"/>
        <v>11.079415814842678</v>
      </c>
      <c r="Z4750">
        <f t="shared" si="1828"/>
        <v>11.079415814842678</v>
      </c>
    </row>
    <row r="4751" spans="1:26" hidden="1" x14ac:dyDescent="0.25">
      <c r="A4751" s="1">
        <v>39007</v>
      </c>
      <c r="B4751">
        <v>10.8703</v>
      </c>
      <c r="C4751" s="2">
        <f t="shared" si="1821"/>
        <v>10.914172000000006</v>
      </c>
      <c r="D4751">
        <f t="shared" si="1822"/>
        <v>10.939760000000001</v>
      </c>
      <c r="E4751">
        <f t="shared" si="1823"/>
        <v>11.005804999999999</v>
      </c>
      <c r="F4751" s="3">
        <f t="shared" si="1824"/>
        <v>3.128345206895311E-3</v>
      </c>
      <c r="G4751" s="4">
        <f t="shared" si="1825"/>
        <v>-1.7125238478439608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26"/>
        <v>100</v>
      </c>
      <c r="U4751">
        <f t="shared" si="1829"/>
        <v>10.986390137938951</v>
      </c>
      <c r="V4751">
        <f t="shared" si="1830"/>
        <v>10.841953862061061</v>
      </c>
      <c r="W4751">
        <f t="shared" si="1831"/>
        <v>11.011978137938947</v>
      </c>
      <c r="X4751">
        <f t="shared" si="1832"/>
        <v>11.011978137938947</v>
      </c>
      <c r="Y4751">
        <f t="shared" si="1827"/>
        <v>11.078023137938944</v>
      </c>
      <c r="Z4751">
        <f t="shared" si="1828"/>
        <v>11.078023137938944</v>
      </c>
    </row>
    <row r="4752" spans="1:26" hidden="1" x14ac:dyDescent="0.25">
      <c r="A4752" s="1">
        <v>39006</v>
      </c>
      <c r="B4752">
        <v>10.836399999999999</v>
      </c>
      <c r="C4752" s="2">
        <f t="shared" si="1821"/>
        <v>10.913116500000003</v>
      </c>
      <c r="D4752">
        <f t="shared" si="1822"/>
        <v>10.940707999999999</v>
      </c>
      <c r="E4752">
        <f t="shared" si="1823"/>
        <v>11.010349999999999</v>
      </c>
      <c r="F4752" s="3">
        <f t="shared" si="1824"/>
        <v>-3.6868477911092823E-3</v>
      </c>
      <c r="G4752" s="4">
        <f t="shared" si="1825"/>
        <v>-2.235614658703377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26"/>
        <v>100</v>
      </c>
      <c r="U4752">
        <f t="shared" si="1829"/>
        <v>10.976422594327069</v>
      </c>
      <c r="V4752">
        <f t="shared" si="1830"/>
        <v>10.849810405672937</v>
      </c>
      <c r="W4752">
        <f t="shared" si="1831"/>
        <v>11.004014094327065</v>
      </c>
      <c r="X4752">
        <f t="shared" si="1832"/>
        <v>11.004014094327065</v>
      </c>
      <c r="Y4752">
        <f t="shared" si="1827"/>
        <v>11.073656094327065</v>
      </c>
      <c r="Z4752">
        <f t="shared" si="1828"/>
        <v>11.073656094327065</v>
      </c>
    </row>
    <row r="4753" spans="1:26" hidden="1" x14ac:dyDescent="0.25">
      <c r="A4753" s="1">
        <v>39003</v>
      </c>
      <c r="B4753">
        <v>10.8765</v>
      </c>
      <c r="C4753" s="2">
        <f t="shared" si="1821"/>
        <v>10.911906000000004</v>
      </c>
      <c r="D4753">
        <f t="shared" si="1822"/>
        <v>10.940994</v>
      </c>
      <c r="E4753">
        <f t="shared" si="1823"/>
        <v>11.013864999999999</v>
      </c>
      <c r="F4753" s="3">
        <f t="shared" si="1824"/>
        <v>-5.8589108458402261E-3</v>
      </c>
      <c r="G4753" s="4">
        <f t="shared" si="1825"/>
        <v>-1.6804671680648031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26"/>
        <v>100</v>
      </c>
      <c r="U4753">
        <f t="shared" si="1829"/>
        <v>10.969039843551329</v>
      </c>
      <c r="V4753">
        <f t="shared" si="1830"/>
        <v>10.854772156448679</v>
      </c>
      <c r="W4753">
        <f t="shared" si="1831"/>
        <v>10.998127843551325</v>
      </c>
      <c r="X4753">
        <f t="shared" si="1832"/>
        <v>10.998127843551325</v>
      </c>
      <c r="Y4753">
        <f t="shared" si="1827"/>
        <v>11.070998843551324</v>
      </c>
      <c r="Z4753">
        <f t="shared" si="1828"/>
        <v>11.070998843551324</v>
      </c>
    </row>
    <row r="4754" spans="1:26" hidden="1" x14ac:dyDescent="0.25">
      <c r="A4754" s="1">
        <v>39002</v>
      </c>
      <c r="B4754">
        <v>10.9406</v>
      </c>
      <c r="C4754" s="2">
        <f t="shared" si="1821"/>
        <v>10.910757500000003</v>
      </c>
      <c r="D4754">
        <f t="shared" si="1822"/>
        <v>10.941786</v>
      </c>
      <c r="E4754">
        <f t="shared" si="1823"/>
        <v>11.015924999999999</v>
      </c>
      <c r="F4754" s="3">
        <f t="shared" si="1824"/>
        <v>-7.637326754226903E-3</v>
      </c>
      <c r="G4754" s="4">
        <f t="shared" si="1825"/>
        <v>-7.0699278486181516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26"/>
        <v>100</v>
      </c>
      <c r="U4754">
        <f t="shared" si="1829"/>
        <v>10.965815735915307</v>
      </c>
      <c r="V4754">
        <f t="shared" si="1830"/>
        <v>10.855699264084699</v>
      </c>
      <c r="W4754">
        <f t="shared" si="1831"/>
        <v>10.996844235915304</v>
      </c>
      <c r="X4754">
        <f t="shared" si="1832"/>
        <v>10.996844235915304</v>
      </c>
      <c r="Y4754">
        <f t="shared" si="1827"/>
        <v>11.070983235915303</v>
      </c>
      <c r="Z4754">
        <f t="shared" si="1828"/>
        <v>11.070983235915303</v>
      </c>
    </row>
    <row r="4755" spans="1:26" hidden="1" x14ac:dyDescent="0.25">
      <c r="A4755" s="1">
        <v>39001</v>
      </c>
      <c r="B4755">
        <v>11.024800000000001</v>
      </c>
      <c r="C4755" s="2">
        <f t="shared" si="1821"/>
        <v>10.909522000000003</v>
      </c>
      <c r="D4755">
        <f t="shared" si="1822"/>
        <v>10.940363999999999</v>
      </c>
      <c r="E4755">
        <f t="shared" si="1823"/>
        <v>11.015269999999997</v>
      </c>
      <c r="F4755" s="3">
        <f t="shared" si="1824"/>
        <v>-3.1556009656680262E-3</v>
      </c>
      <c r="G4755" s="4">
        <f t="shared" si="1825"/>
        <v>-2.5784154958247152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26"/>
        <v>100</v>
      </c>
      <c r="U4755">
        <f t="shared" si="1829"/>
        <v>10.964547009624813</v>
      </c>
      <c r="V4755">
        <f t="shared" si="1830"/>
        <v>10.854496990375193</v>
      </c>
      <c r="W4755">
        <f t="shared" si="1831"/>
        <v>10.995389009624809</v>
      </c>
      <c r="X4755">
        <f t="shared" si="1832"/>
        <v>10.995389009624809</v>
      </c>
      <c r="Y4755">
        <f t="shared" si="1827"/>
        <v>11.070295009624807</v>
      </c>
      <c r="Z4755">
        <f t="shared" si="1828"/>
        <v>11.070295009624807</v>
      </c>
    </row>
    <row r="4756" spans="1:26" hidden="1" x14ac:dyDescent="0.25">
      <c r="A4756" s="1">
        <v>39000</v>
      </c>
      <c r="B4756">
        <v>11.059699999999999</v>
      </c>
      <c r="C4756" s="2">
        <f t="shared" si="1821"/>
        <v>10.907904499999999</v>
      </c>
      <c r="D4756">
        <f t="shared" si="1822"/>
        <v>10.939576000000002</v>
      </c>
      <c r="E4756">
        <f t="shared" si="1823"/>
        <v>11.014089999999999</v>
      </c>
      <c r="F4756" s="3">
        <f t="shared" si="1824"/>
        <v>-2.2103534761190868E-3</v>
      </c>
      <c r="G4756" s="4">
        <f t="shared" si="1825"/>
        <v>1.7481250679323157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26"/>
        <v>100</v>
      </c>
      <c r="U4756">
        <f t="shared" si="1829"/>
        <v>10.96217443836855</v>
      </c>
      <c r="V4756">
        <f t="shared" si="1830"/>
        <v>10.853634561631448</v>
      </c>
      <c r="W4756">
        <f t="shared" si="1831"/>
        <v>10.993845938368553</v>
      </c>
      <c r="X4756">
        <f t="shared" si="1832"/>
        <v>10.993845938368553</v>
      </c>
      <c r="Y4756">
        <f t="shared" si="1827"/>
        <v>11.06835993836855</v>
      </c>
      <c r="Z4756">
        <f t="shared" si="1828"/>
        <v>11.06835993836855</v>
      </c>
    </row>
    <row r="4757" spans="1:26" hidden="1" x14ac:dyDescent="0.25">
      <c r="A4757" s="1">
        <v>38999</v>
      </c>
      <c r="B4757">
        <v>11.084199999999999</v>
      </c>
      <c r="C4757" s="2">
        <f t="shared" si="1821"/>
        <v>10.905949500000004</v>
      </c>
      <c r="D4757">
        <f t="shared" si="1822"/>
        <v>10.936254000000002</v>
      </c>
      <c r="E4757">
        <f t="shared" si="1823"/>
        <v>11.013404999999999</v>
      </c>
      <c r="F4757" s="3">
        <f t="shared" si="1824"/>
        <v>1.9706392826148722E-3</v>
      </c>
      <c r="G4757" s="4">
        <f t="shared" si="1825"/>
        <v>1.0106349047232843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26"/>
        <v>100</v>
      </c>
      <c r="U4757">
        <f t="shared" si="1829"/>
        <v>10.959367705796589</v>
      </c>
      <c r="V4757">
        <f t="shared" si="1830"/>
        <v>10.852531294203418</v>
      </c>
      <c r="W4757">
        <f t="shared" si="1831"/>
        <v>10.989672205796587</v>
      </c>
      <c r="X4757">
        <f t="shared" si="1832"/>
        <v>10.989672205796587</v>
      </c>
      <c r="Y4757">
        <f t="shared" si="1827"/>
        <v>11.066823205796585</v>
      </c>
      <c r="Z4757">
        <f t="shared" si="1828"/>
        <v>11.066823205796585</v>
      </c>
    </row>
    <row r="4758" spans="1:26" hidden="1" x14ac:dyDescent="0.25">
      <c r="A4758" s="1">
        <v>38996</v>
      </c>
      <c r="B4758">
        <v>11.0624</v>
      </c>
      <c r="C4758" s="2">
        <f t="shared" si="1821"/>
        <v>10.904060000000001</v>
      </c>
      <c r="D4758">
        <f t="shared" si="1822"/>
        <v>10.9329</v>
      </c>
      <c r="E4758">
        <f t="shared" si="1823"/>
        <v>11.011639999999998</v>
      </c>
      <c r="F4758" s="3">
        <f t="shared" si="1824"/>
        <v>3.9842083768208969E-3</v>
      </c>
      <c r="G4758" s="4">
        <f t="shared" si="1825"/>
        <v>6.267339791695247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26"/>
        <v>100</v>
      </c>
      <c r="U4758">
        <f t="shared" si="1829"/>
        <v>10.956345314432097</v>
      </c>
      <c r="V4758">
        <f t="shared" si="1830"/>
        <v>10.851774685567905</v>
      </c>
      <c r="W4758">
        <f t="shared" si="1831"/>
        <v>10.985185314432096</v>
      </c>
      <c r="X4758">
        <f t="shared" si="1832"/>
        <v>10.985185314432096</v>
      </c>
      <c r="Y4758">
        <f t="shared" si="1827"/>
        <v>11.063925314432094</v>
      </c>
      <c r="Z4758">
        <f t="shared" si="1828"/>
        <v>11.063925314432094</v>
      </c>
    </row>
    <row r="4759" spans="1:26" hidden="1" x14ac:dyDescent="0.25">
      <c r="A4759" s="1">
        <v>38995</v>
      </c>
      <c r="B4759">
        <v>11.0185</v>
      </c>
      <c r="C4759" s="2">
        <f t="shared" si="1821"/>
        <v>10.902233500000001</v>
      </c>
      <c r="D4759">
        <f t="shared" si="1822"/>
        <v>10.930466000000001</v>
      </c>
      <c r="E4759">
        <f t="shared" si="1823"/>
        <v>11.011695</v>
      </c>
      <c r="F4759" s="3">
        <f t="shared" si="1824"/>
        <v>-3.1483810264808509E-3</v>
      </c>
      <c r="G4759" s="4">
        <f t="shared" si="1825"/>
        <v>-2.8687263578940358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26"/>
        <v>100</v>
      </c>
      <c r="U4759">
        <f t="shared" si="1829"/>
        <v>10.954526988323622</v>
      </c>
      <c r="V4759">
        <f t="shared" si="1830"/>
        <v>10.849940011676381</v>
      </c>
      <c r="W4759">
        <f t="shared" si="1831"/>
        <v>10.982759488323621</v>
      </c>
      <c r="X4759">
        <f t="shared" si="1832"/>
        <v>10.982759488323621</v>
      </c>
      <c r="Y4759">
        <f t="shared" si="1827"/>
        <v>11.06398848832362</v>
      </c>
      <c r="Z4759">
        <f t="shared" si="1828"/>
        <v>11.06398848832362</v>
      </c>
    </row>
    <row r="4760" spans="1:26" hidden="1" x14ac:dyDescent="0.25">
      <c r="A4760" s="1">
        <v>38994</v>
      </c>
      <c r="B4760">
        <v>11.0533</v>
      </c>
      <c r="C4760" s="2">
        <f t="shared" si="1821"/>
        <v>10.900195500000002</v>
      </c>
      <c r="D4760">
        <f t="shared" si="1822"/>
        <v>10.928074000000002</v>
      </c>
      <c r="E4760">
        <f t="shared" si="1823"/>
        <v>11.005929999999999</v>
      </c>
      <c r="F4760" s="3">
        <f t="shared" si="1824"/>
        <v>1.1684359262345012E-3</v>
      </c>
      <c r="G4760" s="4">
        <f t="shared" si="1825"/>
        <v>3.4588568523494789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26"/>
        <v>100</v>
      </c>
      <c r="U4760">
        <f t="shared" si="1829"/>
        <v>10.953994757478737</v>
      </c>
      <c r="V4760">
        <f t="shared" si="1830"/>
        <v>10.846396242521267</v>
      </c>
      <c r="W4760">
        <f t="shared" si="1831"/>
        <v>10.981873257478737</v>
      </c>
      <c r="X4760">
        <f t="shared" si="1832"/>
        <v>10.981873257478737</v>
      </c>
      <c r="Y4760">
        <f t="shared" si="1827"/>
        <v>11.059729257478734</v>
      </c>
      <c r="Z4760">
        <f t="shared" si="1828"/>
        <v>11.059729257478734</v>
      </c>
    </row>
    <row r="4761" spans="1:26" hidden="1" x14ac:dyDescent="0.25">
      <c r="A4761" s="1">
        <v>38993</v>
      </c>
      <c r="B4761">
        <v>11.0404</v>
      </c>
      <c r="C4761" s="2">
        <f t="shared" si="1821"/>
        <v>10.898492000000001</v>
      </c>
      <c r="D4761">
        <f t="shared" si="1822"/>
        <v>10.925562000000005</v>
      </c>
      <c r="E4761">
        <f t="shared" si="1823"/>
        <v>10.996099999999998</v>
      </c>
      <c r="F4761" s="3">
        <f t="shared" si="1824"/>
        <v>6.1148423901651316E-3</v>
      </c>
      <c r="G4761" s="4">
        <f t="shared" si="1825"/>
        <v>-1.2679092177003692E-4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26"/>
        <v>100</v>
      </c>
      <c r="U4761">
        <f t="shared" si="1829"/>
        <v>10.96262927875671</v>
      </c>
      <c r="V4761">
        <f t="shared" si="1830"/>
        <v>10.834354721243292</v>
      </c>
      <c r="W4761">
        <f t="shared" si="1831"/>
        <v>10.989699278756714</v>
      </c>
      <c r="X4761">
        <f t="shared" si="1832"/>
        <v>10.989699278756714</v>
      </c>
      <c r="Y4761">
        <f t="shared" si="1827"/>
        <v>11.060237278756707</v>
      </c>
      <c r="Z4761">
        <f t="shared" si="1828"/>
        <v>11.060237278756707</v>
      </c>
    </row>
    <row r="4762" spans="1:26" hidden="1" x14ac:dyDescent="0.25">
      <c r="A4762" s="1">
        <v>38992</v>
      </c>
      <c r="B4762">
        <v>10.9733</v>
      </c>
      <c r="C4762" s="2">
        <f t="shared" si="1821"/>
        <v>10.897267000000001</v>
      </c>
      <c r="D4762">
        <f t="shared" si="1822"/>
        <v>10.924702000000003</v>
      </c>
      <c r="E4762">
        <f t="shared" si="1823"/>
        <v>10.989814999999998</v>
      </c>
      <c r="F4762" s="3">
        <f t="shared" si="1824"/>
        <v>-1.8374494019192111E-3</v>
      </c>
      <c r="G4762" s="4">
        <f t="shared" si="1825"/>
        <v>-1.1859522737505679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26"/>
        <v>100</v>
      </c>
      <c r="U4762">
        <f t="shared" si="1829"/>
        <v>10.969414730569408</v>
      </c>
      <c r="V4762">
        <f t="shared" si="1830"/>
        <v>10.825119269430594</v>
      </c>
      <c r="W4762">
        <f t="shared" si="1831"/>
        <v>10.99684973056941</v>
      </c>
      <c r="X4762">
        <f t="shared" si="1832"/>
        <v>10.99684973056941</v>
      </c>
      <c r="Y4762">
        <f t="shared" si="1827"/>
        <v>11.061962730569405</v>
      </c>
      <c r="Z4762">
        <f t="shared" si="1828"/>
        <v>11.061962730569405</v>
      </c>
    </row>
    <row r="4763" spans="1:26" hidden="1" x14ac:dyDescent="0.25">
      <c r="A4763" s="1">
        <v>38989</v>
      </c>
      <c r="B4763">
        <v>10.993499999999999</v>
      </c>
      <c r="C4763" s="2">
        <f t="shared" si="1821"/>
        <v>10.896083000000001</v>
      </c>
      <c r="D4763">
        <f t="shared" si="1822"/>
        <v>10.922740000000001</v>
      </c>
      <c r="E4763">
        <f t="shared" si="1823"/>
        <v>10.984899999999998</v>
      </c>
      <c r="F4763" s="3">
        <f t="shared" si="1824"/>
        <v>-5.1311288483467665E-3</v>
      </c>
      <c r="G4763" s="4">
        <f t="shared" si="1825"/>
        <v>-8.4959008631186883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26"/>
        <v>100</v>
      </c>
      <c r="U4763">
        <f t="shared" si="1829"/>
        <v>10.971251540452002</v>
      </c>
      <c r="V4763">
        <f t="shared" si="1830"/>
        <v>10.820914459548</v>
      </c>
      <c r="W4763">
        <f t="shared" si="1831"/>
        <v>10.997908540452002</v>
      </c>
      <c r="X4763">
        <f t="shared" si="1832"/>
        <v>10.997908540452002</v>
      </c>
      <c r="Y4763">
        <f t="shared" si="1827"/>
        <v>11.060068540451999</v>
      </c>
      <c r="Z4763">
        <f t="shared" si="1828"/>
        <v>11.060068540451999</v>
      </c>
    </row>
    <row r="4764" spans="1:26" hidden="1" x14ac:dyDescent="0.25">
      <c r="A4764" s="1">
        <v>38988</v>
      </c>
      <c r="B4764">
        <v>11.0502</v>
      </c>
      <c r="C4764" s="2">
        <f t="shared" si="1821"/>
        <v>10.894520999999999</v>
      </c>
      <c r="D4764">
        <f t="shared" si="1822"/>
        <v>10.919152000000002</v>
      </c>
      <c r="E4764">
        <f t="shared" si="1823"/>
        <v>10.977574999999998</v>
      </c>
      <c r="F4764" s="3">
        <f t="shared" si="1824"/>
        <v>3.1774275546516684E-3</v>
      </c>
      <c r="G4764" s="4">
        <f t="shared" si="1825"/>
        <v>4.9930424817876684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26"/>
        <v>100</v>
      </c>
      <c r="U4764">
        <f t="shared" si="1829"/>
        <v>10.970128058115245</v>
      </c>
      <c r="V4764">
        <f t="shared" si="1830"/>
        <v>10.818913941884754</v>
      </c>
      <c r="W4764">
        <f t="shared" si="1831"/>
        <v>10.994759058115248</v>
      </c>
      <c r="X4764">
        <f t="shared" si="1832"/>
        <v>10.994759058115248</v>
      </c>
      <c r="Y4764">
        <f t="shared" si="1827"/>
        <v>11.053182058115244</v>
      </c>
      <c r="Z4764">
        <f t="shared" si="1828"/>
        <v>11.053182058115244</v>
      </c>
    </row>
    <row r="4765" spans="1:26" hidden="1" x14ac:dyDescent="0.25">
      <c r="A4765" s="1">
        <v>38987</v>
      </c>
      <c r="B4765">
        <v>11.0152</v>
      </c>
      <c r="C4765" s="2">
        <f t="shared" si="1821"/>
        <v>10.892910500000001</v>
      </c>
      <c r="D4765">
        <f t="shared" si="1822"/>
        <v>10.916938000000002</v>
      </c>
      <c r="E4765">
        <f t="shared" si="1823"/>
        <v>10.970065</v>
      </c>
      <c r="F4765" s="3">
        <f t="shared" si="1824"/>
        <v>-2.4090275136300354E-3</v>
      </c>
      <c r="G4765" s="4">
        <f t="shared" si="1825"/>
        <v>7.3710972509282158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26"/>
        <v>100</v>
      </c>
      <c r="U4765">
        <f t="shared" si="1829"/>
        <v>10.971964647166425</v>
      </c>
      <c r="V4765">
        <f t="shared" si="1830"/>
        <v>10.813856352833577</v>
      </c>
      <c r="W4765">
        <f t="shared" si="1831"/>
        <v>10.995992147166426</v>
      </c>
      <c r="X4765">
        <f t="shared" si="1832"/>
        <v>10.995992147166426</v>
      </c>
      <c r="Y4765">
        <f t="shared" si="1827"/>
        <v>11.049119147166424</v>
      </c>
      <c r="Z4765">
        <f t="shared" si="1828"/>
        <v>11.049119147166424</v>
      </c>
    </row>
    <row r="4766" spans="1:26" hidden="1" x14ac:dyDescent="0.25">
      <c r="A4766" s="1">
        <v>38986</v>
      </c>
      <c r="B4766">
        <v>11.0418</v>
      </c>
      <c r="C4766" s="2">
        <f t="shared" si="1821"/>
        <v>10.8908855</v>
      </c>
      <c r="D4766">
        <f t="shared" si="1822"/>
        <v>10.915338000000002</v>
      </c>
      <c r="E4766">
        <f t="shared" si="1823"/>
        <v>10.963209999999998</v>
      </c>
      <c r="F4766" s="3">
        <f t="shared" si="1824"/>
        <v>-5.6911301215668564E-3</v>
      </c>
      <c r="G4766" s="4">
        <f t="shared" si="1825"/>
        <v>1.0903897388008454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26"/>
        <v>100</v>
      </c>
      <c r="U4766">
        <f t="shared" si="1829"/>
        <v>10.969333759180309</v>
      </c>
      <c r="V4766">
        <f t="shared" si="1830"/>
        <v>10.81243724081969</v>
      </c>
      <c r="W4766">
        <f t="shared" si="1831"/>
        <v>10.993786259180311</v>
      </c>
      <c r="X4766">
        <f t="shared" si="1832"/>
        <v>10.993786259180311</v>
      </c>
      <c r="Y4766">
        <f t="shared" si="1827"/>
        <v>11.041658259180307</v>
      </c>
      <c r="Z4766">
        <f t="shared" si="1828"/>
        <v>11.041658259180307</v>
      </c>
    </row>
    <row r="4767" spans="1:26" hidden="1" x14ac:dyDescent="0.25">
      <c r="A4767" s="1">
        <v>38985</v>
      </c>
      <c r="B4767">
        <v>11.105</v>
      </c>
      <c r="C4767" s="2">
        <f t="shared" si="1821"/>
        <v>10.888480499999998</v>
      </c>
      <c r="D4767">
        <f t="shared" si="1822"/>
        <v>10.913066000000001</v>
      </c>
      <c r="E4767">
        <f t="shared" si="1823"/>
        <v>10.954694999999999</v>
      </c>
      <c r="F4767" s="3">
        <f t="shared" si="1824"/>
        <v>1.5602875258169391E-3</v>
      </c>
      <c r="G4767" s="4">
        <f t="shared" si="1825"/>
        <v>1.6262022640542551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26"/>
        <v>100</v>
      </c>
      <c r="U4767">
        <f t="shared" si="1829"/>
        <v>10.959631477172708</v>
      </c>
      <c r="V4767">
        <f t="shared" si="1830"/>
        <v>10.817329522827288</v>
      </c>
      <c r="W4767">
        <f t="shared" si="1831"/>
        <v>10.984216977172711</v>
      </c>
      <c r="X4767">
        <f t="shared" si="1832"/>
        <v>10.984216977172711</v>
      </c>
      <c r="Y4767">
        <f t="shared" si="1827"/>
        <v>11.025845977172709</v>
      </c>
      <c r="Z4767">
        <f t="shared" si="1828"/>
        <v>11.025845977172709</v>
      </c>
    </row>
    <row r="4768" spans="1:26" hidden="1" x14ac:dyDescent="0.25">
      <c r="A4768" s="1">
        <v>38982</v>
      </c>
      <c r="B4768">
        <v>11.0877</v>
      </c>
      <c r="C4768" s="2">
        <f t="shared" si="1821"/>
        <v>10.885552000000001</v>
      </c>
      <c r="D4768">
        <f t="shared" si="1822"/>
        <v>10.911862000000003</v>
      </c>
      <c r="E4768">
        <f t="shared" si="1823"/>
        <v>10.947950000000001</v>
      </c>
      <c r="F4768" s="3">
        <f t="shared" si="1824"/>
        <v>8.4035906250852221E-3</v>
      </c>
      <c r="G4768" s="4">
        <f t="shared" si="1825"/>
        <v>1.2871341396572644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26"/>
        <v>100</v>
      </c>
      <c r="U4768">
        <f t="shared" si="1829"/>
        <v>10.949455763994241</v>
      </c>
      <c r="V4768">
        <f t="shared" si="1830"/>
        <v>10.82164823600576</v>
      </c>
      <c r="W4768">
        <f t="shared" si="1831"/>
        <v>10.975765763994243</v>
      </c>
      <c r="X4768">
        <f t="shared" si="1832"/>
        <v>10.975765763994243</v>
      </c>
      <c r="Y4768">
        <f t="shared" si="1827"/>
        <v>11.011853763994241</v>
      </c>
      <c r="Z4768">
        <f t="shared" si="1828"/>
        <v>11.011853763994241</v>
      </c>
    </row>
    <row r="4769" spans="1:26" hidden="1" x14ac:dyDescent="0.25">
      <c r="A4769" s="1">
        <v>38981</v>
      </c>
      <c r="B4769">
        <v>10.9953</v>
      </c>
      <c r="C4769" s="2">
        <f t="shared" si="1821"/>
        <v>10.882775500000001</v>
      </c>
      <c r="D4769">
        <f t="shared" si="1822"/>
        <v>10.913001999999999</v>
      </c>
      <c r="E4769">
        <f t="shared" si="1823"/>
        <v>10.944284999999997</v>
      </c>
      <c r="F4769" s="3">
        <f t="shared" si="1824"/>
        <v>5.5511861430688203E-3</v>
      </c>
      <c r="G4769" s="4">
        <f t="shared" si="1825"/>
        <v>1.2293066710375999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26"/>
        <v>100</v>
      </c>
      <c r="U4769">
        <f t="shared" si="1829"/>
        <v>10.945918139484366</v>
      </c>
      <c r="V4769">
        <f t="shared" si="1830"/>
        <v>10.819632860515636</v>
      </c>
      <c r="W4769">
        <f t="shared" si="1831"/>
        <v>10.976144639484364</v>
      </c>
      <c r="X4769">
        <f t="shared" si="1832"/>
        <v>10.976144639484364</v>
      </c>
      <c r="Y4769">
        <f t="shared" si="1827"/>
        <v>11.007427639484362</v>
      </c>
      <c r="Z4769">
        <f t="shared" si="1828"/>
        <v>11.007427639484362</v>
      </c>
    </row>
    <row r="4770" spans="1:26" hidden="1" x14ac:dyDescent="0.25">
      <c r="A4770" s="1">
        <v>38980</v>
      </c>
      <c r="B4770">
        <v>10.9346</v>
      </c>
      <c r="C4770" s="2">
        <f t="shared" si="1821"/>
        <v>10.880151000000001</v>
      </c>
      <c r="D4770">
        <f t="shared" si="1822"/>
        <v>10.914915999999998</v>
      </c>
      <c r="E4770">
        <f t="shared" si="1823"/>
        <v>10.939694999999999</v>
      </c>
      <c r="F4770" s="3">
        <f t="shared" si="1824"/>
        <v>1.089474214250874E-3</v>
      </c>
      <c r="G4770" s="4">
        <f t="shared" si="1825"/>
        <v>-7.0016437062396797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26"/>
        <v>100</v>
      </c>
      <c r="U4770">
        <f t="shared" si="1829"/>
        <v>10.947247517087426</v>
      </c>
      <c r="V4770">
        <f t="shared" si="1830"/>
        <v>10.813054482912577</v>
      </c>
      <c r="W4770">
        <f t="shared" si="1831"/>
        <v>10.982012517087423</v>
      </c>
      <c r="X4770">
        <f t="shared" si="1832"/>
        <v>10.982012517087423</v>
      </c>
      <c r="Y4770">
        <f t="shared" si="1827"/>
        <v>11.006791517087423</v>
      </c>
      <c r="Z4770">
        <f t="shared" si="1828"/>
        <v>11.006791517087423</v>
      </c>
    </row>
    <row r="4771" spans="1:26" hidden="1" x14ac:dyDescent="0.25">
      <c r="A4771" s="1">
        <v>38979</v>
      </c>
      <c r="B4771">
        <v>10.922700000000001</v>
      </c>
      <c r="C4771" s="2">
        <f t="shared" si="1821"/>
        <v>10.877908</v>
      </c>
      <c r="D4771">
        <f t="shared" si="1822"/>
        <v>10.916651999999999</v>
      </c>
      <c r="E4771">
        <f t="shared" si="1823"/>
        <v>10.933760000000001</v>
      </c>
      <c r="F4771" s="3">
        <f t="shared" si="1824"/>
        <v>-4.209640075772958E-4</v>
      </c>
      <c r="G4771" s="4">
        <f t="shared" si="1825"/>
        <v>-1.0275369016228386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26"/>
        <v>100</v>
      </c>
      <c r="U4771">
        <f t="shared" si="1829"/>
        <v>10.951520330202859</v>
      </c>
      <c r="V4771">
        <f t="shared" si="1830"/>
        <v>10.80429566979714</v>
      </c>
      <c r="W4771">
        <f t="shared" si="1831"/>
        <v>10.990264330202859</v>
      </c>
      <c r="X4771">
        <f t="shared" si="1832"/>
        <v>10.990264330202859</v>
      </c>
      <c r="Y4771">
        <f t="shared" si="1827"/>
        <v>11.007372330202861</v>
      </c>
      <c r="Z4771">
        <f t="shared" si="1828"/>
        <v>11.007372330202861</v>
      </c>
    </row>
    <row r="4772" spans="1:26" hidden="1" x14ac:dyDescent="0.25">
      <c r="A4772" s="1">
        <v>38978</v>
      </c>
      <c r="B4772">
        <v>10.927300000000001</v>
      </c>
      <c r="C4772" s="2">
        <f t="shared" si="1821"/>
        <v>10.875550500000001</v>
      </c>
      <c r="D4772">
        <f t="shared" si="1822"/>
        <v>10.917199999999998</v>
      </c>
      <c r="E4772">
        <f t="shared" si="1823"/>
        <v>10.927585000000001</v>
      </c>
      <c r="F4772" s="3">
        <f t="shared" si="1824"/>
        <v>-1.7813424927831667E-3</v>
      </c>
      <c r="G4772" s="4">
        <f t="shared" si="1825"/>
        <v>-1.293527844270792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26"/>
        <v>100</v>
      </c>
      <c r="U4772">
        <f t="shared" si="1829"/>
        <v>10.954704575434528</v>
      </c>
      <c r="V4772">
        <f t="shared" si="1830"/>
        <v>10.796396424565474</v>
      </c>
      <c r="W4772">
        <f t="shared" si="1831"/>
        <v>10.996354075434525</v>
      </c>
      <c r="X4772">
        <f t="shared" si="1832"/>
        <v>10.996354075434525</v>
      </c>
      <c r="Y4772">
        <f t="shared" si="1827"/>
        <v>11.006739075434528</v>
      </c>
      <c r="Z4772">
        <f t="shared" si="1828"/>
        <v>11.006739075434528</v>
      </c>
    </row>
    <row r="4773" spans="1:26" hidden="1" x14ac:dyDescent="0.25">
      <c r="A4773" s="1">
        <v>38975</v>
      </c>
      <c r="B4773">
        <v>10.9468</v>
      </c>
      <c r="C4773" s="2">
        <f t="shared" si="1821"/>
        <v>10.87344</v>
      </c>
      <c r="D4773">
        <f t="shared" si="1822"/>
        <v>10.918749999999999</v>
      </c>
      <c r="E4773">
        <f t="shared" si="1823"/>
        <v>10.921329999999999</v>
      </c>
      <c r="F4773" s="3">
        <f t="shared" si="1824"/>
        <v>-3.1870913693565761E-3</v>
      </c>
      <c r="G4773" s="4">
        <f t="shared" si="1825"/>
        <v>-7.2820596530367432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26"/>
        <v>100</v>
      </c>
      <c r="U4773">
        <f t="shared" si="1829"/>
        <v>10.955870800962797</v>
      </c>
      <c r="V4773">
        <f t="shared" si="1830"/>
        <v>10.791009199037203</v>
      </c>
      <c r="W4773">
        <f t="shared" si="1831"/>
        <v>11.001180800962796</v>
      </c>
      <c r="X4773">
        <f t="shared" si="1832"/>
        <v>11.001180800962796</v>
      </c>
      <c r="Y4773">
        <f t="shared" si="1827"/>
        <v>11.003760800962796</v>
      </c>
      <c r="Z4773">
        <f t="shared" si="1828"/>
        <v>11.003760800962796</v>
      </c>
    </row>
    <row r="4774" spans="1:26" hidden="1" x14ac:dyDescent="0.25">
      <c r="A4774" s="1">
        <v>38974</v>
      </c>
      <c r="B4774">
        <v>10.9818</v>
      </c>
      <c r="C4774" s="2">
        <f t="shared" ref="C4774:C4837" si="1833">IF(COUNTA(B4775:B4974)=200, AVERAGE(B4775:B4974), "lol")</f>
        <v>10.871427499999998</v>
      </c>
      <c r="D4774">
        <f t="shared" ref="D4774:D4837" si="1834">IF(COUNTA(B4775:B4824)=50, AVERAGE(B4775:B4824), "lol")</f>
        <v>10.921235999999999</v>
      </c>
      <c r="E4774">
        <f t="shared" ref="E4774:E4837" si="1835">IF(COUNTA(B4775:B4794)=20, AVERAGE(B4775:B4794), "lol")</f>
        <v>10.90964</v>
      </c>
      <c r="F4774" s="3">
        <f t="shared" ref="F4774:F4837" si="1836">B4774/B4775-1</f>
        <v>-2.7152937330293669E-3</v>
      </c>
      <c r="G4774" s="4">
        <f t="shared" ref="G4774:G4837" si="1837">B4774/B4779-1</f>
        <v>-3.430251551780561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ref="S4774:S4837" si="1838">IF(AVERAGE(R4774:R4787)=0,100,100-(100/((1+(AVERAGE(Q4774:Q4787)/AVERAGE(R4774:R4787))))))</f>
        <v>100</v>
      </c>
      <c r="U4774">
        <f t="shared" si="1829"/>
        <v>10.961092211124567</v>
      </c>
      <c r="V4774">
        <f t="shared" si="1830"/>
        <v>10.781762788875428</v>
      </c>
      <c r="W4774">
        <f t="shared" si="1831"/>
        <v>11.010900711124568</v>
      </c>
      <c r="X4774">
        <f t="shared" si="1832"/>
        <v>11.010900711124568</v>
      </c>
      <c r="Y4774">
        <f t="shared" si="1827"/>
        <v>10.999304711124569</v>
      </c>
      <c r="Z4774">
        <f t="shared" si="1828"/>
        <v>10.999304711124569</v>
      </c>
    </row>
    <row r="4775" spans="1:26" hidden="1" x14ac:dyDescent="0.25">
      <c r="A4775" s="1">
        <v>38973</v>
      </c>
      <c r="B4775">
        <v>11.011699999999999</v>
      </c>
      <c r="C4775" s="2">
        <f t="shared" si="1833"/>
        <v>10.869219999999999</v>
      </c>
      <c r="D4775">
        <f t="shared" si="1834"/>
        <v>10.924804</v>
      </c>
      <c r="E4775">
        <f t="shared" si="1835"/>
        <v>10.896554999999999</v>
      </c>
      <c r="F4775" s="3">
        <f t="shared" si="1836"/>
        <v>-2.2109259611637899E-3</v>
      </c>
      <c r="G4775" s="4">
        <f t="shared" si="1837"/>
        <v>6.737977692448327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38"/>
        <v>100</v>
      </c>
      <c r="U4775">
        <f t="shared" si="1829"/>
        <v>10.962239463017154</v>
      </c>
      <c r="V4775">
        <f t="shared" si="1830"/>
        <v>10.776200536982843</v>
      </c>
      <c r="W4775">
        <f t="shared" si="1831"/>
        <v>11.017823463017155</v>
      </c>
      <c r="X4775">
        <f t="shared" si="1832"/>
        <v>11.017823463017155</v>
      </c>
      <c r="Y4775">
        <f t="shared" si="1827"/>
        <v>10.989574463017155</v>
      </c>
      <c r="Z4775">
        <f t="shared" si="1828"/>
        <v>10.989574463017155</v>
      </c>
    </row>
    <row r="4776" spans="1:26" hidden="1" x14ac:dyDescent="0.25">
      <c r="A4776" s="1">
        <v>38972</v>
      </c>
      <c r="B4776">
        <v>11.036099999999999</v>
      </c>
      <c r="C4776" s="2">
        <f t="shared" si="1833"/>
        <v>10.866874500000002</v>
      </c>
      <c r="D4776">
        <f t="shared" si="1834"/>
        <v>10.925365999999999</v>
      </c>
      <c r="E4776">
        <f t="shared" si="1835"/>
        <v>10.885999999999999</v>
      </c>
      <c r="F4776" s="3">
        <f t="shared" si="1836"/>
        <v>-3.1073573912649977E-3</v>
      </c>
      <c r="G4776" s="4">
        <f t="shared" si="1837"/>
        <v>1.7733635810324833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38"/>
        <v>100</v>
      </c>
      <c r="U4776">
        <f t="shared" si="1829"/>
        <v>10.955078492032825</v>
      </c>
      <c r="V4776">
        <f t="shared" si="1830"/>
        <v>10.778670507967178</v>
      </c>
      <c r="W4776">
        <f t="shared" si="1831"/>
        <v>11.013569992032822</v>
      </c>
      <c r="X4776">
        <f t="shared" si="1832"/>
        <v>11.013569992032822</v>
      </c>
      <c r="Y4776">
        <f t="shared" si="1827"/>
        <v>10.974203992032823</v>
      </c>
      <c r="Z4776">
        <f t="shared" si="1828"/>
        <v>10.974203992032823</v>
      </c>
    </row>
    <row r="4777" spans="1:26" hidden="1" x14ac:dyDescent="0.25">
      <c r="A4777" s="1">
        <v>38971</v>
      </c>
      <c r="B4777">
        <v>11.070499999999999</v>
      </c>
      <c r="C4777" s="2">
        <f t="shared" si="1833"/>
        <v>10.864556999999998</v>
      </c>
      <c r="D4777">
        <f t="shared" si="1834"/>
        <v>10.926559999999997</v>
      </c>
      <c r="E4777">
        <f t="shared" si="1835"/>
        <v>10.872615</v>
      </c>
      <c r="F4777" s="3">
        <f t="shared" si="1836"/>
        <v>3.9357582682661985E-3</v>
      </c>
      <c r="G4777" s="4">
        <f t="shared" si="1837"/>
        <v>2.0548324053246692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38"/>
        <v>100</v>
      </c>
      <c r="U4777">
        <f t="shared" si="1829"/>
        <v>10.943068737473146</v>
      </c>
      <c r="V4777">
        <f t="shared" si="1830"/>
        <v>10.78604526252685</v>
      </c>
      <c r="W4777">
        <f t="shared" si="1831"/>
        <v>11.005071737473145</v>
      </c>
      <c r="X4777">
        <f t="shared" si="1832"/>
        <v>11.005071737473145</v>
      </c>
      <c r="Y4777">
        <f t="shared" si="1827"/>
        <v>10.951126737473148</v>
      </c>
      <c r="Z4777">
        <f t="shared" si="1828"/>
        <v>10.951126737473148</v>
      </c>
    </row>
    <row r="4778" spans="1:26" hidden="1" x14ac:dyDescent="0.25">
      <c r="A4778" s="1">
        <v>38968</v>
      </c>
      <c r="B4778">
        <v>11.027100000000001</v>
      </c>
      <c r="C4778" s="2">
        <f t="shared" si="1833"/>
        <v>10.862462999999998</v>
      </c>
      <c r="D4778">
        <f t="shared" si="1834"/>
        <v>10.931463999999997</v>
      </c>
      <c r="E4778">
        <f t="shared" si="1835"/>
        <v>10.861994999999997</v>
      </c>
      <c r="F4778" s="3">
        <f t="shared" si="1836"/>
        <v>6.8060546662307431E-4</v>
      </c>
      <c r="G4778" s="4">
        <f t="shared" si="1837"/>
        <v>1.2106248623246829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38"/>
        <v>100</v>
      </c>
      <c r="U4778">
        <f t="shared" si="1829"/>
        <v>10.932931585572803</v>
      </c>
      <c r="V4778">
        <f t="shared" si="1830"/>
        <v>10.791994414427194</v>
      </c>
      <c r="W4778">
        <f t="shared" si="1831"/>
        <v>11.001932585572801</v>
      </c>
      <c r="X4778">
        <f t="shared" si="1832"/>
        <v>11.001932585572801</v>
      </c>
      <c r="Y4778">
        <f t="shared" si="1827"/>
        <v>10.932463585572801</v>
      </c>
      <c r="Z4778">
        <f t="shared" si="1828"/>
        <v>10.932463585572801</v>
      </c>
    </row>
    <row r="4779" spans="1:26" hidden="1" x14ac:dyDescent="0.25">
      <c r="A4779" s="1">
        <v>38967</v>
      </c>
      <c r="B4779">
        <v>11.019600000000001</v>
      </c>
      <c r="C4779" s="2">
        <f t="shared" si="1833"/>
        <v>10.860454999999996</v>
      </c>
      <c r="D4779">
        <f t="shared" si="1834"/>
        <v>10.939089999999995</v>
      </c>
      <c r="E4779">
        <f t="shared" si="1835"/>
        <v>10.855054999999997</v>
      </c>
      <c r="F4779" s="3">
        <f t="shared" si="1836"/>
        <v>7.46023038946797E-3</v>
      </c>
      <c r="G4779" s="4">
        <f t="shared" si="1837"/>
        <v>1.0629419371406046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38"/>
        <v>100</v>
      </c>
      <c r="U4779">
        <f t="shared" si="1829"/>
        <v>10.920674611030222</v>
      </c>
      <c r="V4779">
        <f t="shared" si="1830"/>
        <v>10.800235388969771</v>
      </c>
      <c r="W4779">
        <f t="shared" si="1831"/>
        <v>10.99930961103022</v>
      </c>
      <c r="X4779">
        <f t="shared" si="1832"/>
        <v>10.99930961103022</v>
      </c>
      <c r="Y4779">
        <f t="shared" si="1827"/>
        <v>10.915274611030222</v>
      </c>
      <c r="Z4779">
        <f t="shared" si="1828"/>
        <v>10.915274611030222</v>
      </c>
    </row>
    <row r="4780" spans="1:26" hidden="1" x14ac:dyDescent="0.25">
      <c r="A4780" s="1">
        <v>38966</v>
      </c>
      <c r="B4780">
        <v>10.938000000000001</v>
      </c>
      <c r="C4780" s="2">
        <f t="shared" si="1833"/>
        <v>10.859103999999997</v>
      </c>
      <c r="D4780">
        <f t="shared" si="1834"/>
        <v>10.948275999999996</v>
      </c>
      <c r="E4780">
        <f t="shared" si="1835"/>
        <v>10.850084999999998</v>
      </c>
      <c r="F4780" s="3">
        <f t="shared" si="1836"/>
        <v>8.6869916449954232E-3</v>
      </c>
      <c r="G4780" s="4">
        <f t="shared" si="1837"/>
        <v>6.718821905200123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38"/>
        <v>100</v>
      </c>
      <c r="U4780">
        <f t="shared" si="1829"/>
        <v>10.916135157458465</v>
      </c>
      <c r="V4780">
        <f t="shared" si="1830"/>
        <v>10.802072842541529</v>
      </c>
      <c r="W4780">
        <f t="shared" si="1831"/>
        <v>11.005307157458464</v>
      </c>
      <c r="X4780">
        <f t="shared" si="1832"/>
        <v>11.005307157458464</v>
      </c>
      <c r="Y4780">
        <f t="shared" si="1827"/>
        <v>10.907116157458466</v>
      </c>
      <c r="Z4780">
        <f t="shared" si="1828"/>
        <v>10.907116157458466</v>
      </c>
    </row>
    <row r="4781" spans="1:26" hidden="1" x14ac:dyDescent="0.25">
      <c r="A4781" s="1">
        <v>38965</v>
      </c>
      <c r="B4781">
        <v>10.8438</v>
      </c>
      <c r="C4781" s="2">
        <f t="shared" si="1833"/>
        <v>10.858097499999996</v>
      </c>
      <c r="D4781">
        <f t="shared" si="1834"/>
        <v>10.960003999999996</v>
      </c>
      <c r="E4781">
        <f t="shared" si="1835"/>
        <v>10.853459999999997</v>
      </c>
      <c r="F4781" s="3">
        <f t="shared" si="1836"/>
        <v>-3.5030790220880181E-4</v>
      </c>
      <c r="G4781" s="4">
        <f t="shared" si="1837"/>
        <v>-5.5847478610140389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38"/>
        <v>100</v>
      </c>
      <c r="U4781">
        <f t="shared" si="1829"/>
        <v>10.9167124199616</v>
      </c>
      <c r="V4781">
        <f t="shared" si="1830"/>
        <v>10.799482580038392</v>
      </c>
      <c r="W4781">
        <f t="shared" si="1831"/>
        <v>11.0186189199616</v>
      </c>
      <c r="X4781">
        <f t="shared" si="1832"/>
        <v>11.0186189199616</v>
      </c>
      <c r="Y4781">
        <f t="shared" si="1827"/>
        <v>10.912074919961601</v>
      </c>
      <c r="Z4781">
        <f t="shared" si="1828"/>
        <v>10.912074919961601</v>
      </c>
    </row>
    <row r="4782" spans="1:26" hidden="1" x14ac:dyDescent="0.25">
      <c r="A4782" s="1">
        <v>38964</v>
      </c>
      <c r="B4782">
        <v>10.8476</v>
      </c>
      <c r="C4782" s="2">
        <f t="shared" si="1833"/>
        <v>10.857130999999997</v>
      </c>
      <c r="D4782">
        <f t="shared" si="1834"/>
        <v>10.971231999999995</v>
      </c>
      <c r="E4782">
        <f t="shared" si="1835"/>
        <v>10.855269999999997</v>
      </c>
      <c r="F4782" s="3">
        <f t="shared" si="1836"/>
        <v>-4.368896394742694E-3</v>
      </c>
      <c r="G4782" s="4">
        <f t="shared" si="1837"/>
        <v>-7.9654677311676858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38"/>
        <v>100</v>
      </c>
      <c r="U4782">
        <f t="shared" si="1829"/>
        <v>10.916113210520583</v>
      </c>
      <c r="V4782">
        <f t="shared" si="1830"/>
        <v>10.798148789479411</v>
      </c>
      <c r="W4782">
        <f t="shared" si="1831"/>
        <v>11.030214210520581</v>
      </c>
      <c r="X4782">
        <f t="shared" si="1832"/>
        <v>11.030214210520581</v>
      </c>
      <c r="Y4782">
        <f t="shared" si="1827"/>
        <v>10.914252210520583</v>
      </c>
      <c r="Z4782">
        <f t="shared" si="1828"/>
        <v>10.914252210520583</v>
      </c>
    </row>
    <row r="4783" spans="1:26" hidden="1" x14ac:dyDescent="0.25">
      <c r="A4783" s="1">
        <v>38961</v>
      </c>
      <c r="B4783">
        <v>10.895200000000001</v>
      </c>
      <c r="C4783" s="2">
        <f t="shared" si="1833"/>
        <v>10.856034999999997</v>
      </c>
      <c r="D4783">
        <f t="shared" si="1834"/>
        <v>10.982091999999998</v>
      </c>
      <c r="E4783">
        <f t="shared" si="1835"/>
        <v>10.855049999999999</v>
      </c>
      <c r="F4783" s="3">
        <f t="shared" si="1836"/>
        <v>-7.7955189522815882E-4</v>
      </c>
      <c r="G4783" s="4">
        <f t="shared" si="1837"/>
        <v>-5.2589292235774021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38"/>
        <v>100</v>
      </c>
      <c r="U4783">
        <f t="shared" si="1829"/>
        <v>10.91486845360556</v>
      </c>
      <c r="V4783">
        <f t="shared" si="1830"/>
        <v>10.797201546394433</v>
      </c>
      <c r="W4783">
        <f t="shared" si="1831"/>
        <v>11.040925453605562</v>
      </c>
      <c r="X4783">
        <f t="shared" si="1832"/>
        <v>11.040925453605562</v>
      </c>
      <c r="Y4783">
        <f t="shared" ref="Y4783:Y4846" si="1839">E4783+_xlfn.STDEV.S(B4784:B4803)</f>
        <v>10.913883453605562</v>
      </c>
      <c r="Z4783">
        <f t="shared" ref="Z4783:Z4846" si="1840">E4783+_xlfn.STDEV.S(B4784:B4803)</f>
        <v>10.913883453605562</v>
      </c>
    </row>
    <row r="4784" spans="1:26" hidden="1" x14ac:dyDescent="0.25">
      <c r="A4784" s="1">
        <v>38960</v>
      </c>
      <c r="B4784">
        <v>10.903700000000001</v>
      </c>
      <c r="C4784" s="2">
        <f t="shared" si="1833"/>
        <v>10.854691499999996</v>
      </c>
      <c r="D4784">
        <f t="shared" si="1834"/>
        <v>10.992827999999998</v>
      </c>
      <c r="E4784">
        <f t="shared" si="1835"/>
        <v>10.858875000000001</v>
      </c>
      <c r="F4784" s="3">
        <f t="shared" si="1836"/>
        <v>3.5618959963183983E-3</v>
      </c>
      <c r="G4784" s="4">
        <f t="shared" si="1837"/>
        <v>-1.6755173045229776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38"/>
        <v>100</v>
      </c>
      <c r="U4784">
        <f t="shared" si="1829"/>
        <v>10.919078985503576</v>
      </c>
      <c r="V4784">
        <f t="shared" si="1830"/>
        <v>10.790304014496416</v>
      </c>
      <c r="W4784">
        <f t="shared" si="1831"/>
        <v>11.057215485503578</v>
      </c>
      <c r="X4784">
        <f t="shared" si="1832"/>
        <v>11.057215485503578</v>
      </c>
      <c r="Y4784">
        <f t="shared" si="1839"/>
        <v>10.923262485503582</v>
      </c>
      <c r="Z4784">
        <f t="shared" si="1840"/>
        <v>10.923262485503582</v>
      </c>
    </row>
    <row r="4785" spans="1:26" hidden="1" x14ac:dyDescent="0.25">
      <c r="A4785" s="1">
        <v>38959</v>
      </c>
      <c r="B4785">
        <v>10.865</v>
      </c>
      <c r="C4785" s="2">
        <f t="shared" si="1833"/>
        <v>10.853618999999998</v>
      </c>
      <c r="D4785">
        <f t="shared" si="1834"/>
        <v>11.00441</v>
      </c>
      <c r="E4785">
        <f t="shared" si="1835"/>
        <v>10.86331</v>
      </c>
      <c r="F4785" s="3">
        <f t="shared" si="1836"/>
        <v>-3.6406320210551346E-3</v>
      </c>
      <c r="G4785" s="4">
        <f t="shared" si="1837"/>
        <v>2.0474416202456158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38"/>
        <v>100</v>
      </c>
      <c r="U4785">
        <f t="shared" si="1829"/>
        <v>10.921415172070171</v>
      </c>
      <c r="V4785">
        <f t="shared" si="1830"/>
        <v>10.785822827929826</v>
      </c>
      <c r="W4785">
        <f t="shared" si="1831"/>
        <v>11.072206172070173</v>
      </c>
      <c r="X4785">
        <f t="shared" si="1832"/>
        <v>11.072206172070173</v>
      </c>
      <c r="Y4785">
        <f t="shared" si="1839"/>
        <v>10.931106172070173</v>
      </c>
      <c r="Z4785">
        <f t="shared" si="1840"/>
        <v>10.931106172070173</v>
      </c>
    </row>
    <row r="4786" spans="1:26" hidden="1" x14ac:dyDescent="0.25">
      <c r="A4786" s="1">
        <v>38958</v>
      </c>
      <c r="B4786">
        <v>10.9047</v>
      </c>
      <c r="C4786" s="2">
        <f t="shared" si="1833"/>
        <v>10.852543999999998</v>
      </c>
      <c r="D4786">
        <f t="shared" si="1834"/>
        <v>11.015934</v>
      </c>
      <c r="E4786">
        <f t="shared" si="1835"/>
        <v>10.86909</v>
      </c>
      <c r="F4786" s="3">
        <f t="shared" si="1836"/>
        <v>-2.7435594940875552E-3</v>
      </c>
      <c r="G4786" s="4">
        <f t="shared" si="1837"/>
        <v>9.3206219918549049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38"/>
        <v>100</v>
      </c>
      <c r="U4786">
        <f t="shared" si="1829"/>
        <v>10.928492271176745</v>
      </c>
      <c r="V4786">
        <f t="shared" si="1830"/>
        <v>10.776595728823251</v>
      </c>
      <c r="W4786">
        <f t="shared" si="1831"/>
        <v>11.091882271176747</v>
      </c>
      <c r="X4786">
        <f t="shared" si="1832"/>
        <v>11.091882271176747</v>
      </c>
      <c r="Y4786">
        <f t="shared" si="1839"/>
        <v>10.945038271176747</v>
      </c>
      <c r="Z4786">
        <f t="shared" si="1840"/>
        <v>10.945038271176747</v>
      </c>
    </row>
    <row r="4787" spans="1:26" hidden="1" x14ac:dyDescent="0.25">
      <c r="A4787" s="1">
        <v>38957</v>
      </c>
      <c r="B4787">
        <v>10.934699999999999</v>
      </c>
      <c r="C4787" s="2">
        <f t="shared" si="1833"/>
        <v>10.851286999999999</v>
      </c>
      <c r="D4787">
        <f t="shared" si="1834"/>
        <v>11.026158000000001</v>
      </c>
      <c r="E4787">
        <f t="shared" si="1835"/>
        <v>10.868260000000003</v>
      </c>
      <c r="F4787" s="3">
        <f t="shared" si="1836"/>
        <v>-1.6525454678256724E-3</v>
      </c>
      <c r="G4787" s="4">
        <f t="shared" si="1837"/>
        <v>1.2116107295581102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38"/>
        <v>100</v>
      </c>
      <c r="U4787">
        <f t="shared" si="1829"/>
        <v>10.92656829284644</v>
      </c>
      <c r="V4787">
        <f t="shared" si="1830"/>
        <v>10.776005707153558</v>
      </c>
      <c r="W4787">
        <f t="shared" si="1831"/>
        <v>11.101439292846441</v>
      </c>
      <c r="X4787">
        <f t="shared" si="1832"/>
        <v>11.101439292846441</v>
      </c>
      <c r="Y4787">
        <f t="shared" si="1839"/>
        <v>10.943541292846444</v>
      </c>
      <c r="Z4787">
        <f t="shared" si="1840"/>
        <v>10.943541292846444</v>
      </c>
    </row>
    <row r="4788" spans="1:26" hidden="1" x14ac:dyDescent="0.25">
      <c r="A4788" s="1">
        <v>38954</v>
      </c>
      <c r="B4788">
        <v>10.9528</v>
      </c>
      <c r="C4788" s="2">
        <f t="shared" si="1833"/>
        <v>10.850092999999998</v>
      </c>
      <c r="D4788">
        <f t="shared" si="1834"/>
        <v>11.035381999999997</v>
      </c>
      <c r="E4788">
        <f t="shared" si="1835"/>
        <v>10.865355000000001</v>
      </c>
      <c r="F4788" s="3">
        <f t="shared" si="1836"/>
        <v>2.8199963376669412E-3</v>
      </c>
      <c r="G4788" s="4">
        <f t="shared" si="1837"/>
        <v>1.2114547621907779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38"/>
        <v>100</v>
      </c>
      <c r="U4788">
        <f t="shared" si="1829"/>
        <v>10.923024644095866</v>
      </c>
      <c r="V4788">
        <f t="shared" si="1830"/>
        <v>10.777161355904129</v>
      </c>
      <c r="W4788">
        <f t="shared" si="1831"/>
        <v>11.108313644095865</v>
      </c>
      <c r="X4788">
        <f t="shared" si="1832"/>
        <v>11.108313644095865</v>
      </c>
      <c r="Y4788">
        <f t="shared" si="1839"/>
        <v>10.93828664409587</v>
      </c>
      <c r="Z4788">
        <f t="shared" si="1840"/>
        <v>10.93828664409587</v>
      </c>
    </row>
    <row r="4789" spans="1:26" hidden="1" x14ac:dyDescent="0.25">
      <c r="A4789" s="1">
        <v>38953</v>
      </c>
      <c r="B4789">
        <v>10.922000000000001</v>
      </c>
      <c r="C4789" s="2">
        <f t="shared" si="1833"/>
        <v>10.849034999999997</v>
      </c>
      <c r="D4789">
        <f t="shared" si="1834"/>
        <v>11.045167999999997</v>
      </c>
      <c r="E4789">
        <f t="shared" si="1835"/>
        <v>10.864095000000002</v>
      </c>
      <c r="F4789" s="3">
        <f t="shared" si="1836"/>
        <v>7.3043863208765991E-3</v>
      </c>
      <c r="G4789" s="4">
        <f t="shared" si="1837"/>
        <v>1.6189058429475267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38"/>
        <v>100</v>
      </c>
      <c r="U4789">
        <f t="shared" si="1829"/>
        <v>10.921149619840477</v>
      </c>
      <c r="V4789">
        <f t="shared" si="1830"/>
        <v>10.776920380159517</v>
      </c>
      <c r="W4789">
        <f t="shared" si="1831"/>
        <v>11.117282619840477</v>
      </c>
      <c r="X4789">
        <f t="shared" si="1832"/>
        <v>11.117282619840477</v>
      </c>
      <c r="Y4789">
        <f t="shared" si="1839"/>
        <v>10.936209619840483</v>
      </c>
      <c r="Z4789">
        <f t="shared" si="1840"/>
        <v>10.936209619840483</v>
      </c>
    </row>
    <row r="4790" spans="1:26" hidden="1" x14ac:dyDescent="0.25">
      <c r="A4790" s="1">
        <v>38952</v>
      </c>
      <c r="B4790">
        <v>10.8428</v>
      </c>
      <c r="C4790" s="2">
        <f t="shared" si="1833"/>
        <v>10.848462</v>
      </c>
      <c r="D4790">
        <f t="shared" si="1834"/>
        <v>11.057365999999996</v>
      </c>
      <c r="E4790">
        <f t="shared" si="1835"/>
        <v>10.868640000000001</v>
      </c>
      <c r="F4790" s="3">
        <f t="shared" si="1836"/>
        <v>3.5912624953720051E-3</v>
      </c>
      <c r="G4790" s="4">
        <f t="shared" si="1837"/>
        <v>8.6325581395350071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38"/>
        <v>100</v>
      </c>
      <c r="U4790">
        <f t="shared" si="1829"/>
        <v>10.922014018112497</v>
      </c>
      <c r="V4790">
        <f t="shared" si="1830"/>
        <v>10.774909981887502</v>
      </c>
      <c r="W4790">
        <f t="shared" si="1831"/>
        <v>11.130918018112494</v>
      </c>
      <c r="X4790">
        <f t="shared" si="1832"/>
        <v>11.130918018112494</v>
      </c>
      <c r="Y4790">
        <f t="shared" si="1839"/>
        <v>10.942192018112499</v>
      </c>
      <c r="Z4790">
        <f t="shared" si="1840"/>
        <v>10.942192018112499</v>
      </c>
    </row>
    <row r="4791" spans="1:26" hidden="1" x14ac:dyDescent="0.25">
      <c r="A4791" s="1">
        <v>38951</v>
      </c>
      <c r="B4791">
        <v>10.804</v>
      </c>
      <c r="C4791" s="2">
        <f t="shared" si="1833"/>
        <v>10.847977999999996</v>
      </c>
      <c r="D4791">
        <f t="shared" si="1834"/>
        <v>11.069939999999999</v>
      </c>
      <c r="E4791">
        <f t="shared" si="1835"/>
        <v>10.874180000000001</v>
      </c>
      <c r="F4791" s="3">
        <f t="shared" si="1836"/>
        <v>1.8512005035331569E-5</v>
      </c>
      <c r="G4791" s="4">
        <f t="shared" si="1837"/>
        <v>-1.939953810623507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38"/>
        <v>100</v>
      </c>
      <c r="U4791">
        <f t="shared" si="1829"/>
        <v>10.920571559232929</v>
      </c>
      <c r="V4791">
        <f t="shared" si="1830"/>
        <v>10.775384440767063</v>
      </c>
      <c r="W4791">
        <f t="shared" si="1831"/>
        <v>11.142533559232932</v>
      </c>
      <c r="X4791">
        <f t="shared" si="1832"/>
        <v>11.142533559232932</v>
      </c>
      <c r="Y4791">
        <f t="shared" si="1839"/>
        <v>10.946773559232934</v>
      </c>
      <c r="Z4791">
        <f t="shared" si="1840"/>
        <v>10.946773559232934</v>
      </c>
    </row>
    <row r="4792" spans="1:26" hidden="1" x14ac:dyDescent="0.25">
      <c r="A4792" s="1">
        <v>38950</v>
      </c>
      <c r="B4792">
        <v>10.803800000000001</v>
      </c>
      <c r="C4792" s="2">
        <f t="shared" si="1833"/>
        <v>10.847706499999997</v>
      </c>
      <c r="D4792">
        <f t="shared" si="1834"/>
        <v>11.081517999999999</v>
      </c>
      <c r="E4792">
        <f t="shared" si="1835"/>
        <v>10.880504999999999</v>
      </c>
      <c r="F4792" s="3">
        <f t="shared" si="1836"/>
        <v>-1.6540839239674865E-3</v>
      </c>
      <c r="G4792" s="4">
        <f t="shared" si="1837"/>
        <v>9.2568593327735371E-5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38"/>
        <v>100</v>
      </c>
      <c r="U4792">
        <f t="shared" si="1829"/>
        <v>10.919349867306032</v>
      </c>
      <c r="V4792">
        <f t="shared" si="1830"/>
        <v>10.776063132693963</v>
      </c>
      <c r="W4792">
        <f t="shared" si="1831"/>
        <v>11.153161367306033</v>
      </c>
      <c r="X4792">
        <f t="shared" si="1832"/>
        <v>11.153161367306033</v>
      </c>
      <c r="Y4792">
        <f t="shared" si="1839"/>
        <v>10.952148367306034</v>
      </c>
      <c r="Z4792">
        <f t="shared" si="1840"/>
        <v>10.952148367306034</v>
      </c>
    </row>
    <row r="4793" spans="1:26" hidden="1" x14ac:dyDescent="0.25">
      <c r="A4793" s="1">
        <v>38947</v>
      </c>
      <c r="B4793">
        <v>10.8217</v>
      </c>
      <c r="C4793" s="2">
        <f t="shared" si="1833"/>
        <v>10.847206999999996</v>
      </c>
      <c r="D4793">
        <f t="shared" si="1834"/>
        <v>11.092637999999997</v>
      </c>
      <c r="E4793">
        <f t="shared" si="1835"/>
        <v>10.884189999999998</v>
      </c>
      <c r="F4793" s="3">
        <f t="shared" si="1836"/>
        <v>6.8570896911053225E-3</v>
      </c>
      <c r="G4793" s="4">
        <f t="shared" si="1837"/>
        <v>6.4726714564433685E-4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38"/>
        <v>100</v>
      </c>
      <c r="U4793">
        <f t="shared" si="1829"/>
        <v>10.917550113230414</v>
      </c>
      <c r="V4793">
        <f t="shared" si="1830"/>
        <v>10.776863886769577</v>
      </c>
      <c r="W4793">
        <f t="shared" si="1831"/>
        <v>11.162981113230416</v>
      </c>
      <c r="X4793">
        <f t="shared" si="1832"/>
        <v>11.162981113230416</v>
      </c>
      <c r="Y4793">
        <f t="shared" si="1839"/>
        <v>10.954533113230417</v>
      </c>
      <c r="Z4793">
        <f t="shared" si="1840"/>
        <v>10.954533113230417</v>
      </c>
    </row>
    <row r="4794" spans="1:26" hidden="1" x14ac:dyDescent="0.25">
      <c r="A4794" s="1">
        <v>38946</v>
      </c>
      <c r="B4794">
        <v>10.747999999999999</v>
      </c>
      <c r="C4794" s="2">
        <f t="shared" si="1833"/>
        <v>10.847273499999996</v>
      </c>
      <c r="D4794">
        <f t="shared" si="1834"/>
        <v>11.106057999999996</v>
      </c>
      <c r="E4794">
        <f t="shared" si="1835"/>
        <v>10.890329999999999</v>
      </c>
      <c r="F4794" s="3">
        <f t="shared" si="1836"/>
        <v>-1.86046511628013E-4</v>
      </c>
      <c r="G4794" s="4">
        <f t="shared" si="1837"/>
        <v>-1.2204984927578932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38"/>
        <v>100</v>
      </c>
      <c r="U4794">
        <f t="shared" si="1829"/>
        <v>10.910056544140744</v>
      </c>
      <c r="V4794">
        <f t="shared" si="1830"/>
        <v>10.784490455859249</v>
      </c>
      <c r="W4794">
        <f t="shared" si="1831"/>
        <v>11.168841044140743</v>
      </c>
      <c r="X4794">
        <f t="shared" si="1832"/>
        <v>11.168841044140743</v>
      </c>
      <c r="Y4794">
        <f t="shared" si="1839"/>
        <v>10.953113044140746</v>
      </c>
      <c r="Z4794">
        <f t="shared" si="1840"/>
        <v>10.953113044140746</v>
      </c>
    </row>
    <row r="4795" spans="1:26" hidden="1" x14ac:dyDescent="0.25">
      <c r="A4795" s="1">
        <v>38945</v>
      </c>
      <c r="B4795">
        <v>10.75</v>
      </c>
      <c r="C4795" s="2">
        <f t="shared" si="1833"/>
        <v>10.847346999999996</v>
      </c>
      <c r="D4795">
        <f t="shared" si="1834"/>
        <v>11.117557999999997</v>
      </c>
      <c r="E4795">
        <f t="shared" si="1835"/>
        <v>10.898054999999999</v>
      </c>
      <c r="F4795" s="3">
        <f t="shared" si="1836"/>
        <v>-6.9284064665126044E-3</v>
      </c>
      <c r="G4795" s="4">
        <f t="shared" si="1837"/>
        <v>-8.1744874799327683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38"/>
        <v>100</v>
      </c>
      <c r="U4795">
        <f t="shared" si="1829"/>
        <v>10.900760614221564</v>
      </c>
      <c r="V4795">
        <f t="shared" si="1830"/>
        <v>10.793933385778427</v>
      </c>
      <c r="W4795">
        <f t="shared" si="1831"/>
        <v>11.170971614221566</v>
      </c>
      <c r="X4795">
        <f t="shared" si="1832"/>
        <v>11.170971614221566</v>
      </c>
      <c r="Y4795">
        <f t="shared" si="1839"/>
        <v>10.951468614221568</v>
      </c>
      <c r="Z4795">
        <f t="shared" si="1840"/>
        <v>10.951468614221568</v>
      </c>
    </row>
    <row r="4796" spans="1:26" hidden="1" x14ac:dyDescent="0.25">
      <c r="A4796" s="1">
        <v>38944</v>
      </c>
      <c r="B4796">
        <v>10.824999999999999</v>
      </c>
      <c r="C4796" s="2">
        <f t="shared" si="1833"/>
        <v>10.847150499999993</v>
      </c>
      <c r="D4796">
        <f t="shared" si="1834"/>
        <v>11.128391999999998</v>
      </c>
      <c r="E4796">
        <f t="shared" si="1835"/>
        <v>10.904895</v>
      </c>
      <c r="F4796" s="3">
        <f t="shared" si="1836"/>
        <v>2.0550227718738601E-3</v>
      </c>
      <c r="G4796" s="4">
        <f t="shared" si="1837"/>
        <v>-7.9092317139114465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38"/>
        <v>100</v>
      </c>
      <c r="U4796">
        <f t="shared" si="1829"/>
        <v>10.899464304910461</v>
      </c>
      <c r="V4796">
        <f t="shared" si="1830"/>
        <v>10.794836695089524</v>
      </c>
      <c r="W4796">
        <f t="shared" si="1831"/>
        <v>11.180705804910467</v>
      </c>
      <c r="X4796">
        <f t="shared" si="1832"/>
        <v>11.180705804910467</v>
      </c>
      <c r="Y4796">
        <f t="shared" si="1839"/>
        <v>10.957208804910469</v>
      </c>
      <c r="Z4796">
        <f t="shared" si="1840"/>
        <v>10.957208804910469</v>
      </c>
    </row>
    <row r="4797" spans="1:26" hidden="1" x14ac:dyDescent="0.25">
      <c r="A4797" s="1">
        <v>38943</v>
      </c>
      <c r="B4797">
        <v>10.8028</v>
      </c>
      <c r="C4797" s="2">
        <f t="shared" si="1833"/>
        <v>10.847359999999997</v>
      </c>
      <c r="D4797">
        <f t="shared" si="1834"/>
        <v>11.138044000000001</v>
      </c>
      <c r="E4797">
        <f t="shared" si="1835"/>
        <v>10.914325000000002</v>
      </c>
      <c r="F4797" s="3">
        <f t="shared" si="1836"/>
        <v>-1.1003541475954615E-3</v>
      </c>
      <c r="G4797" s="4">
        <f t="shared" si="1837"/>
        <v>-7.4422536246532278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38"/>
        <v>100</v>
      </c>
      <c r="U4797">
        <f t="shared" si="1829"/>
        <v>10.897243642240293</v>
      </c>
      <c r="V4797">
        <f t="shared" si="1830"/>
        <v>10.797476357759701</v>
      </c>
      <c r="W4797">
        <f t="shared" si="1831"/>
        <v>11.187927642240297</v>
      </c>
      <c r="X4797">
        <f t="shared" si="1832"/>
        <v>11.187927642240297</v>
      </c>
      <c r="Y4797">
        <f t="shared" si="1839"/>
        <v>10.964208642240298</v>
      </c>
      <c r="Z4797">
        <f t="shared" si="1840"/>
        <v>10.964208642240298</v>
      </c>
    </row>
    <row r="4798" spans="1:26" hidden="1" x14ac:dyDescent="0.25">
      <c r="A4798" s="1">
        <v>38940</v>
      </c>
      <c r="B4798">
        <v>10.8147</v>
      </c>
      <c r="C4798" s="2">
        <f t="shared" si="1833"/>
        <v>10.847832499999992</v>
      </c>
      <c r="D4798">
        <f t="shared" si="1834"/>
        <v>11.147690000000001</v>
      </c>
      <c r="E4798">
        <f t="shared" si="1835"/>
        <v>10.924965</v>
      </c>
      <c r="F4798" s="3">
        <f t="shared" si="1836"/>
        <v>-6.0749209616940414E-3</v>
      </c>
      <c r="G4798" s="4">
        <f t="shared" si="1837"/>
        <v>-6.9875491240313226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38"/>
        <v>100</v>
      </c>
      <c r="U4798">
        <f t="shared" si="1829"/>
        <v>10.898041759735204</v>
      </c>
      <c r="V4798">
        <f t="shared" si="1830"/>
        <v>10.79762324026478</v>
      </c>
      <c r="W4798">
        <f t="shared" si="1831"/>
        <v>11.197899259735212</v>
      </c>
      <c r="X4798">
        <f t="shared" si="1832"/>
        <v>11.197899259735212</v>
      </c>
      <c r="Y4798">
        <f t="shared" si="1839"/>
        <v>10.975174259735212</v>
      </c>
      <c r="Z4798">
        <f t="shared" si="1840"/>
        <v>10.975174259735212</v>
      </c>
    </row>
    <row r="4799" spans="1:26" hidden="1" x14ac:dyDescent="0.25">
      <c r="A4799" s="1">
        <v>38939</v>
      </c>
      <c r="B4799">
        <v>10.880800000000001</v>
      </c>
      <c r="C4799" s="2">
        <f t="shared" si="1833"/>
        <v>10.847883499999993</v>
      </c>
      <c r="D4799">
        <f t="shared" si="1834"/>
        <v>11.155760000000001</v>
      </c>
      <c r="E4799">
        <f t="shared" si="1835"/>
        <v>10.933540000000001</v>
      </c>
      <c r="F4799" s="3">
        <f t="shared" si="1836"/>
        <v>3.8934917793811419E-3</v>
      </c>
      <c r="G4799" s="4">
        <f t="shared" si="1837"/>
        <v>-9.0526584215223638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38"/>
        <v>100</v>
      </c>
      <c r="U4799">
        <f t="shared" si="1829"/>
        <v>10.904401530658125</v>
      </c>
      <c r="V4799">
        <f t="shared" si="1830"/>
        <v>10.79136546934186</v>
      </c>
      <c r="W4799">
        <f t="shared" si="1831"/>
        <v>11.212278030658133</v>
      </c>
      <c r="X4799">
        <f t="shared" si="1832"/>
        <v>11.212278030658133</v>
      </c>
      <c r="Y4799">
        <f t="shared" si="1839"/>
        <v>10.990058030658133</v>
      </c>
      <c r="Z4799">
        <f t="shared" si="1840"/>
        <v>10.990058030658133</v>
      </c>
    </row>
    <row r="4800" spans="1:26" hidden="1" x14ac:dyDescent="0.25">
      <c r="A4800" s="1">
        <v>38938</v>
      </c>
      <c r="B4800">
        <v>10.8386</v>
      </c>
      <c r="C4800" s="2">
        <f t="shared" si="1833"/>
        <v>10.847898999999993</v>
      </c>
      <c r="D4800">
        <f t="shared" si="1834"/>
        <v>11.16492</v>
      </c>
      <c r="E4800">
        <f t="shared" si="1835"/>
        <v>10.943125000000002</v>
      </c>
      <c r="F4800" s="3">
        <f t="shared" si="1836"/>
        <v>-6.6628174461339507E-3</v>
      </c>
      <c r="G4800" s="4">
        <f t="shared" si="1837"/>
        <v>-1.0507864922355004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38"/>
        <v>100</v>
      </c>
      <c r="U4800">
        <f t="shared" si="1829"/>
        <v>10.903719632621952</v>
      </c>
      <c r="V4800">
        <f t="shared" si="1830"/>
        <v>10.792078367378034</v>
      </c>
      <c r="W4800">
        <f t="shared" si="1831"/>
        <v>11.220740632621959</v>
      </c>
      <c r="X4800">
        <f t="shared" si="1832"/>
        <v>11.220740632621959</v>
      </c>
      <c r="Y4800">
        <f t="shared" si="1839"/>
        <v>10.998945632621961</v>
      </c>
      <c r="Z4800">
        <f t="shared" si="1840"/>
        <v>10.998945632621961</v>
      </c>
    </row>
    <row r="4801" spans="1:26" hidden="1" x14ac:dyDescent="0.25">
      <c r="A4801" s="1">
        <v>38937</v>
      </c>
      <c r="B4801">
        <v>10.911300000000001</v>
      </c>
      <c r="C4801" s="2">
        <f t="shared" si="1833"/>
        <v>10.847622499999995</v>
      </c>
      <c r="D4801">
        <f t="shared" si="1834"/>
        <v>11.172080000000001</v>
      </c>
      <c r="E4801">
        <f t="shared" si="1835"/>
        <v>10.948035000000003</v>
      </c>
      <c r="F4801" s="3">
        <f t="shared" si="1836"/>
        <v>2.5266910454069258E-3</v>
      </c>
      <c r="G4801" s="4">
        <f t="shared" si="1837"/>
        <v>-9.8908378174822342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38"/>
        <v>100</v>
      </c>
      <c r="U4801">
        <f t="shared" si="1829"/>
        <v>10.904798850236048</v>
      </c>
      <c r="V4801">
        <f t="shared" si="1830"/>
        <v>10.790446149763941</v>
      </c>
      <c r="W4801">
        <f t="shared" si="1831"/>
        <v>11.229256350236055</v>
      </c>
      <c r="X4801">
        <f t="shared" si="1832"/>
        <v>11.229256350236055</v>
      </c>
      <c r="Y4801">
        <f t="shared" si="1839"/>
        <v>11.005211350236056</v>
      </c>
      <c r="Z4801">
        <f t="shared" si="1840"/>
        <v>11.005211350236056</v>
      </c>
    </row>
    <row r="4802" spans="1:26" hidden="1" x14ac:dyDescent="0.25">
      <c r="A4802" s="1">
        <v>38936</v>
      </c>
      <c r="B4802">
        <v>10.883800000000001</v>
      </c>
      <c r="C4802" s="2">
        <f t="shared" si="1833"/>
        <v>10.847677499999996</v>
      </c>
      <c r="D4802">
        <f t="shared" si="1834"/>
        <v>11.177010000000001</v>
      </c>
      <c r="E4802">
        <f t="shared" si="1835"/>
        <v>10.951580000000003</v>
      </c>
      <c r="F4802" s="3">
        <f t="shared" si="1836"/>
        <v>-6.4274433466771086E-4</v>
      </c>
      <c r="G4802" s="4">
        <f t="shared" si="1837"/>
        <v>-3.1415722515821809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38"/>
        <v>100</v>
      </c>
      <c r="U4802">
        <f t="shared" si="1829"/>
        <v>10.902823484250414</v>
      </c>
      <c r="V4802">
        <f t="shared" si="1830"/>
        <v>10.792531515749578</v>
      </c>
      <c r="W4802">
        <f t="shared" si="1831"/>
        <v>11.232155984250419</v>
      </c>
      <c r="X4802">
        <f t="shared" si="1832"/>
        <v>11.232155984250419</v>
      </c>
      <c r="Y4802">
        <f t="shared" si="1839"/>
        <v>11.006725984250421</v>
      </c>
      <c r="Z4802">
        <f t="shared" si="1840"/>
        <v>11.006725984250421</v>
      </c>
    </row>
    <row r="4803" spans="1:26" hidden="1" x14ac:dyDescent="0.25">
      <c r="A4803" s="1">
        <v>38933</v>
      </c>
      <c r="B4803">
        <v>10.8908</v>
      </c>
      <c r="C4803" s="2">
        <f t="shared" si="1833"/>
        <v>10.847419999999998</v>
      </c>
      <c r="D4803">
        <f t="shared" si="1834"/>
        <v>11.181939999999999</v>
      </c>
      <c r="E4803">
        <f t="shared" si="1835"/>
        <v>10.958255000000003</v>
      </c>
      <c r="F4803" s="3">
        <f t="shared" si="1836"/>
        <v>-8.1419281980291691E-3</v>
      </c>
      <c r="G4803" s="4">
        <f t="shared" si="1837"/>
        <v>-3.5797222502687021E-4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38"/>
        <v>100</v>
      </c>
      <c r="U4803">
        <f t="shared" si="1829"/>
        <v>10.902900385106619</v>
      </c>
      <c r="V4803">
        <f t="shared" si="1830"/>
        <v>10.791939614893376</v>
      </c>
      <c r="W4803">
        <f t="shared" si="1831"/>
        <v>11.237420385106621</v>
      </c>
      <c r="X4803">
        <f t="shared" si="1832"/>
        <v>11.237420385106621</v>
      </c>
      <c r="Y4803">
        <f t="shared" si="1839"/>
        <v>11.013735385106624</v>
      </c>
      <c r="Z4803">
        <f t="shared" si="1840"/>
        <v>11.013735385106624</v>
      </c>
    </row>
    <row r="4804" spans="1:26" hidden="1" x14ac:dyDescent="0.25">
      <c r="A4804" s="1">
        <v>38932</v>
      </c>
      <c r="B4804">
        <v>10.9802</v>
      </c>
      <c r="C4804" s="2">
        <f t="shared" si="1833"/>
        <v>10.846894999999996</v>
      </c>
      <c r="D4804">
        <f t="shared" si="1834"/>
        <v>11.186529999999998</v>
      </c>
      <c r="E4804">
        <f t="shared" si="1835"/>
        <v>10.964550000000001</v>
      </c>
      <c r="F4804" s="3">
        <f t="shared" si="1836"/>
        <v>2.4192738526709334E-3</v>
      </c>
      <c r="G4804" s="4">
        <f t="shared" si="1837"/>
        <v>7.6536230820056783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38"/>
        <v>100</v>
      </c>
      <c r="U4804">
        <f t="shared" si="1829"/>
        <v>10.911404244543542</v>
      </c>
      <c r="V4804">
        <f t="shared" si="1830"/>
        <v>10.782385755456451</v>
      </c>
      <c r="W4804">
        <f t="shared" si="1831"/>
        <v>11.251039244543543</v>
      </c>
      <c r="X4804">
        <f t="shared" si="1832"/>
        <v>11.251039244543543</v>
      </c>
      <c r="Y4804">
        <f t="shared" si="1839"/>
        <v>11.029059244543546</v>
      </c>
      <c r="Z4804">
        <f t="shared" si="1840"/>
        <v>11.029059244543546</v>
      </c>
    </row>
    <row r="4805" spans="1:26" hidden="1" x14ac:dyDescent="0.25">
      <c r="A4805" s="1">
        <v>38931</v>
      </c>
      <c r="B4805">
        <v>10.9537</v>
      </c>
      <c r="C4805" s="2">
        <f t="shared" si="1833"/>
        <v>10.846279999999997</v>
      </c>
      <c r="D4805">
        <f t="shared" si="1834"/>
        <v>11.193163999999999</v>
      </c>
      <c r="E4805">
        <f t="shared" si="1835"/>
        <v>10.976370000000001</v>
      </c>
      <c r="F4805" s="3">
        <f t="shared" si="1836"/>
        <v>-6.043392648113155E-3</v>
      </c>
      <c r="G4805" s="4">
        <f t="shared" si="1837"/>
        <v>1.8292069473280215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38"/>
        <v>100</v>
      </c>
      <c r="U4805">
        <f t="shared" si="1829"/>
        <v>10.928046111240342</v>
      </c>
      <c r="V4805">
        <f t="shared" si="1830"/>
        <v>10.764513888759652</v>
      </c>
      <c r="W4805">
        <f t="shared" si="1831"/>
        <v>11.274930111240344</v>
      </c>
      <c r="X4805">
        <f t="shared" si="1832"/>
        <v>11.274930111240344</v>
      </c>
      <c r="Y4805">
        <f t="shared" si="1839"/>
        <v>11.058136111240346</v>
      </c>
      <c r="Z4805">
        <f t="shared" si="1840"/>
        <v>11.058136111240346</v>
      </c>
    </row>
    <row r="4806" spans="1:26" hidden="1" x14ac:dyDescent="0.25">
      <c r="A4806" s="1">
        <v>38930</v>
      </c>
      <c r="B4806">
        <v>11.020300000000001</v>
      </c>
      <c r="C4806" s="2">
        <f t="shared" si="1833"/>
        <v>10.845409499999993</v>
      </c>
      <c r="D4806">
        <f t="shared" si="1834"/>
        <v>11.196627999999997</v>
      </c>
      <c r="E4806">
        <f t="shared" si="1835"/>
        <v>10.978565</v>
      </c>
      <c r="F4806" s="3">
        <f t="shared" si="1836"/>
        <v>9.3606030353265979E-3</v>
      </c>
      <c r="G4806" s="4">
        <f t="shared" si="1837"/>
        <v>9.6657749111299651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38"/>
        <v>100</v>
      </c>
      <c r="U4806">
        <f t="shared" si="1829"/>
        <v>10.928986173117996</v>
      </c>
      <c r="V4806">
        <f t="shared" si="1830"/>
        <v>10.76183282688199</v>
      </c>
      <c r="W4806">
        <f t="shared" si="1831"/>
        <v>11.280204673118</v>
      </c>
      <c r="X4806">
        <f t="shared" si="1832"/>
        <v>11.280204673118</v>
      </c>
      <c r="Y4806">
        <f t="shared" si="1839"/>
        <v>11.062141673118003</v>
      </c>
      <c r="Z4806">
        <f t="shared" si="1840"/>
        <v>11.062141673118003</v>
      </c>
    </row>
    <row r="4807" spans="1:26" hidden="1" x14ac:dyDescent="0.25">
      <c r="A4807" s="1">
        <v>38929</v>
      </c>
      <c r="B4807">
        <v>10.918100000000001</v>
      </c>
      <c r="C4807" s="2">
        <f t="shared" si="1833"/>
        <v>10.845400999999992</v>
      </c>
      <c r="D4807">
        <f t="shared" si="1834"/>
        <v>11.203863999999996</v>
      </c>
      <c r="E4807">
        <f t="shared" si="1835"/>
        <v>10.989170000000001</v>
      </c>
      <c r="F4807" s="3">
        <f t="shared" si="1836"/>
        <v>2.1478333501612212E-3</v>
      </c>
      <c r="G4807" s="4">
        <f t="shared" si="1837"/>
        <v>-1.1161633258007786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38"/>
        <v>100</v>
      </c>
      <c r="U4807">
        <f t="shared" si="1829"/>
        <v>10.934195257163747</v>
      </c>
      <c r="V4807">
        <f t="shared" si="1830"/>
        <v>10.756606742836237</v>
      </c>
      <c r="W4807">
        <f t="shared" si="1831"/>
        <v>11.292658257163751</v>
      </c>
      <c r="X4807">
        <f t="shared" si="1832"/>
        <v>11.292658257163751</v>
      </c>
      <c r="Y4807">
        <f t="shared" si="1839"/>
        <v>11.077964257163757</v>
      </c>
      <c r="Z4807">
        <f t="shared" si="1840"/>
        <v>11.077964257163757</v>
      </c>
    </row>
    <row r="4808" spans="1:26" hidden="1" x14ac:dyDescent="0.25">
      <c r="A4808" s="1">
        <v>38926</v>
      </c>
      <c r="B4808">
        <v>10.8947</v>
      </c>
      <c r="C4808" s="2">
        <f t="shared" si="1833"/>
        <v>10.845631499999993</v>
      </c>
      <c r="D4808">
        <f t="shared" si="1834"/>
        <v>11.209799999999998</v>
      </c>
      <c r="E4808">
        <f t="shared" si="1835"/>
        <v>11.008050000000001</v>
      </c>
      <c r="F4808" s="3">
        <f t="shared" si="1836"/>
        <v>-1.927171279642037E-4</v>
      </c>
      <c r="G4808" s="4">
        <f t="shared" si="1837"/>
        <v>-6.4247297024477845E-5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38"/>
        <v>100</v>
      </c>
      <c r="U4808">
        <f t="shared" si="1829"/>
        <v>10.951737928695554</v>
      </c>
      <c r="V4808">
        <f t="shared" si="1830"/>
        <v>10.739525071304431</v>
      </c>
      <c r="W4808">
        <f t="shared" si="1831"/>
        <v>11.315906428695559</v>
      </c>
      <c r="X4808">
        <f t="shared" si="1832"/>
        <v>11.315906428695559</v>
      </c>
      <c r="Y4808">
        <f t="shared" si="1839"/>
        <v>11.114156428695562</v>
      </c>
      <c r="Z4808">
        <f t="shared" si="1840"/>
        <v>11.114156428695562</v>
      </c>
    </row>
    <row r="4809" spans="1:26" hidden="1" x14ac:dyDescent="0.25">
      <c r="A4809" s="1">
        <v>38925</v>
      </c>
      <c r="B4809">
        <v>10.896800000000001</v>
      </c>
      <c r="C4809" s="2">
        <f t="shared" si="1833"/>
        <v>10.845568499999992</v>
      </c>
      <c r="D4809">
        <f t="shared" si="1834"/>
        <v>11.215873999999999</v>
      </c>
      <c r="E4809">
        <f t="shared" si="1835"/>
        <v>11.033255</v>
      </c>
      <c r="F4809" s="3">
        <f t="shared" si="1836"/>
        <v>-3.3748868178200553E-3</v>
      </c>
      <c r="G4809" s="4">
        <f t="shared" si="1837"/>
        <v>2.3917282996652744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38"/>
        <v>100</v>
      </c>
      <c r="U4809">
        <f t="shared" si="1829"/>
        <v>10.979960234845318</v>
      </c>
      <c r="V4809">
        <f t="shared" si="1830"/>
        <v>10.711176765154665</v>
      </c>
      <c r="W4809">
        <f t="shared" si="1831"/>
        <v>11.350265734845326</v>
      </c>
      <c r="X4809">
        <f t="shared" si="1832"/>
        <v>11.350265734845326</v>
      </c>
      <c r="Y4809">
        <f t="shared" si="1839"/>
        <v>11.167646734845327</v>
      </c>
      <c r="Z4809">
        <f t="shared" si="1840"/>
        <v>11.167646734845327</v>
      </c>
    </row>
    <row r="4810" spans="1:26" hidden="1" x14ac:dyDescent="0.25">
      <c r="A4810" s="1">
        <v>38924</v>
      </c>
      <c r="B4810">
        <v>10.9337</v>
      </c>
      <c r="C4810" s="2">
        <f t="shared" si="1833"/>
        <v>10.844903499999992</v>
      </c>
      <c r="D4810">
        <f t="shared" si="1834"/>
        <v>11.219859999999999</v>
      </c>
      <c r="E4810">
        <f t="shared" si="1835"/>
        <v>11.056435</v>
      </c>
      <c r="F4810" s="3">
        <f t="shared" si="1836"/>
        <v>1.7315937992450348E-3</v>
      </c>
      <c r="G4810" s="4">
        <f t="shared" si="1837"/>
        <v>2.6777935714612511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38"/>
        <v>100</v>
      </c>
      <c r="U4810">
        <f t="shared" si="1829"/>
        <v>10.999658475347271</v>
      </c>
      <c r="V4810">
        <f t="shared" si="1830"/>
        <v>10.690148524652713</v>
      </c>
      <c r="W4810">
        <f t="shared" si="1831"/>
        <v>11.374614975347278</v>
      </c>
      <c r="X4810">
        <f t="shared" si="1832"/>
        <v>11.374614975347278</v>
      </c>
      <c r="Y4810">
        <f t="shared" si="1839"/>
        <v>11.211189975347279</v>
      </c>
      <c r="Z4810">
        <f t="shared" si="1840"/>
        <v>11.211189975347279</v>
      </c>
    </row>
    <row r="4811" spans="1:26" hidden="1" x14ac:dyDescent="0.25">
      <c r="A4811" s="1">
        <v>38923</v>
      </c>
      <c r="B4811">
        <v>10.9148</v>
      </c>
      <c r="C4811" s="2">
        <f t="shared" si="1833"/>
        <v>10.844311999999992</v>
      </c>
      <c r="D4811">
        <f t="shared" si="1834"/>
        <v>11.222599999999998</v>
      </c>
      <c r="E4811">
        <f t="shared" si="1835"/>
        <v>11.082205000000002</v>
      </c>
      <c r="F4811" s="3">
        <f t="shared" si="1836"/>
        <v>-1.4180763565502241E-3</v>
      </c>
      <c r="G4811" s="4">
        <f t="shared" si="1837"/>
        <v>-4.2876169972085876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38"/>
        <v>100</v>
      </c>
      <c r="U4811">
        <f t="shared" si="1829"/>
        <v>11.016204085102979</v>
      </c>
      <c r="V4811">
        <f t="shared" si="1830"/>
        <v>10.672419914897004</v>
      </c>
      <c r="W4811">
        <f t="shared" si="1831"/>
        <v>11.394492085102986</v>
      </c>
      <c r="X4811">
        <f t="shared" si="1832"/>
        <v>11.394492085102986</v>
      </c>
      <c r="Y4811">
        <f t="shared" si="1839"/>
        <v>11.254097085102989</v>
      </c>
      <c r="Z4811">
        <f t="shared" si="1840"/>
        <v>11.254097085102989</v>
      </c>
    </row>
    <row r="4812" spans="1:26" hidden="1" x14ac:dyDescent="0.25">
      <c r="A4812" s="1">
        <v>38922</v>
      </c>
      <c r="B4812">
        <v>10.930300000000001</v>
      </c>
      <c r="C4812" s="2">
        <f t="shared" si="1833"/>
        <v>10.843630499999991</v>
      </c>
      <c r="D4812">
        <f t="shared" si="1834"/>
        <v>11.227057999999998</v>
      </c>
      <c r="E4812">
        <f t="shared" si="1835"/>
        <v>11.10614</v>
      </c>
      <c r="F4812" s="3">
        <f t="shared" si="1836"/>
        <v>3.2031866659325559E-3</v>
      </c>
      <c r="G4812" s="4">
        <f t="shared" si="1837"/>
        <v>-5.5588914969885161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38"/>
        <v>100</v>
      </c>
      <c r="U4812">
        <f t="shared" si="1829"/>
        <v>11.026250762898314</v>
      </c>
      <c r="V4812">
        <f t="shared" si="1830"/>
        <v>10.661010237101667</v>
      </c>
      <c r="W4812">
        <f t="shared" si="1831"/>
        <v>11.409678262898321</v>
      </c>
      <c r="X4812">
        <f t="shared" si="1832"/>
        <v>11.409678262898321</v>
      </c>
      <c r="Y4812">
        <f t="shared" si="1839"/>
        <v>11.288760262898323</v>
      </c>
      <c r="Z4812">
        <f t="shared" si="1840"/>
        <v>11.288760262898323</v>
      </c>
    </row>
    <row r="4813" spans="1:26" hidden="1" x14ac:dyDescent="0.25">
      <c r="A4813" s="1">
        <v>38919</v>
      </c>
      <c r="B4813">
        <v>10.8954</v>
      </c>
      <c r="C4813" s="2">
        <f t="shared" si="1833"/>
        <v>10.84299699999999</v>
      </c>
      <c r="D4813">
        <f t="shared" si="1834"/>
        <v>11.229799999999997</v>
      </c>
      <c r="E4813">
        <f t="shared" si="1835"/>
        <v>11.133279999999999</v>
      </c>
      <c r="F4813" s="3">
        <f t="shared" si="1836"/>
        <v>2.2629429296832093E-3</v>
      </c>
      <c r="G4813" s="4">
        <f t="shared" si="1837"/>
        <v>-1.1979143051462193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38"/>
        <v>100</v>
      </c>
      <c r="U4813">
        <f t="shared" si="1829"/>
        <v>11.032840973609344</v>
      </c>
      <c r="V4813">
        <f t="shared" si="1830"/>
        <v>10.653153026390635</v>
      </c>
      <c r="W4813">
        <f t="shared" si="1831"/>
        <v>11.419643973609352</v>
      </c>
      <c r="X4813">
        <f t="shared" si="1832"/>
        <v>11.419643973609352</v>
      </c>
      <c r="Y4813">
        <f t="shared" si="1839"/>
        <v>11.323123973609354</v>
      </c>
      <c r="Z4813">
        <f t="shared" si="1840"/>
        <v>11.323123973609354</v>
      </c>
    </row>
    <row r="4814" spans="1:26" hidden="1" x14ac:dyDescent="0.25">
      <c r="A4814" s="1">
        <v>38918</v>
      </c>
      <c r="B4814">
        <v>10.870799999999999</v>
      </c>
      <c r="C4814" s="2">
        <f t="shared" si="1833"/>
        <v>10.842200499999988</v>
      </c>
      <c r="D4814">
        <f t="shared" si="1834"/>
        <v>11.229145999999997</v>
      </c>
      <c r="E4814">
        <f t="shared" si="1835"/>
        <v>11.161764999999999</v>
      </c>
      <c r="F4814" s="3">
        <f t="shared" si="1836"/>
        <v>-3.0904672382962017E-3</v>
      </c>
      <c r="G4814" s="4">
        <f t="shared" si="1837"/>
        <v>-1.642192122906560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38"/>
        <v>100</v>
      </c>
      <c r="U4814">
        <f t="shared" ref="U4814:U4877" si="1841">C4814+_xlfn.STDEV.S(B4815:B4834)</f>
        <v>11.033323831014009</v>
      </c>
      <c r="V4814">
        <f t="shared" ref="V4814:V4877" si="1842">C4814-_xlfn.STDEV.S(B4815:B4834)</f>
        <v>10.651077168985967</v>
      </c>
      <c r="W4814">
        <f t="shared" ref="W4814:W4877" si="1843">D4814+_xlfn.STDEV.S(B4815:B4834)</f>
        <v>11.420269331014017</v>
      </c>
      <c r="X4814">
        <f t="shared" ref="X4814:X4877" si="1844">D4814+_xlfn.STDEV.S(B4815:B4834)</f>
        <v>11.420269331014017</v>
      </c>
      <c r="Y4814">
        <f t="shared" si="1839"/>
        <v>11.35288833101402</v>
      </c>
      <c r="Z4814">
        <f t="shared" si="1840"/>
        <v>11.35288833101402</v>
      </c>
    </row>
    <row r="4815" spans="1:26" hidden="1" x14ac:dyDescent="0.25">
      <c r="A4815" s="1">
        <v>38917</v>
      </c>
      <c r="B4815">
        <v>10.904500000000001</v>
      </c>
      <c r="C4815" s="2">
        <f t="shared" si="1833"/>
        <v>10.84110649999999</v>
      </c>
      <c r="D4815">
        <f t="shared" si="1834"/>
        <v>11.227905999999996</v>
      </c>
      <c r="E4815">
        <f t="shared" si="1835"/>
        <v>11.188744999999997</v>
      </c>
      <c r="F4815" s="3">
        <f t="shared" si="1836"/>
        <v>-5.2272437008520356E-3</v>
      </c>
      <c r="G4815" s="4">
        <f t="shared" si="1837"/>
        <v>-1.1404948188172614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38"/>
        <v>100</v>
      </c>
      <c r="U4815">
        <f t="shared" si="1841"/>
        <v>11.03208786992359</v>
      </c>
      <c r="V4815">
        <f t="shared" si="1842"/>
        <v>10.65012513007639</v>
      </c>
      <c r="W4815">
        <f t="shared" si="1843"/>
        <v>11.418887369923596</v>
      </c>
      <c r="X4815">
        <f t="shared" si="1844"/>
        <v>11.418887369923596</v>
      </c>
      <c r="Y4815">
        <f t="shared" si="1839"/>
        <v>11.379726369923597</v>
      </c>
      <c r="Z4815">
        <f t="shared" si="1840"/>
        <v>11.379726369923597</v>
      </c>
    </row>
    <row r="4816" spans="1:26" hidden="1" x14ac:dyDescent="0.25">
      <c r="A4816" s="1">
        <v>38916</v>
      </c>
      <c r="B4816">
        <v>10.9618</v>
      </c>
      <c r="C4816" s="2">
        <f t="shared" si="1833"/>
        <v>10.84013899999999</v>
      </c>
      <c r="D4816">
        <f t="shared" si="1834"/>
        <v>11.227185999999996</v>
      </c>
      <c r="E4816">
        <f t="shared" si="1835"/>
        <v>11.214699999999997</v>
      </c>
      <c r="F4816" s="3">
        <f t="shared" si="1836"/>
        <v>-2.6930145386393489E-3</v>
      </c>
      <c r="G4816" s="4">
        <f t="shared" si="1837"/>
        <v>-4.3326218266042105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38"/>
        <v>100</v>
      </c>
      <c r="U4816">
        <f t="shared" si="1841"/>
        <v>11.033907861221156</v>
      </c>
      <c r="V4816">
        <f t="shared" si="1842"/>
        <v>10.646370138778824</v>
      </c>
      <c r="W4816">
        <f t="shared" si="1843"/>
        <v>11.420954861221162</v>
      </c>
      <c r="X4816">
        <f t="shared" si="1844"/>
        <v>11.420954861221162</v>
      </c>
      <c r="Y4816">
        <f t="shared" si="1839"/>
        <v>11.408468861221163</v>
      </c>
      <c r="Z4816">
        <f t="shared" si="1840"/>
        <v>11.408468861221163</v>
      </c>
    </row>
    <row r="4817" spans="1:26" hidden="1" x14ac:dyDescent="0.25">
      <c r="A4817" s="1">
        <v>38915</v>
      </c>
      <c r="B4817">
        <v>10.991400000000001</v>
      </c>
      <c r="C4817" s="2">
        <f t="shared" si="1833"/>
        <v>10.83913549999999</v>
      </c>
      <c r="D4817">
        <f t="shared" si="1834"/>
        <v>11.226119999999996</v>
      </c>
      <c r="E4817">
        <f t="shared" si="1835"/>
        <v>11.237424999999998</v>
      </c>
      <c r="F4817" s="3">
        <f t="shared" si="1836"/>
        <v>-3.2736340965766608E-3</v>
      </c>
      <c r="G4817" s="4">
        <f t="shared" si="1837"/>
        <v>3.3501602052086188E-3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38"/>
        <v>100</v>
      </c>
      <c r="U4817">
        <f t="shared" si="1841"/>
        <v>11.031987106095674</v>
      </c>
      <c r="V4817">
        <f t="shared" si="1842"/>
        <v>10.646283893904307</v>
      </c>
      <c r="W4817">
        <f t="shared" si="1843"/>
        <v>11.418971606095679</v>
      </c>
      <c r="X4817">
        <f t="shared" si="1844"/>
        <v>11.418971606095679</v>
      </c>
      <c r="Y4817">
        <f t="shared" si="1839"/>
        <v>11.430276606095681</v>
      </c>
      <c r="Z4817">
        <f t="shared" si="1840"/>
        <v>11.430276606095681</v>
      </c>
    </row>
    <row r="4818" spans="1:26" hidden="1" x14ac:dyDescent="0.25">
      <c r="A4818" s="1">
        <v>38912</v>
      </c>
      <c r="B4818">
        <v>11.0275</v>
      </c>
      <c r="C4818" s="2">
        <f t="shared" si="1833"/>
        <v>10.83806349999999</v>
      </c>
      <c r="D4818">
        <f t="shared" si="1834"/>
        <v>11.224743999999998</v>
      </c>
      <c r="E4818">
        <f t="shared" si="1835"/>
        <v>11.256749999999998</v>
      </c>
      <c r="F4818" s="3">
        <f t="shared" si="1836"/>
        <v>-2.2438768401148446E-3</v>
      </c>
      <c r="G4818" s="4">
        <f t="shared" si="1837"/>
        <v>2.9026786281205474E-4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38"/>
        <v>100</v>
      </c>
      <c r="U4818">
        <f t="shared" si="1841"/>
        <v>11.028116707231405</v>
      </c>
      <c r="V4818">
        <f t="shared" si="1842"/>
        <v>10.648010292768575</v>
      </c>
      <c r="W4818">
        <f t="shared" si="1843"/>
        <v>11.414797207231413</v>
      </c>
      <c r="X4818">
        <f t="shared" si="1844"/>
        <v>11.414797207231413</v>
      </c>
      <c r="Y4818">
        <f t="shared" si="1839"/>
        <v>11.446803207231413</v>
      </c>
      <c r="Z4818">
        <f t="shared" si="1840"/>
        <v>11.446803207231413</v>
      </c>
    </row>
    <row r="4819" spans="1:26" hidden="1" x14ac:dyDescent="0.25">
      <c r="A4819" s="1">
        <v>38911</v>
      </c>
      <c r="B4819">
        <v>11.052300000000001</v>
      </c>
      <c r="C4819" s="2">
        <f t="shared" si="1833"/>
        <v>10.837049499999988</v>
      </c>
      <c r="D4819">
        <f t="shared" si="1834"/>
        <v>11.223085999999997</v>
      </c>
      <c r="E4819">
        <f t="shared" si="1835"/>
        <v>11.274699999999999</v>
      </c>
      <c r="F4819" s="3">
        <f t="shared" si="1836"/>
        <v>1.9945060424466643E-3</v>
      </c>
      <c r="G4819" s="4">
        <f t="shared" si="1837"/>
        <v>-4.844184727311962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38"/>
        <v>100</v>
      </c>
      <c r="U4819">
        <f t="shared" si="1841"/>
        <v>11.023699476384156</v>
      </c>
      <c r="V4819">
        <f t="shared" si="1842"/>
        <v>10.650399523615821</v>
      </c>
      <c r="W4819">
        <f t="shared" si="1843"/>
        <v>11.409735976384164</v>
      </c>
      <c r="X4819">
        <f t="shared" si="1844"/>
        <v>11.409735976384164</v>
      </c>
      <c r="Y4819">
        <f t="shared" si="1839"/>
        <v>11.461349976384167</v>
      </c>
      <c r="Z4819">
        <f t="shared" si="1840"/>
        <v>11.461349976384167</v>
      </c>
    </row>
    <row r="4820" spans="1:26" hidden="1" x14ac:dyDescent="0.25">
      <c r="A4820" s="1">
        <v>38910</v>
      </c>
      <c r="B4820">
        <v>11.0303</v>
      </c>
      <c r="C4820" s="2">
        <f t="shared" si="1833"/>
        <v>10.836327999999989</v>
      </c>
      <c r="D4820">
        <f t="shared" si="1834"/>
        <v>11.221695999999994</v>
      </c>
      <c r="E4820">
        <f t="shared" si="1835"/>
        <v>11.295819999999997</v>
      </c>
      <c r="F4820" s="3">
        <f t="shared" si="1836"/>
        <v>1.8892774422090142E-3</v>
      </c>
      <c r="G4820" s="4">
        <f t="shared" si="1837"/>
        <v>-1.4280480067202173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38"/>
        <v>100</v>
      </c>
      <c r="U4820">
        <f t="shared" si="1841"/>
        <v>11.017690912125751</v>
      </c>
      <c r="V4820">
        <f t="shared" si="1842"/>
        <v>10.654965087874228</v>
      </c>
      <c r="W4820">
        <f t="shared" si="1843"/>
        <v>11.403058912125756</v>
      </c>
      <c r="X4820">
        <f t="shared" si="1844"/>
        <v>11.403058912125756</v>
      </c>
      <c r="Y4820">
        <f t="shared" si="1839"/>
        <v>11.477182912125759</v>
      </c>
      <c r="Z4820">
        <f t="shared" si="1840"/>
        <v>11.477182912125759</v>
      </c>
    </row>
    <row r="4821" spans="1:26" hidden="1" x14ac:dyDescent="0.25">
      <c r="A4821" s="1">
        <v>38909</v>
      </c>
      <c r="B4821">
        <v>11.009499999999999</v>
      </c>
      <c r="C4821" s="2">
        <f t="shared" si="1833"/>
        <v>10.835660499999991</v>
      </c>
      <c r="D4821">
        <f t="shared" si="1834"/>
        <v>11.222151999999994</v>
      </c>
      <c r="E4821">
        <f t="shared" si="1835"/>
        <v>11.316979999999997</v>
      </c>
      <c r="F4821" s="3">
        <f t="shared" si="1836"/>
        <v>5.0024190530091328E-3</v>
      </c>
      <c r="G4821" s="4">
        <f t="shared" si="1837"/>
        <v>-4.9438730319408819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38"/>
        <v>100</v>
      </c>
      <c r="U4821">
        <f t="shared" si="1841"/>
        <v>11.006226074980468</v>
      </c>
      <c r="V4821">
        <f t="shared" si="1842"/>
        <v>10.665094925019513</v>
      </c>
      <c r="W4821">
        <f t="shared" si="1843"/>
        <v>11.392717574980471</v>
      </c>
      <c r="X4821">
        <f t="shared" si="1844"/>
        <v>11.392717574980471</v>
      </c>
      <c r="Y4821">
        <f t="shared" si="1839"/>
        <v>11.487545574980475</v>
      </c>
      <c r="Z4821">
        <f t="shared" si="1840"/>
        <v>11.487545574980475</v>
      </c>
    </row>
    <row r="4822" spans="1:26" hidden="1" x14ac:dyDescent="0.25">
      <c r="A4822" s="1">
        <v>38908</v>
      </c>
      <c r="B4822">
        <v>10.954700000000001</v>
      </c>
      <c r="C4822" s="2">
        <f t="shared" si="1833"/>
        <v>10.835124499999992</v>
      </c>
      <c r="D4822">
        <f t="shared" si="1834"/>
        <v>11.224863999999995</v>
      </c>
      <c r="E4822">
        <f t="shared" si="1835"/>
        <v>11.338379999999997</v>
      </c>
      <c r="F4822" s="3">
        <f t="shared" si="1836"/>
        <v>-6.3133260161641891E-3</v>
      </c>
      <c r="G4822" s="4">
        <f t="shared" si="1837"/>
        <v>-1.5767910729366896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38"/>
        <v>100</v>
      </c>
      <c r="U4822">
        <f t="shared" si="1841"/>
        <v>10.98321281149013</v>
      </c>
      <c r="V4822">
        <f t="shared" si="1842"/>
        <v>10.687036188509854</v>
      </c>
      <c r="W4822">
        <f t="shared" si="1843"/>
        <v>11.372952311490133</v>
      </c>
      <c r="X4822">
        <f t="shared" si="1844"/>
        <v>11.372952311490133</v>
      </c>
      <c r="Y4822">
        <f t="shared" si="1839"/>
        <v>11.486468311490135</v>
      </c>
      <c r="Z4822">
        <f t="shared" si="1840"/>
        <v>11.486468311490135</v>
      </c>
    </row>
    <row r="4823" spans="1:26" hidden="1" x14ac:dyDescent="0.25">
      <c r="A4823" s="1">
        <v>38905</v>
      </c>
      <c r="B4823">
        <v>11.0243</v>
      </c>
      <c r="C4823" s="2">
        <f t="shared" si="1833"/>
        <v>10.834173499999993</v>
      </c>
      <c r="D4823">
        <f t="shared" si="1834"/>
        <v>11.226647999999996</v>
      </c>
      <c r="E4823">
        <f t="shared" si="1835"/>
        <v>11.35605</v>
      </c>
      <c r="F4823" s="3">
        <f t="shared" si="1836"/>
        <v>-7.36532176011373E-3</v>
      </c>
      <c r="G4823" s="4">
        <f t="shared" si="1837"/>
        <v>-2.2000833902575234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38"/>
        <v>100</v>
      </c>
      <c r="U4823">
        <f t="shared" si="1841"/>
        <v>10.962590593877717</v>
      </c>
      <c r="V4823">
        <f t="shared" si="1842"/>
        <v>10.705756406122269</v>
      </c>
      <c r="W4823">
        <f t="shared" si="1843"/>
        <v>11.35506509387772</v>
      </c>
      <c r="X4823">
        <f t="shared" si="1844"/>
        <v>11.35506509387772</v>
      </c>
      <c r="Y4823">
        <f t="shared" si="1839"/>
        <v>11.484467093877724</v>
      </c>
      <c r="Z4823">
        <f t="shared" si="1840"/>
        <v>11.484467093877724</v>
      </c>
    </row>
    <row r="4824" spans="1:26" hidden="1" x14ac:dyDescent="0.25">
      <c r="A4824" s="1">
        <v>38904</v>
      </c>
      <c r="B4824">
        <v>11.1061</v>
      </c>
      <c r="C4824" s="2">
        <f t="shared" si="1833"/>
        <v>10.832541999999991</v>
      </c>
      <c r="D4824">
        <f t="shared" si="1834"/>
        <v>11.227681999999998</v>
      </c>
      <c r="E4824">
        <f t="shared" si="1835"/>
        <v>11.371695000000001</v>
      </c>
      <c r="F4824" s="3">
        <f t="shared" si="1836"/>
        <v>-7.5066353294429566E-3</v>
      </c>
      <c r="G4824" s="4">
        <f t="shared" si="1837"/>
        <v>-2.5857607732722943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38"/>
        <v>100</v>
      </c>
      <c r="U4824">
        <f t="shared" si="1841"/>
        <v>10.947231610757852</v>
      </c>
      <c r="V4824">
        <f t="shared" si="1842"/>
        <v>10.717852389242131</v>
      </c>
      <c r="W4824">
        <f t="shared" si="1843"/>
        <v>11.342371610757858</v>
      </c>
      <c r="X4824">
        <f t="shared" si="1844"/>
        <v>11.342371610757858</v>
      </c>
      <c r="Y4824">
        <f t="shared" si="1839"/>
        <v>11.486384610757861</v>
      </c>
      <c r="Z4824">
        <f t="shared" si="1840"/>
        <v>11.486384610757861</v>
      </c>
    </row>
    <row r="4825" spans="1:26" hidden="1" x14ac:dyDescent="0.25">
      <c r="A4825" s="1">
        <v>38903</v>
      </c>
      <c r="B4825">
        <v>11.190099999999999</v>
      </c>
      <c r="C4825" s="2">
        <f t="shared" si="1833"/>
        <v>10.830707499999992</v>
      </c>
      <c r="D4825">
        <f t="shared" si="1834"/>
        <v>11.225563999999999</v>
      </c>
      <c r="E4825">
        <f t="shared" si="1835"/>
        <v>11.378440000000001</v>
      </c>
      <c r="F4825" s="3">
        <f t="shared" si="1836"/>
        <v>1.137904231666087E-2</v>
      </c>
      <c r="G4825" s="4">
        <f t="shared" si="1837"/>
        <v>-1.8179744325410474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38"/>
        <v>100</v>
      </c>
      <c r="U4825">
        <f t="shared" si="1841"/>
        <v>10.937875397785614</v>
      </c>
      <c r="V4825">
        <f t="shared" si="1842"/>
        <v>10.72353960221437</v>
      </c>
      <c r="W4825">
        <f t="shared" si="1843"/>
        <v>11.332731897785621</v>
      </c>
      <c r="X4825">
        <f t="shared" si="1844"/>
        <v>11.332731897785621</v>
      </c>
      <c r="Y4825">
        <f t="shared" si="1839"/>
        <v>11.485607897785624</v>
      </c>
      <c r="Z4825">
        <f t="shared" si="1840"/>
        <v>11.485607897785624</v>
      </c>
    </row>
    <row r="4826" spans="1:26" hidden="1" x14ac:dyDescent="0.25">
      <c r="A4826" s="1">
        <v>38902</v>
      </c>
      <c r="B4826">
        <v>11.0642</v>
      </c>
      <c r="C4826" s="2">
        <f t="shared" si="1833"/>
        <v>10.829665499999992</v>
      </c>
      <c r="D4826">
        <f t="shared" si="1834"/>
        <v>11.225592000000001</v>
      </c>
      <c r="E4826">
        <f t="shared" si="1835"/>
        <v>11.393565000000001</v>
      </c>
      <c r="F4826" s="3">
        <f t="shared" si="1836"/>
        <v>-5.9298125819842173E-3</v>
      </c>
      <c r="G4826" s="4">
        <f t="shared" si="1837"/>
        <v>-3.2020437087714959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38"/>
        <v>100</v>
      </c>
      <c r="U4826">
        <f t="shared" si="1841"/>
        <v>10.907474289078699</v>
      </c>
      <c r="V4826">
        <f t="shared" si="1842"/>
        <v>10.751856710921285</v>
      </c>
      <c r="W4826">
        <f t="shared" si="1843"/>
        <v>11.303400789078708</v>
      </c>
      <c r="X4826">
        <f t="shared" si="1844"/>
        <v>11.303400789078708</v>
      </c>
      <c r="Y4826">
        <f t="shared" si="1839"/>
        <v>11.471373789078708</v>
      </c>
      <c r="Z4826">
        <f t="shared" si="1840"/>
        <v>11.471373789078708</v>
      </c>
    </row>
    <row r="4827" spans="1:26" hidden="1" x14ac:dyDescent="0.25">
      <c r="A4827" s="1">
        <v>38901</v>
      </c>
      <c r="B4827">
        <v>11.1302</v>
      </c>
      <c r="C4827" s="2">
        <f t="shared" si="1833"/>
        <v>10.828049499999988</v>
      </c>
      <c r="D4827">
        <f t="shared" si="1834"/>
        <v>11.224321999999999</v>
      </c>
      <c r="E4827">
        <f t="shared" si="1835"/>
        <v>11.401325000000002</v>
      </c>
      <c r="F4827" s="3">
        <f t="shared" si="1836"/>
        <v>-1.2606122974015865E-2</v>
      </c>
      <c r="G4827" s="4">
        <f t="shared" si="1837"/>
        <v>-2.4436848102375341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38"/>
        <v>100</v>
      </c>
      <c r="U4827">
        <f t="shared" si="1841"/>
        <v>10.882418675429106</v>
      </c>
      <c r="V4827">
        <f t="shared" si="1842"/>
        <v>10.77368032457087</v>
      </c>
      <c r="W4827">
        <f t="shared" si="1843"/>
        <v>11.278691175429117</v>
      </c>
      <c r="X4827">
        <f t="shared" si="1844"/>
        <v>11.278691175429117</v>
      </c>
      <c r="Y4827">
        <f t="shared" si="1839"/>
        <v>11.455694175429119</v>
      </c>
      <c r="Z4827">
        <f t="shared" si="1840"/>
        <v>11.455694175429119</v>
      </c>
    </row>
    <row r="4828" spans="1:26" hidden="1" x14ac:dyDescent="0.25">
      <c r="A4828" s="1">
        <v>38898</v>
      </c>
      <c r="B4828">
        <v>11.2723</v>
      </c>
      <c r="C4828" s="2">
        <f t="shared" si="1833"/>
        <v>10.825865499999994</v>
      </c>
      <c r="D4828">
        <f t="shared" si="1834"/>
        <v>11.219480000000001</v>
      </c>
      <c r="E4828">
        <f t="shared" si="1835"/>
        <v>11.402560000000001</v>
      </c>
      <c r="F4828" s="3">
        <f t="shared" si="1836"/>
        <v>-1.127981124297206E-2</v>
      </c>
      <c r="G4828" s="4">
        <f t="shared" si="1837"/>
        <v>-1.4504030354426489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38"/>
        <v>100</v>
      </c>
      <c r="U4828">
        <f t="shared" si="1841"/>
        <v>10.877353816508132</v>
      </c>
      <c r="V4828">
        <f t="shared" si="1842"/>
        <v>10.774377183491856</v>
      </c>
      <c r="W4828">
        <f t="shared" si="1843"/>
        <v>11.270968316508139</v>
      </c>
      <c r="X4828">
        <f t="shared" si="1844"/>
        <v>11.270968316508139</v>
      </c>
      <c r="Y4828">
        <f t="shared" si="1839"/>
        <v>11.454048316508139</v>
      </c>
      <c r="Z4828">
        <f t="shared" si="1840"/>
        <v>11.454048316508139</v>
      </c>
    </row>
    <row r="4829" spans="1:26" hidden="1" x14ac:dyDescent="0.25">
      <c r="A4829" s="1">
        <v>38897</v>
      </c>
      <c r="B4829">
        <v>11.4009</v>
      </c>
      <c r="C4829" s="2">
        <f t="shared" si="1833"/>
        <v>10.822588999999994</v>
      </c>
      <c r="D4829">
        <f t="shared" si="1834"/>
        <v>11.211008000000001</v>
      </c>
      <c r="E4829">
        <f t="shared" si="1835"/>
        <v>11.396730000000002</v>
      </c>
      <c r="F4829" s="3">
        <f t="shared" si="1836"/>
        <v>3.1586428364627217E-4</v>
      </c>
      <c r="G4829" s="4">
        <f t="shared" si="1837"/>
        <v>-3.4613871771338456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38"/>
        <v>100</v>
      </c>
      <c r="U4829">
        <f t="shared" si="1841"/>
        <v>10.880478541824329</v>
      </c>
      <c r="V4829">
        <f t="shared" si="1842"/>
        <v>10.764699458175658</v>
      </c>
      <c r="W4829">
        <f t="shared" si="1843"/>
        <v>11.268897541824337</v>
      </c>
      <c r="X4829">
        <f t="shared" si="1844"/>
        <v>11.268897541824337</v>
      </c>
      <c r="Y4829">
        <f t="shared" si="1839"/>
        <v>11.454619541824338</v>
      </c>
      <c r="Z4829">
        <f t="shared" si="1840"/>
        <v>11.454619541824338</v>
      </c>
    </row>
    <row r="4830" spans="1:26" hidden="1" x14ac:dyDescent="0.25">
      <c r="A4830" s="1">
        <v>38896</v>
      </c>
      <c r="B4830">
        <v>11.3973</v>
      </c>
      <c r="C4830" s="2">
        <f t="shared" si="1833"/>
        <v>10.819099499999995</v>
      </c>
      <c r="D4830">
        <f t="shared" si="1834"/>
        <v>11.203084</v>
      </c>
      <c r="E4830">
        <f t="shared" si="1835"/>
        <v>11.391695</v>
      </c>
      <c r="F4830" s="3">
        <f t="shared" si="1836"/>
        <v>-2.8783398365732626E-3</v>
      </c>
      <c r="G4830" s="4">
        <f t="shared" si="1837"/>
        <v>-4.089443468687004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38"/>
        <v>100</v>
      </c>
      <c r="U4830">
        <f t="shared" si="1841"/>
        <v>10.88116544519244</v>
      </c>
      <c r="V4830">
        <f t="shared" si="1842"/>
        <v>10.757033554807549</v>
      </c>
      <c r="W4830">
        <f t="shared" si="1843"/>
        <v>11.265149945192446</v>
      </c>
      <c r="X4830">
        <f t="shared" si="1844"/>
        <v>11.265149945192446</v>
      </c>
      <c r="Y4830">
        <f t="shared" si="1839"/>
        <v>11.453760945192446</v>
      </c>
      <c r="Z4830">
        <f t="shared" si="1840"/>
        <v>11.453760945192446</v>
      </c>
    </row>
    <row r="4831" spans="1:26" hidden="1" x14ac:dyDescent="0.25">
      <c r="A4831" s="1">
        <v>38895</v>
      </c>
      <c r="B4831">
        <v>11.430199999999999</v>
      </c>
      <c r="C4831" s="2">
        <f t="shared" si="1833"/>
        <v>10.815488499999994</v>
      </c>
      <c r="D4831">
        <f t="shared" si="1834"/>
        <v>11.196164000000001</v>
      </c>
      <c r="E4831">
        <f t="shared" si="1835"/>
        <v>11.383649999999999</v>
      </c>
      <c r="F4831" s="3">
        <f t="shared" si="1836"/>
        <v>1.8581821369092477E-3</v>
      </c>
      <c r="G4831" s="4">
        <f t="shared" si="1837"/>
        <v>-4.4160301021697324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38"/>
        <v>100</v>
      </c>
      <c r="U4831">
        <f t="shared" si="1841"/>
        <v>10.882529300616994</v>
      </c>
      <c r="V4831">
        <f t="shared" si="1842"/>
        <v>10.748447699382993</v>
      </c>
      <c r="W4831">
        <f t="shared" si="1843"/>
        <v>11.263204800617002</v>
      </c>
      <c r="X4831">
        <f t="shared" si="1844"/>
        <v>11.263204800617002</v>
      </c>
      <c r="Y4831">
        <f t="shared" si="1839"/>
        <v>11.450690800617</v>
      </c>
      <c r="Z4831">
        <f t="shared" si="1840"/>
        <v>11.450690800617</v>
      </c>
    </row>
    <row r="4832" spans="1:26" hidden="1" x14ac:dyDescent="0.25">
      <c r="A4832" s="1">
        <v>38894</v>
      </c>
      <c r="B4832">
        <v>11.409000000000001</v>
      </c>
      <c r="C4832" s="2">
        <f t="shared" si="1833"/>
        <v>10.812006499999994</v>
      </c>
      <c r="D4832">
        <f t="shared" si="1834"/>
        <v>11.188938</v>
      </c>
      <c r="E4832">
        <f t="shared" si="1835"/>
        <v>11.369715000000001</v>
      </c>
      <c r="F4832" s="3">
        <f t="shared" si="1836"/>
        <v>-2.552849224528253E-3</v>
      </c>
      <c r="G4832" s="4">
        <f t="shared" si="1837"/>
        <v>-3.2238618195160607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38"/>
        <v>100</v>
      </c>
      <c r="U4832">
        <f t="shared" si="1841"/>
        <v>10.899381922745752</v>
      </c>
      <c r="V4832">
        <f t="shared" si="1842"/>
        <v>10.724631077254235</v>
      </c>
      <c r="W4832">
        <f t="shared" si="1843"/>
        <v>11.276313422745758</v>
      </c>
      <c r="X4832">
        <f t="shared" si="1844"/>
        <v>11.276313422745758</v>
      </c>
      <c r="Y4832">
        <f t="shared" si="1839"/>
        <v>11.457090422745759</v>
      </c>
      <c r="Z4832">
        <f t="shared" si="1840"/>
        <v>11.457090422745759</v>
      </c>
    </row>
    <row r="4833" spans="1:26" hidden="1" x14ac:dyDescent="0.25">
      <c r="A4833" s="1">
        <v>38891</v>
      </c>
      <c r="B4833">
        <v>11.4382</v>
      </c>
      <c r="C4833" s="2">
        <f t="shared" si="1833"/>
        <v>10.808322999999994</v>
      </c>
      <c r="D4833">
        <f t="shared" si="1834"/>
        <v>11.181590000000002</v>
      </c>
      <c r="E4833">
        <f t="shared" si="1835"/>
        <v>11.354670000000002</v>
      </c>
      <c r="F4833" s="3">
        <f t="shared" si="1836"/>
        <v>-2.0104016432842542E-4</v>
      </c>
      <c r="G4833" s="4">
        <f t="shared" si="1837"/>
        <v>2.1202032591554065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38"/>
        <v>100</v>
      </c>
      <c r="U4833">
        <f t="shared" si="1841"/>
        <v>10.908284656333022</v>
      </c>
      <c r="V4833">
        <f t="shared" si="1842"/>
        <v>10.708361343666967</v>
      </c>
      <c r="W4833">
        <f t="shared" si="1843"/>
        <v>11.281551656333029</v>
      </c>
      <c r="X4833">
        <f t="shared" si="1844"/>
        <v>11.281551656333029</v>
      </c>
      <c r="Y4833">
        <f t="shared" si="1839"/>
        <v>11.45463165633303</v>
      </c>
      <c r="Z4833">
        <f t="shared" si="1840"/>
        <v>11.45463165633303</v>
      </c>
    </row>
    <row r="4834" spans="1:26" hidden="1" x14ac:dyDescent="0.25">
      <c r="A4834" s="1">
        <v>38890</v>
      </c>
      <c r="B4834">
        <v>11.4405</v>
      </c>
      <c r="C4834" s="2">
        <f t="shared" si="1833"/>
        <v>10.804554499999997</v>
      </c>
      <c r="D4834">
        <f t="shared" si="1834"/>
        <v>11.174692000000002</v>
      </c>
      <c r="E4834">
        <f t="shared" si="1835"/>
        <v>11.34313</v>
      </c>
      <c r="F4834" s="3">
        <f t="shared" si="1836"/>
        <v>-3.1457257451439347E-4</v>
      </c>
      <c r="G4834" s="4">
        <f t="shared" si="1837"/>
        <v>2.5588670878864406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38"/>
        <v>100</v>
      </c>
      <c r="U4834">
        <f t="shared" si="1841"/>
        <v>10.90736766780298</v>
      </c>
      <c r="V4834">
        <f t="shared" si="1842"/>
        <v>10.701741332197013</v>
      </c>
      <c r="W4834">
        <f t="shared" si="1843"/>
        <v>11.277505167802985</v>
      </c>
      <c r="X4834">
        <f t="shared" si="1844"/>
        <v>11.277505167802985</v>
      </c>
      <c r="Y4834">
        <f t="shared" si="1839"/>
        <v>11.445943167802984</v>
      </c>
      <c r="Z4834">
        <f t="shared" si="1840"/>
        <v>11.445943167802984</v>
      </c>
    </row>
    <row r="4835" spans="1:26" hidden="1" x14ac:dyDescent="0.25">
      <c r="A4835" s="1">
        <v>38889</v>
      </c>
      <c r="B4835">
        <v>11.444100000000001</v>
      </c>
      <c r="C4835" s="2">
        <f t="shared" si="1833"/>
        <v>10.800678499999997</v>
      </c>
      <c r="D4835">
        <f t="shared" si="1834"/>
        <v>11.168696000000002</v>
      </c>
      <c r="E4835">
        <f t="shared" si="1835"/>
        <v>11.335195000000002</v>
      </c>
      <c r="F4835" s="3">
        <f t="shared" si="1836"/>
        <v>-3.2053236244544703E-3</v>
      </c>
      <c r="G4835" s="4">
        <f t="shared" si="1837"/>
        <v>-7.509146314842452E-4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38"/>
        <v>100</v>
      </c>
      <c r="U4835">
        <f t="shared" si="1841"/>
        <v>10.901391466159431</v>
      </c>
      <c r="V4835">
        <f t="shared" si="1842"/>
        <v>10.699965533840562</v>
      </c>
      <c r="W4835">
        <f t="shared" si="1843"/>
        <v>11.269408966159437</v>
      </c>
      <c r="X4835">
        <f t="shared" si="1844"/>
        <v>11.269408966159437</v>
      </c>
      <c r="Y4835">
        <f t="shared" si="1839"/>
        <v>11.435907966159437</v>
      </c>
      <c r="Z4835">
        <f t="shared" si="1840"/>
        <v>11.435907966159437</v>
      </c>
    </row>
    <row r="4836" spans="1:26" hidden="1" x14ac:dyDescent="0.25">
      <c r="A4836" s="1">
        <v>38888</v>
      </c>
      <c r="B4836">
        <v>11.4809</v>
      </c>
      <c r="C4836" s="2">
        <f t="shared" si="1833"/>
        <v>10.796694000000002</v>
      </c>
      <c r="D4836">
        <f t="shared" si="1834"/>
        <v>11.160192000000002</v>
      </c>
      <c r="E4836">
        <f t="shared" si="1835"/>
        <v>11.320825000000001</v>
      </c>
      <c r="F4836" s="3">
        <f t="shared" si="1836"/>
        <v>3.0578635144462574E-3</v>
      </c>
      <c r="G4836" s="4">
        <f t="shared" si="1837"/>
        <v>4.2159769783165491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38"/>
        <v>100</v>
      </c>
      <c r="U4836">
        <f t="shared" si="1841"/>
        <v>10.896017108431128</v>
      </c>
      <c r="V4836">
        <f t="shared" si="1842"/>
        <v>10.697370891568877</v>
      </c>
      <c r="W4836">
        <f t="shared" si="1843"/>
        <v>11.259515108431128</v>
      </c>
      <c r="X4836">
        <f t="shared" si="1844"/>
        <v>11.259515108431128</v>
      </c>
      <c r="Y4836">
        <f t="shared" si="1839"/>
        <v>11.420148108431126</v>
      </c>
      <c r="Z4836">
        <f t="shared" si="1840"/>
        <v>11.420148108431126</v>
      </c>
    </row>
    <row r="4837" spans="1:26" hidden="1" x14ac:dyDescent="0.25">
      <c r="A4837" s="1">
        <v>38887</v>
      </c>
      <c r="B4837">
        <v>11.4459</v>
      </c>
      <c r="C4837" s="2">
        <f t="shared" si="1833"/>
        <v>10.793081500000001</v>
      </c>
      <c r="D4837">
        <f t="shared" si="1834"/>
        <v>11.150208000000005</v>
      </c>
      <c r="E4837">
        <f t="shared" si="1835"/>
        <v>11.312525000000001</v>
      </c>
      <c r="F4837" s="3">
        <f t="shared" si="1836"/>
        <v>2.794813387068551E-3</v>
      </c>
      <c r="G4837" s="4">
        <f t="shared" si="1837"/>
        <v>5.5522854858689463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38"/>
        <v>100</v>
      </c>
      <c r="U4837">
        <f t="shared" si="1841"/>
        <v>10.888251657170143</v>
      </c>
      <c r="V4837">
        <f t="shared" si="1842"/>
        <v>10.69791134282986</v>
      </c>
      <c r="W4837">
        <f t="shared" si="1843"/>
        <v>11.245378157170146</v>
      </c>
      <c r="X4837">
        <f t="shared" si="1844"/>
        <v>11.245378157170146</v>
      </c>
      <c r="Y4837">
        <f t="shared" si="1839"/>
        <v>11.407695157170142</v>
      </c>
      <c r="Z4837">
        <f t="shared" si="1840"/>
        <v>11.407695157170142</v>
      </c>
    </row>
    <row r="4838" spans="1:26" hidden="1" x14ac:dyDescent="0.25">
      <c r="A4838" s="1">
        <v>38884</v>
      </c>
      <c r="B4838">
        <v>11.414</v>
      </c>
      <c r="C4838" s="2">
        <f t="shared" ref="C4838:C4901" si="1845">IF(COUNTA(B4839:B5038)=200, AVERAGE(B4839:B5038), "lol")</f>
        <v>10.790009000000003</v>
      </c>
      <c r="D4838">
        <f t="shared" ref="D4838:D4901" si="1846">IF(COUNTA(B4839:B4888)=50, AVERAGE(B4839:B4888), "lol")</f>
        <v>11.139024000000004</v>
      </c>
      <c r="E4838">
        <f t="shared" ref="E4838:E4901" si="1847">IF(COUNTA(B4839:B4858)=20, AVERAGE(B4839:B4858), "lol")</f>
        <v>11.301399999999999</v>
      </c>
      <c r="F4838" s="3">
        <f t="shared" ref="F4838:F4901" si="1848">B4838/B4839-1</f>
        <v>2.3660757319499126E-4</v>
      </c>
      <c r="G4838" s="4">
        <f t="shared" ref="G4838:G4901" si="1849">B4838/B4843-1</f>
        <v>3.1904514972269649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ref="S4838:S4901" si="1850">IF(AVERAGE(R4838:R4851)=0,100,100-(100/((1+(AVERAGE(Q4838:Q4851)/AVERAGE(R4838:R4851))))))</f>
        <v>100</v>
      </c>
      <c r="U4838">
        <f t="shared" si="1841"/>
        <v>10.885696094218607</v>
      </c>
      <c r="V4838">
        <f t="shared" si="1842"/>
        <v>10.694321905781399</v>
      </c>
      <c r="W4838">
        <f t="shared" si="1843"/>
        <v>11.234711094218609</v>
      </c>
      <c r="X4838">
        <f t="shared" si="1844"/>
        <v>11.234711094218609</v>
      </c>
      <c r="Y4838">
        <f t="shared" si="1839"/>
        <v>11.397087094218604</v>
      </c>
      <c r="Z4838">
        <f t="shared" si="1840"/>
        <v>11.397087094218604</v>
      </c>
    </row>
    <row r="4839" spans="1:26" hidden="1" x14ac:dyDescent="0.25">
      <c r="A4839" s="1">
        <v>38883</v>
      </c>
      <c r="B4839">
        <v>11.411300000000001</v>
      </c>
      <c r="C4839" s="2">
        <f t="shared" si="1845"/>
        <v>10.787141000000002</v>
      </c>
      <c r="D4839">
        <f t="shared" si="1846"/>
        <v>11.128232000000002</v>
      </c>
      <c r="E4839">
        <f t="shared" si="1847"/>
        <v>11.29086</v>
      </c>
      <c r="F4839" s="3">
        <f t="shared" si="1848"/>
        <v>-3.6148681097033508E-3</v>
      </c>
      <c r="G4839" s="4">
        <f t="shared" si="1849"/>
        <v>-6.7431473859358437E-4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50"/>
        <v>100</v>
      </c>
      <c r="U4839">
        <f t="shared" si="1841"/>
        <v>10.881688495165687</v>
      </c>
      <c r="V4839">
        <f t="shared" si="1842"/>
        <v>10.692593504834317</v>
      </c>
      <c r="W4839">
        <f t="shared" si="1843"/>
        <v>11.222779495165687</v>
      </c>
      <c r="X4839">
        <f t="shared" si="1844"/>
        <v>11.222779495165687</v>
      </c>
      <c r="Y4839">
        <f t="shared" si="1839"/>
        <v>11.385407495165685</v>
      </c>
      <c r="Z4839">
        <f t="shared" si="1840"/>
        <v>11.385407495165685</v>
      </c>
    </row>
    <row r="4840" spans="1:26" hidden="1" x14ac:dyDescent="0.25">
      <c r="A4840" s="1">
        <v>38882</v>
      </c>
      <c r="B4840">
        <v>11.4527</v>
      </c>
      <c r="C4840" s="2">
        <f t="shared" si="1845"/>
        <v>10.784345500000002</v>
      </c>
      <c r="D4840">
        <f t="shared" si="1846"/>
        <v>11.117048000000002</v>
      </c>
      <c r="E4840">
        <f t="shared" si="1847"/>
        <v>11.274875</v>
      </c>
      <c r="F4840" s="3">
        <f t="shared" si="1848"/>
        <v>1.7493680407951739E-3</v>
      </c>
      <c r="G4840" s="4">
        <f t="shared" si="1849"/>
        <v>1.127593818984551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50"/>
        <v>100</v>
      </c>
      <c r="U4840">
        <f t="shared" si="1841"/>
        <v>10.877099429552169</v>
      </c>
      <c r="V4840">
        <f t="shared" si="1842"/>
        <v>10.691591570447835</v>
      </c>
      <c r="W4840">
        <f t="shared" si="1843"/>
        <v>11.209801929552169</v>
      </c>
      <c r="X4840">
        <f t="shared" si="1844"/>
        <v>11.209801929552169</v>
      </c>
      <c r="Y4840">
        <f t="shared" si="1839"/>
        <v>11.367628929552167</v>
      </c>
      <c r="Z4840">
        <f t="shared" si="1840"/>
        <v>11.367628929552167</v>
      </c>
    </row>
    <row r="4841" spans="1:26" hidden="1" x14ac:dyDescent="0.25">
      <c r="A4841" s="1">
        <v>38881</v>
      </c>
      <c r="B4841">
        <v>11.432700000000001</v>
      </c>
      <c r="C4841" s="2">
        <f t="shared" si="1845"/>
        <v>10.781348499999996</v>
      </c>
      <c r="D4841">
        <f t="shared" si="1846"/>
        <v>11.106850000000003</v>
      </c>
      <c r="E4841">
        <f t="shared" si="1847"/>
        <v>11.25583</v>
      </c>
      <c r="F4841" s="3">
        <f t="shared" si="1848"/>
        <v>4.3926309223647486E-3</v>
      </c>
      <c r="G4841" s="4">
        <f t="shared" si="1849"/>
        <v>5.8064345852357757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50"/>
        <v>100</v>
      </c>
      <c r="U4841">
        <f t="shared" si="1841"/>
        <v>10.878968068249725</v>
      </c>
      <c r="V4841">
        <f t="shared" si="1842"/>
        <v>10.683728931750268</v>
      </c>
      <c r="W4841">
        <f t="shared" si="1843"/>
        <v>11.204469568249731</v>
      </c>
      <c r="X4841">
        <f t="shared" si="1844"/>
        <v>11.204469568249731</v>
      </c>
      <c r="Y4841">
        <f t="shared" si="1839"/>
        <v>11.353449568249728</v>
      </c>
      <c r="Z4841">
        <f t="shared" si="1840"/>
        <v>11.353449568249728</v>
      </c>
    </row>
    <row r="4842" spans="1:26" hidden="1" x14ac:dyDescent="0.25">
      <c r="A4842" s="1">
        <v>38880</v>
      </c>
      <c r="B4842">
        <v>11.3827</v>
      </c>
      <c r="C4842" s="2">
        <f t="shared" si="1845"/>
        <v>10.778511500000002</v>
      </c>
      <c r="D4842">
        <f t="shared" si="1846"/>
        <v>11.098216000000004</v>
      </c>
      <c r="E4842">
        <f t="shared" si="1847"/>
        <v>11.244355000000001</v>
      </c>
      <c r="F4842" s="3">
        <f t="shared" si="1848"/>
        <v>4.394561290945731E-4</v>
      </c>
      <c r="G4842" s="4">
        <f t="shared" si="1849"/>
        <v>8.6217590869619443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50"/>
        <v>100</v>
      </c>
      <c r="U4842">
        <f t="shared" si="1841"/>
        <v>10.87389588289364</v>
      </c>
      <c r="V4842">
        <f t="shared" si="1842"/>
        <v>10.683127117106364</v>
      </c>
      <c r="W4842">
        <f t="shared" si="1843"/>
        <v>11.193600382893642</v>
      </c>
      <c r="X4842">
        <f t="shared" si="1844"/>
        <v>11.193600382893642</v>
      </c>
      <c r="Y4842">
        <f t="shared" si="1839"/>
        <v>11.339739382893638</v>
      </c>
      <c r="Z4842">
        <f t="shared" si="1840"/>
        <v>11.339739382893638</v>
      </c>
    </row>
    <row r="4843" spans="1:26" hidden="1" x14ac:dyDescent="0.25">
      <c r="A4843" s="1">
        <v>38877</v>
      </c>
      <c r="B4843">
        <v>11.377700000000001</v>
      </c>
      <c r="C4843" s="2">
        <f t="shared" si="1845"/>
        <v>10.776034000000003</v>
      </c>
      <c r="D4843">
        <f t="shared" si="1846"/>
        <v>11.089928000000004</v>
      </c>
      <c r="E4843">
        <f t="shared" si="1847"/>
        <v>11.227095</v>
      </c>
      <c r="F4843" s="3">
        <f t="shared" si="1848"/>
        <v>-3.616779052456387E-3</v>
      </c>
      <c r="G4843" s="4">
        <f t="shared" si="1849"/>
        <v>7.1434894219704059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50"/>
        <v>100</v>
      </c>
      <c r="U4843">
        <f t="shared" si="1841"/>
        <v>10.877083474464117</v>
      </c>
      <c r="V4843">
        <f t="shared" si="1842"/>
        <v>10.674984525535889</v>
      </c>
      <c r="W4843">
        <f t="shared" si="1843"/>
        <v>11.190977474464118</v>
      </c>
      <c r="X4843">
        <f t="shared" si="1844"/>
        <v>11.190977474464118</v>
      </c>
      <c r="Y4843">
        <f t="shared" si="1839"/>
        <v>11.328144474464114</v>
      </c>
      <c r="Z4843">
        <f t="shared" si="1840"/>
        <v>11.328144474464114</v>
      </c>
    </row>
    <row r="4844" spans="1:26" hidden="1" x14ac:dyDescent="0.25">
      <c r="A4844" s="1">
        <v>38876</v>
      </c>
      <c r="B4844">
        <v>11.419</v>
      </c>
      <c r="C4844" s="2">
        <f t="shared" si="1845"/>
        <v>10.772809999999998</v>
      </c>
      <c r="D4844">
        <f t="shared" si="1846"/>
        <v>11.080206000000006</v>
      </c>
      <c r="E4844">
        <f t="shared" si="1847"/>
        <v>11.198049999999999</v>
      </c>
      <c r="F4844" s="3">
        <f t="shared" si="1848"/>
        <v>8.3002207505520342E-3</v>
      </c>
      <c r="G4844" s="4">
        <f t="shared" si="1849"/>
        <v>1.193693893285363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50"/>
        <v>100</v>
      </c>
      <c r="U4844">
        <f t="shared" si="1841"/>
        <v>10.896700076489729</v>
      </c>
      <c r="V4844">
        <f t="shared" si="1842"/>
        <v>10.648919923510267</v>
      </c>
      <c r="W4844">
        <f t="shared" si="1843"/>
        <v>11.204096076489737</v>
      </c>
      <c r="X4844">
        <f t="shared" si="1844"/>
        <v>11.204096076489737</v>
      </c>
      <c r="Y4844">
        <f t="shared" si="1839"/>
        <v>11.32194007648973</v>
      </c>
      <c r="Z4844">
        <f t="shared" si="1840"/>
        <v>11.32194007648973</v>
      </c>
    </row>
    <row r="4845" spans="1:26" hidden="1" x14ac:dyDescent="0.25">
      <c r="A4845" s="1">
        <v>38875</v>
      </c>
      <c r="B4845">
        <v>11.324999999999999</v>
      </c>
      <c r="C4845" s="2">
        <f t="shared" si="1845"/>
        <v>10.769862999999996</v>
      </c>
      <c r="D4845">
        <f t="shared" si="1846"/>
        <v>11.070842000000004</v>
      </c>
      <c r="E4845">
        <f t="shared" si="1847"/>
        <v>11.173925000000001</v>
      </c>
      <c r="F4845" s="3">
        <f t="shared" si="1848"/>
        <v>-3.668610942489936E-3</v>
      </c>
      <c r="G4845" s="4">
        <f t="shared" si="1849"/>
        <v>2.514030770320197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50"/>
        <v>100</v>
      </c>
      <c r="U4845">
        <f t="shared" si="1841"/>
        <v>10.913185503007796</v>
      </c>
      <c r="V4845">
        <f t="shared" si="1842"/>
        <v>10.626540496992195</v>
      </c>
      <c r="W4845">
        <f t="shared" si="1843"/>
        <v>11.214164503007805</v>
      </c>
      <c r="X4845">
        <f t="shared" si="1844"/>
        <v>11.214164503007805</v>
      </c>
      <c r="Y4845">
        <f t="shared" si="1839"/>
        <v>11.317247503007801</v>
      </c>
      <c r="Z4845">
        <f t="shared" si="1840"/>
        <v>11.317247503007801</v>
      </c>
    </row>
    <row r="4846" spans="1:26" hidden="1" x14ac:dyDescent="0.25">
      <c r="A4846" s="1">
        <v>38874</v>
      </c>
      <c r="B4846">
        <v>11.3667</v>
      </c>
      <c r="C4846" s="2">
        <f t="shared" si="1845"/>
        <v>10.766905999999997</v>
      </c>
      <c r="D4846">
        <f t="shared" si="1846"/>
        <v>11.060732000000005</v>
      </c>
      <c r="E4846">
        <f t="shared" si="1847"/>
        <v>11.15188</v>
      </c>
      <c r="F4846" s="3">
        <f t="shared" si="1848"/>
        <v>7.2039980860227892E-3</v>
      </c>
      <c r="G4846" s="4">
        <f t="shared" si="1849"/>
        <v>8.6429503163463206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50"/>
        <v>100</v>
      </c>
      <c r="U4846">
        <f t="shared" si="1841"/>
        <v>10.91289980520383</v>
      </c>
      <c r="V4846">
        <f t="shared" si="1842"/>
        <v>10.620912194796164</v>
      </c>
      <c r="W4846">
        <f t="shared" si="1843"/>
        <v>11.206725805203838</v>
      </c>
      <c r="X4846">
        <f t="shared" si="1844"/>
        <v>11.206725805203838</v>
      </c>
      <c r="Y4846">
        <f t="shared" si="1839"/>
        <v>11.297873805203833</v>
      </c>
      <c r="Z4846">
        <f t="shared" si="1840"/>
        <v>11.297873805203833</v>
      </c>
    </row>
    <row r="4847" spans="1:26" hidden="1" x14ac:dyDescent="0.25">
      <c r="A4847" s="1">
        <v>38873</v>
      </c>
      <c r="B4847">
        <v>11.285399999999999</v>
      </c>
      <c r="C4847" s="2">
        <f t="shared" si="1845"/>
        <v>10.763779499999997</v>
      </c>
      <c r="D4847">
        <f t="shared" si="1846"/>
        <v>11.052280000000005</v>
      </c>
      <c r="E4847">
        <f t="shared" si="1847"/>
        <v>11.134515</v>
      </c>
      <c r="F4847" s="3">
        <f t="shared" si="1848"/>
        <v>-1.0268212799859899E-3</v>
      </c>
      <c r="G4847" s="4">
        <f t="shared" si="1849"/>
        <v>1.3934934368345697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50"/>
        <v>100</v>
      </c>
      <c r="U4847">
        <f t="shared" si="1841"/>
        <v>10.913658936723756</v>
      </c>
      <c r="V4847">
        <f t="shared" si="1842"/>
        <v>10.613900063276237</v>
      </c>
      <c r="W4847">
        <f t="shared" si="1843"/>
        <v>11.202159436723765</v>
      </c>
      <c r="X4847">
        <f t="shared" si="1844"/>
        <v>11.202159436723765</v>
      </c>
      <c r="Y4847">
        <f t="shared" ref="Y4847:Y4910" si="1851">E4847+_xlfn.STDEV.S(B4848:B4867)</f>
        <v>11.28439443672376</v>
      </c>
      <c r="Z4847">
        <f t="shared" ref="Z4847:Z4910" si="1852">E4847+_xlfn.STDEV.S(B4848:B4867)</f>
        <v>11.28439443672376</v>
      </c>
    </row>
    <row r="4848" spans="1:26" hidden="1" x14ac:dyDescent="0.25">
      <c r="A4848" s="1">
        <v>38870</v>
      </c>
      <c r="B4848">
        <v>11.297000000000001</v>
      </c>
      <c r="C4848" s="2">
        <f t="shared" si="1845"/>
        <v>10.760338499999996</v>
      </c>
      <c r="D4848">
        <f t="shared" si="1846"/>
        <v>11.041476000000003</v>
      </c>
      <c r="E4848">
        <f t="shared" si="1847"/>
        <v>11.117599999999999</v>
      </c>
      <c r="F4848" s="3">
        <f t="shared" si="1848"/>
        <v>1.1254574940404716E-3</v>
      </c>
      <c r="G4848" s="4">
        <f t="shared" si="1849"/>
        <v>1.4339202499708215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50"/>
        <v>100</v>
      </c>
      <c r="U4848">
        <f t="shared" si="1841"/>
        <v>10.910004841186685</v>
      </c>
      <c r="V4848">
        <f t="shared" si="1842"/>
        <v>10.610672158813307</v>
      </c>
      <c r="W4848">
        <f t="shared" si="1843"/>
        <v>11.191142341186692</v>
      </c>
      <c r="X4848">
        <f t="shared" si="1844"/>
        <v>11.191142341186692</v>
      </c>
      <c r="Y4848">
        <f t="shared" si="1851"/>
        <v>11.267266341186689</v>
      </c>
      <c r="Z4848">
        <f t="shared" si="1852"/>
        <v>11.267266341186689</v>
      </c>
    </row>
    <row r="4849" spans="1:26" hidden="1" x14ac:dyDescent="0.25">
      <c r="A4849" s="1">
        <v>38869</v>
      </c>
      <c r="B4849">
        <v>11.2843</v>
      </c>
      <c r="C4849" s="2">
        <f t="shared" si="1845"/>
        <v>10.756821499999994</v>
      </c>
      <c r="D4849">
        <f t="shared" si="1846"/>
        <v>11.029560000000004</v>
      </c>
      <c r="E4849">
        <f t="shared" si="1847"/>
        <v>11.101855</v>
      </c>
      <c r="F4849" s="3">
        <f t="shared" si="1848"/>
        <v>-1.0888231857373309E-3</v>
      </c>
      <c r="G4849" s="4">
        <f t="shared" si="1849"/>
        <v>6.6549506231210476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50"/>
        <v>100</v>
      </c>
      <c r="U4849">
        <f t="shared" si="1841"/>
        <v>10.904579572092253</v>
      </c>
      <c r="V4849">
        <f t="shared" si="1842"/>
        <v>10.609063427907735</v>
      </c>
      <c r="W4849">
        <f t="shared" si="1843"/>
        <v>11.177318072092262</v>
      </c>
      <c r="X4849">
        <f t="shared" si="1844"/>
        <v>11.177318072092262</v>
      </c>
      <c r="Y4849">
        <f t="shared" si="1851"/>
        <v>11.249613072092259</v>
      </c>
      <c r="Z4849">
        <f t="shared" si="1852"/>
        <v>11.249613072092259</v>
      </c>
    </row>
    <row r="4850" spans="1:26" hidden="1" x14ac:dyDescent="0.25">
      <c r="A4850" s="1">
        <v>38868</v>
      </c>
      <c r="B4850">
        <v>11.2966</v>
      </c>
      <c r="C4850" s="2">
        <f t="shared" si="1845"/>
        <v>10.753358499999997</v>
      </c>
      <c r="D4850">
        <f t="shared" si="1846"/>
        <v>11.016052000000004</v>
      </c>
      <c r="E4850">
        <f t="shared" si="1847"/>
        <v>11.085065</v>
      </c>
      <c r="F4850" s="3">
        <f t="shared" si="1848"/>
        <v>2.4225107149513647E-3</v>
      </c>
      <c r="G4850" s="4">
        <f t="shared" si="1849"/>
        <v>9.9243270065763056E-4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50"/>
        <v>100</v>
      </c>
      <c r="U4850">
        <f t="shared" si="1841"/>
        <v>10.896839532214235</v>
      </c>
      <c r="V4850">
        <f t="shared" si="1842"/>
        <v>10.609877467785759</v>
      </c>
      <c r="W4850">
        <f t="shared" si="1843"/>
        <v>11.159533032214242</v>
      </c>
      <c r="X4850">
        <f t="shared" si="1844"/>
        <v>11.159533032214242</v>
      </c>
      <c r="Y4850">
        <f t="shared" si="1851"/>
        <v>11.228546032214238</v>
      </c>
      <c r="Z4850">
        <f t="shared" si="1852"/>
        <v>11.228546032214238</v>
      </c>
    </row>
    <row r="4851" spans="1:26" hidden="1" x14ac:dyDescent="0.25">
      <c r="A4851" s="1">
        <v>38867</v>
      </c>
      <c r="B4851">
        <v>11.269299999999999</v>
      </c>
      <c r="C4851" s="2">
        <f t="shared" si="1845"/>
        <v>10.750183499999999</v>
      </c>
      <c r="D4851">
        <f t="shared" si="1846"/>
        <v>11.004000000000003</v>
      </c>
      <c r="E4851">
        <f t="shared" si="1847"/>
        <v>11.073215000000001</v>
      </c>
      <c r="F4851" s="3">
        <f t="shared" si="1848"/>
        <v>1.2488432477111955E-2</v>
      </c>
      <c r="G4851" s="4">
        <f t="shared" si="1849"/>
        <v>6.7717871979273703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50"/>
        <v>100</v>
      </c>
      <c r="U4851">
        <f t="shared" si="1841"/>
        <v>10.887293230450505</v>
      </c>
      <c r="V4851">
        <f t="shared" si="1842"/>
        <v>10.613073769549493</v>
      </c>
      <c r="W4851">
        <f t="shared" si="1843"/>
        <v>11.141109730450509</v>
      </c>
      <c r="X4851">
        <f t="shared" si="1844"/>
        <v>11.141109730450509</v>
      </c>
      <c r="Y4851">
        <f t="shared" si="1851"/>
        <v>11.210324730450507</v>
      </c>
      <c r="Z4851">
        <f t="shared" si="1852"/>
        <v>11.210324730450507</v>
      </c>
    </row>
    <row r="4852" spans="1:26" hidden="1" x14ac:dyDescent="0.25">
      <c r="A4852" s="1">
        <v>38866</v>
      </c>
      <c r="B4852">
        <v>11.1303</v>
      </c>
      <c r="C4852" s="2">
        <f t="shared" si="1845"/>
        <v>10.747439499999995</v>
      </c>
      <c r="D4852">
        <f t="shared" si="1846"/>
        <v>10.995278000000006</v>
      </c>
      <c r="E4852">
        <f t="shared" si="1847"/>
        <v>11.071215</v>
      </c>
      <c r="F4852" s="3">
        <f t="shared" si="1848"/>
        <v>-6.2851858170287489E-4</v>
      </c>
      <c r="G4852" s="4">
        <f t="shared" si="1849"/>
        <v>-1.3262528923128736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50"/>
        <v>100</v>
      </c>
      <c r="U4852">
        <f t="shared" si="1841"/>
        <v>10.883963198636803</v>
      </c>
      <c r="V4852">
        <f t="shared" si="1842"/>
        <v>10.610915801363188</v>
      </c>
      <c r="W4852">
        <f t="shared" si="1843"/>
        <v>11.131801698636814</v>
      </c>
      <c r="X4852">
        <f t="shared" si="1844"/>
        <v>11.131801698636814</v>
      </c>
      <c r="Y4852">
        <f t="shared" si="1851"/>
        <v>11.207738698636808</v>
      </c>
      <c r="Z4852">
        <f t="shared" si="1852"/>
        <v>11.207738698636808</v>
      </c>
    </row>
    <row r="4853" spans="1:26" hidden="1" x14ac:dyDescent="0.25">
      <c r="A4853" s="1">
        <v>38863</v>
      </c>
      <c r="B4853">
        <v>11.1373</v>
      </c>
      <c r="C4853" s="2">
        <f t="shared" si="1845"/>
        <v>10.744689999999997</v>
      </c>
      <c r="D4853">
        <f t="shared" si="1846"/>
        <v>10.986784</v>
      </c>
      <c r="E4853">
        <f t="shared" si="1847"/>
        <v>11.070024999999998</v>
      </c>
      <c r="F4853" s="3">
        <f t="shared" si="1848"/>
        <v>-6.4586920256562985E-3</v>
      </c>
      <c r="G4853" s="4">
        <f t="shared" si="1849"/>
        <v>-4.8429611758924462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50"/>
        <v>100</v>
      </c>
      <c r="U4853">
        <f t="shared" si="1841"/>
        <v>10.880710152821864</v>
      </c>
      <c r="V4853">
        <f t="shared" si="1842"/>
        <v>10.608669847178129</v>
      </c>
      <c r="W4853">
        <f t="shared" si="1843"/>
        <v>11.122804152821868</v>
      </c>
      <c r="X4853">
        <f t="shared" si="1844"/>
        <v>11.122804152821868</v>
      </c>
      <c r="Y4853">
        <f t="shared" si="1851"/>
        <v>11.206045152821865</v>
      </c>
      <c r="Z4853">
        <f t="shared" si="1852"/>
        <v>11.206045152821865</v>
      </c>
    </row>
    <row r="4854" spans="1:26" hidden="1" x14ac:dyDescent="0.25">
      <c r="A4854" s="1">
        <v>38862</v>
      </c>
      <c r="B4854">
        <v>11.2097</v>
      </c>
      <c r="C4854" s="2">
        <f t="shared" si="1845"/>
        <v>10.741832999999996</v>
      </c>
      <c r="D4854">
        <f t="shared" si="1846"/>
        <v>10.976839999999999</v>
      </c>
      <c r="E4854">
        <f t="shared" si="1847"/>
        <v>11.067429999999998</v>
      </c>
      <c r="F4854" s="3">
        <f t="shared" si="1848"/>
        <v>-6.7077817356938629E-3</v>
      </c>
      <c r="G4854" s="4">
        <f t="shared" si="1849"/>
        <v>8.2139190214713942E-4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50"/>
        <v>100</v>
      </c>
      <c r="U4854">
        <f t="shared" si="1841"/>
        <v>10.87552329843162</v>
      </c>
      <c r="V4854">
        <f t="shared" si="1842"/>
        <v>10.608142701568372</v>
      </c>
      <c r="W4854">
        <f t="shared" si="1843"/>
        <v>11.110530298431623</v>
      </c>
      <c r="X4854">
        <f t="shared" si="1844"/>
        <v>11.110530298431623</v>
      </c>
      <c r="Y4854">
        <f t="shared" si="1851"/>
        <v>11.201120298431622</v>
      </c>
      <c r="Z4854">
        <f t="shared" si="1852"/>
        <v>11.201120298431622</v>
      </c>
    </row>
    <row r="4855" spans="1:26" hidden="1" x14ac:dyDescent="0.25">
      <c r="A4855" s="1">
        <v>38861</v>
      </c>
      <c r="B4855">
        <v>11.285399999999999</v>
      </c>
      <c r="C4855" s="2">
        <f t="shared" si="1845"/>
        <v>10.738414999999996</v>
      </c>
      <c r="D4855">
        <f t="shared" si="1846"/>
        <v>10.965319999999998</v>
      </c>
      <c r="E4855">
        <f t="shared" si="1847"/>
        <v>11.057370000000001</v>
      </c>
      <c r="F4855" s="3">
        <f t="shared" si="1848"/>
        <v>8.2101219457719754E-3</v>
      </c>
      <c r="G4855" s="4">
        <f t="shared" si="1849"/>
        <v>1.3689032605766593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50"/>
        <v>100</v>
      </c>
      <c r="U4855">
        <f t="shared" si="1841"/>
        <v>10.862030503626531</v>
      </c>
      <c r="V4855">
        <f t="shared" si="1842"/>
        <v>10.614799496373461</v>
      </c>
      <c r="W4855">
        <f t="shared" si="1843"/>
        <v>11.088935503626534</v>
      </c>
      <c r="X4855">
        <f t="shared" si="1844"/>
        <v>11.088935503626534</v>
      </c>
      <c r="Y4855">
        <f t="shared" si="1851"/>
        <v>11.180985503626536</v>
      </c>
      <c r="Z4855">
        <f t="shared" si="1852"/>
        <v>11.180985503626536</v>
      </c>
    </row>
    <row r="4856" spans="1:26" hidden="1" x14ac:dyDescent="0.25">
      <c r="A4856" s="1">
        <v>38860</v>
      </c>
      <c r="B4856">
        <v>11.1935</v>
      </c>
      <c r="C4856" s="2">
        <f t="shared" si="1845"/>
        <v>10.735407999999996</v>
      </c>
      <c r="D4856">
        <f t="shared" si="1846"/>
        <v>10.956569999999999</v>
      </c>
      <c r="E4856">
        <f t="shared" si="1847"/>
        <v>11.050975000000001</v>
      </c>
      <c r="F4856" s="3">
        <f t="shared" si="1848"/>
        <v>-7.6596423727159912E-3</v>
      </c>
      <c r="G4856" s="4">
        <f t="shared" si="1849"/>
        <v>1.2821440851264132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50"/>
        <v>100</v>
      </c>
      <c r="U4856">
        <f t="shared" si="1841"/>
        <v>10.854848250973575</v>
      </c>
      <c r="V4856">
        <f t="shared" si="1842"/>
        <v>10.615967749026417</v>
      </c>
      <c r="W4856">
        <f t="shared" si="1843"/>
        <v>11.076010250973578</v>
      </c>
      <c r="X4856">
        <f t="shared" si="1844"/>
        <v>11.076010250973578</v>
      </c>
      <c r="Y4856">
        <f t="shared" si="1851"/>
        <v>11.17041525097358</v>
      </c>
      <c r="Z4856">
        <f t="shared" si="1852"/>
        <v>11.17041525097358</v>
      </c>
    </row>
    <row r="4857" spans="1:26" hidden="1" x14ac:dyDescent="0.25">
      <c r="A4857" s="1">
        <v>38859</v>
      </c>
      <c r="B4857">
        <v>11.2799</v>
      </c>
      <c r="C4857" s="2">
        <f t="shared" si="1845"/>
        <v>10.731923999999998</v>
      </c>
      <c r="D4857">
        <f t="shared" si="1846"/>
        <v>10.944978000000001</v>
      </c>
      <c r="E4857">
        <f t="shared" si="1847"/>
        <v>11.040315000000001</v>
      </c>
      <c r="F4857" s="3">
        <f t="shared" si="1848"/>
        <v>7.8988518071752001E-3</v>
      </c>
      <c r="G4857" s="4">
        <f t="shared" si="1849"/>
        <v>1.1359968439550894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50"/>
        <v>100</v>
      </c>
      <c r="U4857">
        <f t="shared" si="1841"/>
        <v>10.838700058202495</v>
      </c>
      <c r="V4857">
        <f t="shared" si="1842"/>
        <v>10.625147941797501</v>
      </c>
      <c r="W4857">
        <f t="shared" si="1843"/>
        <v>11.051754058202498</v>
      </c>
      <c r="X4857">
        <f t="shared" si="1844"/>
        <v>11.051754058202498</v>
      </c>
      <c r="Y4857">
        <f t="shared" si="1851"/>
        <v>11.147091058202498</v>
      </c>
      <c r="Z4857">
        <f t="shared" si="1852"/>
        <v>11.147091058202498</v>
      </c>
    </row>
    <row r="4858" spans="1:26" hidden="1" x14ac:dyDescent="0.25">
      <c r="A4858" s="1">
        <v>38856</v>
      </c>
      <c r="B4858">
        <v>11.1915</v>
      </c>
      <c r="C4858" s="2">
        <f t="shared" si="1845"/>
        <v>10.729035499999998</v>
      </c>
      <c r="D4858">
        <f t="shared" si="1846"/>
        <v>10.933384</v>
      </c>
      <c r="E4858">
        <f t="shared" si="1847"/>
        <v>11.032250000000001</v>
      </c>
      <c r="F4858" s="3">
        <f t="shared" si="1848"/>
        <v>-8.0353555644840924E-4</v>
      </c>
      <c r="G4858" s="4">
        <f t="shared" si="1849"/>
        <v>1.4411964649897913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50"/>
        <v>100</v>
      </c>
      <c r="U4858">
        <f t="shared" si="1841"/>
        <v>10.829708480224925</v>
      </c>
      <c r="V4858">
        <f t="shared" si="1842"/>
        <v>10.628362519775072</v>
      </c>
      <c r="W4858">
        <f t="shared" si="1843"/>
        <v>11.034056980224927</v>
      </c>
      <c r="X4858">
        <f t="shared" si="1844"/>
        <v>11.034056980224927</v>
      </c>
      <c r="Y4858">
        <f t="shared" si="1851"/>
        <v>11.132922980224928</v>
      </c>
      <c r="Z4858">
        <f t="shared" si="1852"/>
        <v>11.132922980224928</v>
      </c>
    </row>
    <row r="4859" spans="1:26" hidden="1" x14ac:dyDescent="0.25">
      <c r="A4859" s="1">
        <v>38855</v>
      </c>
      <c r="B4859">
        <v>11.2005</v>
      </c>
      <c r="C4859" s="2">
        <f t="shared" si="1845"/>
        <v>10.726016999999997</v>
      </c>
      <c r="D4859">
        <f t="shared" si="1846"/>
        <v>10.920892000000002</v>
      </c>
      <c r="E4859">
        <f t="shared" si="1847"/>
        <v>11.021090000000001</v>
      </c>
      <c r="F4859" s="3">
        <f t="shared" si="1848"/>
        <v>6.0630557801133467E-3</v>
      </c>
      <c r="G4859" s="4">
        <f t="shared" si="1849"/>
        <v>3.3437595150441313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50"/>
        <v>100</v>
      </c>
      <c r="U4859">
        <f t="shared" si="1841"/>
        <v>10.819145789714479</v>
      </c>
      <c r="V4859">
        <f t="shared" si="1842"/>
        <v>10.632888210285515</v>
      </c>
      <c r="W4859">
        <f t="shared" si="1843"/>
        <v>11.014020789714484</v>
      </c>
      <c r="X4859">
        <f t="shared" si="1844"/>
        <v>11.014020789714484</v>
      </c>
      <c r="Y4859">
        <f t="shared" si="1851"/>
        <v>11.114218789714483</v>
      </c>
      <c r="Z4859">
        <f t="shared" si="1852"/>
        <v>11.114218789714483</v>
      </c>
    </row>
    <row r="4860" spans="1:26" hidden="1" x14ac:dyDescent="0.25">
      <c r="A4860" s="1">
        <v>38854</v>
      </c>
      <c r="B4860">
        <v>11.132999999999999</v>
      </c>
      <c r="C4860" s="2">
        <f t="shared" si="1845"/>
        <v>10.723348999999995</v>
      </c>
      <c r="D4860">
        <f t="shared" si="1846"/>
        <v>10.908458000000001</v>
      </c>
      <c r="E4860">
        <f t="shared" si="1847"/>
        <v>11.014495</v>
      </c>
      <c r="F4860" s="3">
        <f t="shared" si="1848"/>
        <v>7.3472194574637495E-3</v>
      </c>
      <c r="G4860" s="4">
        <f t="shared" si="1849"/>
        <v>2.6792713857505257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50"/>
        <v>100</v>
      </c>
      <c r="U4860">
        <f t="shared" si="1841"/>
        <v>10.812730597511363</v>
      </c>
      <c r="V4860">
        <f t="shared" si="1842"/>
        <v>10.633967402488627</v>
      </c>
      <c r="W4860">
        <f t="shared" si="1843"/>
        <v>10.997839597511369</v>
      </c>
      <c r="X4860">
        <f t="shared" si="1844"/>
        <v>10.997839597511369</v>
      </c>
      <c r="Y4860">
        <f t="shared" si="1851"/>
        <v>11.103876597511368</v>
      </c>
      <c r="Z4860">
        <f t="shared" si="1852"/>
        <v>11.103876597511368</v>
      </c>
    </row>
    <row r="4861" spans="1:26" hidden="1" x14ac:dyDescent="0.25">
      <c r="A4861" s="1">
        <v>38853</v>
      </c>
      <c r="B4861">
        <v>11.0518</v>
      </c>
      <c r="C4861" s="2">
        <f t="shared" si="1845"/>
        <v>10.721118499999998</v>
      </c>
      <c r="D4861">
        <f t="shared" si="1846"/>
        <v>10.896768000000002</v>
      </c>
      <c r="E4861">
        <f t="shared" si="1847"/>
        <v>11.016115000000003</v>
      </c>
      <c r="F4861" s="3">
        <f t="shared" si="1848"/>
        <v>-9.0915611663020535E-3</v>
      </c>
      <c r="G4861" s="4">
        <f t="shared" si="1849"/>
        <v>1.1532336304892921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50"/>
        <v>100</v>
      </c>
      <c r="U4861">
        <f t="shared" si="1841"/>
        <v>10.811499845740668</v>
      </c>
      <c r="V4861">
        <f t="shared" si="1842"/>
        <v>10.630737154259327</v>
      </c>
      <c r="W4861">
        <f t="shared" si="1843"/>
        <v>10.987149345740672</v>
      </c>
      <c r="X4861">
        <f t="shared" si="1844"/>
        <v>10.987149345740672</v>
      </c>
      <c r="Y4861">
        <f t="shared" si="1851"/>
        <v>11.106496345740673</v>
      </c>
      <c r="Z4861">
        <f t="shared" si="1852"/>
        <v>11.106496345740673</v>
      </c>
    </row>
    <row r="4862" spans="1:26" hidden="1" x14ac:dyDescent="0.25">
      <c r="A4862" s="1">
        <v>38852</v>
      </c>
      <c r="B4862">
        <v>11.1532</v>
      </c>
      <c r="C4862" s="2">
        <f t="shared" si="1845"/>
        <v>10.718452999999997</v>
      </c>
      <c r="D4862">
        <f t="shared" si="1846"/>
        <v>10.882824000000003</v>
      </c>
      <c r="E4862">
        <f t="shared" si="1847"/>
        <v>11.01084</v>
      </c>
      <c r="F4862" s="3">
        <f t="shared" si="1848"/>
        <v>1.0940403353727479E-2</v>
      </c>
      <c r="G4862" s="4">
        <f t="shared" si="1849"/>
        <v>1.9665206937219404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50"/>
        <v>100</v>
      </c>
      <c r="U4862">
        <f t="shared" si="1841"/>
        <v>10.803323107563818</v>
      </c>
      <c r="V4862">
        <f t="shared" si="1842"/>
        <v>10.633582892436175</v>
      </c>
      <c r="W4862">
        <f t="shared" si="1843"/>
        <v>10.967694107563824</v>
      </c>
      <c r="X4862">
        <f t="shared" si="1844"/>
        <v>10.967694107563824</v>
      </c>
      <c r="Y4862">
        <f t="shared" si="1851"/>
        <v>11.095710107563821</v>
      </c>
      <c r="Z4862">
        <f t="shared" si="1852"/>
        <v>11.095710107563821</v>
      </c>
    </row>
    <row r="4863" spans="1:26" hidden="1" x14ac:dyDescent="0.25">
      <c r="A4863" s="1">
        <v>38849</v>
      </c>
      <c r="B4863">
        <v>11.032500000000001</v>
      </c>
      <c r="C4863" s="2">
        <f t="shared" si="1845"/>
        <v>10.716505499999998</v>
      </c>
      <c r="D4863">
        <f t="shared" si="1846"/>
        <v>10.871496000000002</v>
      </c>
      <c r="E4863">
        <f t="shared" si="1847"/>
        <v>11.012754999999999</v>
      </c>
      <c r="F4863" s="3">
        <f t="shared" si="1848"/>
        <v>1.7936723226395834E-2</v>
      </c>
      <c r="G4863" s="4">
        <f t="shared" si="1849"/>
        <v>6.7343754277424672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50"/>
        <v>100</v>
      </c>
      <c r="U4863">
        <f t="shared" si="1841"/>
        <v>10.802316942464827</v>
      </c>
      <c r="V4863">
        <f t="shared" si="1842"/>
        <v>10.63069405753517</v>
      </c>
      <c r="W4863">
        <f t="shared" si="1843"/>
        <v>10.957307442464831</v>
      </c>
      <c r="X4863">
        <f t="shared" si="1844"/>
        <v>10.957307442464831</v>
      </c>
      <c r="Y4863">
        <f t="shared" si="1851"/>
        <v>11.098566442464827</v>
      </c>
      <c r="Z4863">
        <f t="shared" si="1852"/>
        <v>11.098566442464827</v>
      </c>
    </row>
    <row r="4864" spans="1:26" hidden="1" x14ac:dyDescent="0.25">
      <c r="A4864" s="1">
        <v>38848</v>
      </c>
      <c r="B4864">
        <v>10.838100000000001</v>
      </c>
      <c r="C4864" s="2">
        <f t="shared" si="1845"/>
        <v>10.715897499999997</v>
      </c>
      <c r="D4864">
        <f t="shared" si="1846"/>
        <v>10.864256000000001</v>
      </c>
      <c r="E4864">
        <f t="shared" si="1847"/>
        <v>11.025629999999998</v>
      </c>
      <c r="F4864" s="3">
        <f t="shared" si="1848"/>
        <v>-4.0581046806531518E-4</v>
      </c>
      <c r="G4864" s="4">
        <f t="shared" si="1849"/>
        <v>-1.1969661057122494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50"/>
        <v>100</v>
      </c>
      <c r="U4864">
        <f t="shared" si="1841"/>
        <v>10.793000330175371</v>
      </c>
      <c r="V4864">
        <f t="shared" si="1842"/>
        <v>10.638794669824623</v>
      </c>
      <c r="W4864">
        <f t="shared" si="1843"/>
        <v>10.941358830175375</v>
      </c>
      <c r="X4864">
        <f t="shared" si="1844"/>
        <v>10.941358830175375</v>
      </c>
      <c r="Y4864">
        <f t="shared" si="1851"/>
        <v>11.102732830175372</v>
      </c>
      <c r="Z4864">
        <f t="shared" si="1852"/>
        <v>11.102732830175372</v>
      </c>
    </row>
    <row r="4865" spans="1:26" hidden="1" x14ac:dyDescent="0.25">
      <c r="A4865" s="1">
        <v>38847</v>
      </c>
      <c r="B4865">
        <v>10.842499999999999</v>
      </c>
      <c r="C4865" s="2">
        <f t="shared" si="1845"/>
        <v>10.715026499999999</v>
      </c>
      <c r="D4865">
        <f t="shared" si="1846"/>
        <v>10.857176000000003</v>
      </c>
      <c r="E4865">
        <f t="shared" si="1847"/>
        <v>11.040719999999999</v>
      </c>
      <c r="F4865" s="3">
        <f t="shared" si="1848"/>
        <v>-7.6241556682349332E-3</v>
      </c>
      <c r="G4865" s="4">
        <f t="shared" si="1849"/>
        <v>-1.0793007809649091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50"/>
        <v>100</v>
      </c>
      <c r="U4865">
        <f t="shared" si="1841"/>
        <v>10.783446215533493</v>
      </c>
      <c r="V4865">
        <f t="shared" si="1842"/>
        <v>10.646606784466504</v>
      </c>
      <c r="W4865">
        <f t="shared" si="1843"/>
        <v>10.925595715533497</v>
      </c>
      <c r="X4865">
        <f t="shared" si="1844"/>
        <v>10.925595715533497</v>
      </c>
      <c r="Y4865">
        <f t="shared" si="1851"/>
        <v>11.109139715533493</v>
      </c>
      <c r="Z4865">
        <f t="shared" si="1852"/>
        <v>11.109139715533493</v>
      </c>
    </row>
    <row r="4866" spans="1:26" hidden="1" x14ac:dyDescent="0.25">
      <c r="A4866" s="1">
        <v>38846</v>
      </c>
      <c r="B4866">
        <v>10.925800000000001</v>
      </c>
      <c r="C4866" s="2">
        <f t="shared" si="1845"/>
        <v>10.713551000000001</v>
      </c>
      <c r="D4866">
        <f t="shared" si="1846"/>
        <v>10.848640000000003</v>
      </c>
      <c r="E4866">
        <f t="shared" si="1847"/>
        <v>11.047215</v>
      </c>
      <c r="F4866" s="3">
        <f t="shared" si="1848"/>
        <v>-1.1245097411798355E-3</v>
      </c>
      <c r="G4866" s="4">
        <f t="shared" si="1849"/>
        <v>-9.6534720774451577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50"/>
        <v>100</v>
      </c>
      <c r="U4866">
        <f t="shared" si="1841"/>
        <v>10.776428485511195</v>
      </c>
      <c r="V4866">
        <f t="shared" si="1842"/>
        <v>10.650673514488807</v>
      </c>
      <c r="W4866">
        <f t="shared" si="1843"/>
        <v>10.911517485511197</v>
      </c>
      <c r="X4866">
        <f t="shared" si="1844"/>
        <v>10.911517485511197</v>
      </c>
      <c r="Y4866">
        <f t="shared" si="1851"/>
        <v>11.110092485511194</v>
      </c>
      <c r="Z4866">
        <f t="shared" si="1852"/>
        <v>11.110092485511194</v>
      </c>
    </row>
    <row r="4867" spans="1:26" hidden="1" x14ac:dyDescent="0.25">
      <c r="A4867" s="1">
        <v>38845</v>
      </c>
      <c r="B4867">
        <v>10.9381</v>
      </c>
      <c r="C4867" s="2">
        <f t="shared" si="1845"/>
        <v>10.711831500000001</v>
      </c>
      <c r="D4867">
        <f t="shared" si="1846"/>
        <v>10.838654000000004</v>
      </c>
      <c r="E4867">
        <f t="shared" si="1847"/>
        <v>11.047644999999999</v>
      </c>
      <c r="F4867" s="3">
        <f t="shared" si="1848"/>
        <v>-1.8797850109958381E-3</v>
      </c>
      <c r="G4867" s="4">
        <f t="shared" si="1849"/>
        <v>-1.3723704498525668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50"/>
        <v>100</v>
      </c>
      <c r="U4867">
        <f t="shared" si="1841"/>
        <v>10.773948312496593</v>
      </c>
      <c r="V4867">
        <f t="shared" si="1842"/>
        <v>10.649714687503408</v>
      </c>
      <c r="W4867">
        <f t="shared" si="1843"/>
        <v>10.900770812496596</v>
      </c>
      <c r="X4867">
        <f t="shared" si="1844"/>
        <v>10.900770812496596</v>
      </c>
      <c r="Y4867">
        <f t="shared" si="1851"/>
        <v>11.109761812496592</v>
      </c>
      <c r="Z4867">
        <f t="shared" si="1852"/>
        <v>11.109761812496592</v>
      </c>
    </row>
    <row r="4868" spans="1:26" hidden="1" x14ac:dyDescent="0.25">
      <c r="A4868" s="1">
        <v>38842</v>
      </c>
      <c r="B4868">
        <v>10.9587</v>
      </c>
      <c r="C4868" s="2">
        <f t="shared" si="1845"/>
        <v>10.710287000000001</v>
      </c>
      <c r="D4868">
        <f t="shared" si="1846"/>
        <v>10.828282</v>
      </c>
      <c r="E4868">
        <f t="shared" si="1847"/>
        <v>11.042449999999999</v>
      </c>
      <c r="F4868" s="3">
        <f t="shared" si="1848"/>
        <v>-9.7544077160094389E-4</v>
      </c>
      <c r="G4868" s="4">
        <f t="shared" si="1849"/>
        <v>-1.3929005263868199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50"/>
        <v>100</v>
      </c>
      <c r="U4868">
        <f t="shared" si="1841"/>
        <v>10.783574354405721</v>
      </c>
      <c r="V4868">
        <f t="shared" si="1842"/>
        <v>10.636999645594281</v>
      </c>
      <c r="W4868">
        <f t="shared" si="1843"/>
        <v>10.901569354405719</v>
      </c>
      <c r="X4868">
        <f t="shared" si="1844"/>
        <v>10.901569354405719</v>
      </c>
      <c r="Y4868">
        <f t="shared" si="1851"/>
        <v>11.115737354405718</v>
      </c>
      <c r="Z4868">
        <f t="shared" si="1852"/>
        <v>11.115737354405718</v>
      </c>
    </row>
    <row r="4869" spans="1:26" hidden="1" x14ac:dyDescent="0.25">
      <c r="A4869" s="1">
        <v>38841</v>
      </c>
      <c r="B4869">
        <v>10.9694</v>
      </c>
      <c r="C4869" s="2">
        <f t="shared" si="1845"/>
        <v>10.708553500000001</v>
      </c>
      <c r="D4869">
        <f t="shared" si="1846"/>
        <v>10.817950000000002</v>
      </c>
      <c r="E4869">
        <f t="shared" si="1847"/>
        <v>11.037564999999999</v>
      </c>
      <c r="F4869" s="3">
        <f t="shared" si="1848"/>
        <v>7.8461426173270787E-4</v>
      </c>
      <c r="G4869" s="4">
        <f t="shared" si="1849"/>
        <v>-1.688504902400112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50"/>
        <v>100</v>
      </c>
      <c r="U4869">
        <f t="shared" si="1841"/>
        <v>10.789791190727501</v>
      </c>
      <c r="V4869">
        <f t="shared" si="1842"/>
        <v>10.627315809272501</v>
      </c>
      <c r="W4869">
        <f t="shared" si="1843"/>
        <v>10.899187690727501</v>
      </c>
      <c r="X4869">
        <f t="shared" si="1844"/>
        <v>10.899187690727501</v>
      </c>
      <c r="Y4869">
        <f t="shared" si="1851"/>
        <v>11.118802690727499</v>
      </c>
      <c r="Z4869">
        <f t="shared" si="1852"/>
        <v>11.118802690727499</v>
      </c>
    </row>
    <row r="4870" spans="1:26" hidden="1" x14ac:dyDescent="0.25">
      <c r="A4870" s="1">
        <v>38840</v>
      </c>
      <c r="B4870">
        <v>10.960800000000001</v>
      </c>
      <c r="C4870" s="2">
        <f t="shared" si="1845"/>
        <v>10.706728499999999</v>
      </c>
      <c r="D4870">
        <f t="shared" si="1846"/>
        <v>10.809084</v>
      </c>
      <c r="E4870">
        <f t="shared" si="1847"/>
        <v>11.034199999999998</v>
      </c>
      <c r="F4870" s="3">
        <f t="shared" si="1848"/>
        <v>-6.4809695167824533E-3</v>
      </c>
      <c r="G4870" s="4">
        <f t="shared" si="1849"/>
        <v>-1.113296403890207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50"/>
        <v>100</v>
      </c>
      <c r="U4870">
        <f t="shared" si="1841"/>
        <v>10.792576309033134</v>
      </c>
      <c r="V4870">
        <f t="shared" si="1842"/>
        <v>10.620880690966864</v>
      </c>
      <c r="W4870">
        <f t="shared" si="1843"/>
        <v>10.894931809033135</v>
      </c>
      <c r="X4870">
        <f t="shared" si="1844"/>
        <v>10.894931809033135</v>
      </c>
      <c r="Y4870">
        <f t="shared" si="1851"/>
        <v>11.120047809033133</v>
      </c>
      <c r="Z4870">
        <f t="shared" si="1852"/>
        <v>11.120047809033133</v>
      </c>
    </row>
    <row r="4871" spans="1:26" hidden="1" x14ac:dyDescent="0.25">
      <c r="A4871" s="1">
        <v>38839</v>
      </c>
      <c r="B4871">
        <v>11.032299999999999</v>
      </c>
      <c r="C4871" s="2">
        <f t="shared" si="1845"/>
        <v>10.704723</v>
      </c>
      <c r="D4871">
        <f t="shared" si="1846"/>
        <v>10.798778000000002</v>
      </c>
      <c r="E4871">
        <f t="shared" si="1847"/>
        <v>11.028724999999998</v>
      </c>
      <c r="F4871" s="3">
        <f t="shared" si="1848"/>
        <v>-5.229795406796911E-3</v>
      </c>
      <c r="G4871" s="4">
        <f t="shared" si="1849"/>
        <v>-3.0093262001157361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50"/>
        <v>100</v>
      </c>
      <c r="U4871">
        <f t="shared" si="1841"/>
        <v>10.794116841039466</v>
      </c>
      <c r="V4871">
        <f t="shared" si="1842"/>
        <v>10.615329158960533</v>
      </c>
      <c r="W4871">
        <f t="shared" si="1843"/>
        <v>10.888171841039469</v>
      </c>
      <c r="X4871">
        <f t="shared" si="1844"/>
        <v>10.888171841039469</v>
      </c>
      <c r="Y4871">
        <f t="shared" si="1851"/>
        <v>11.118118841039465</v>
      </c>
      <c r="Z4871">
        <f t="shared" si="1852"/>
        <v>11.118118841039465</v>
      </c>
    </row>
    <row r="4872" spans="1:26" hidden="1" x14ac:dyDescent="0.25">
      <c r="A4872" s="1">
        <v>38835</v>
      </c>
      <c r="B4872">
        <v>11.090299999999999</v>
      </c>
      <c r="C4872" s="2">
        <f t="shared" si="1845"/>
        <v>10.702457500000003</v>
      </c>
      <c r="D4872">
        <f t="shared" si="1846"/>
        <v>10.787470000000003</v>
      </c>
      <c r="E4872">
        <f t="shared" si="1847"/>
        <v>11.021759999999999</v>
      </c>
      <c r="F4872" s="3">
        <f t="shared" si="1848"/>
        <v>-2.087551176497171E-3</v>
      </c>
      <c r="G4872" s="4">
        <f t="shared" si="1849"/>
        <v>2.1325236972176143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50"/>
        <v>100</v>
      </c>
      <c r="U4872">
        <f t="shared" si="1841"/>
        <v>10.792227201839884</v>
      </c>
      <c r="V4872">
        <f t="shared" si="1842"/>
        <v>10.612687798160122</v>
      </c>
      <c r="W4872">
        <f t="shared" si="1843"/>
        <v>10.877239701839883</v>
      </c>
      <c r="X4872">
        <f t="shared" si="1844"/>
        <v>10.877239701839883</v>
      </c>
      <c r="Y4872">
        <f t="shared" si="1851"/>
        <v>11.11152970183988</v>
      </c>
      <c r="Z4872">
        <f t="shared" si="1852"/>
        <v>11.11152970183988</v>
      </c>
    </row>
    <row r="4873" spans="1:26" hidden="1" x14ac:dyDescent="0.25">
      <c r="A4873" s="1">
        <v>38834</v>
      </c>
      <c r="B4873">
        <v>11.1135</v>
      </c>
      <c r="C4873" s="2">
        <f t="shared" si="1845"/>
        <v>10.700339000000001</v>
      </c>
      <c r="D4873">
        <f t="shared" si="1846"/>
        <v>10.775715999999999</v>
      </c>
      <c r="E4873">
        <f t="shared" si="1847"/>
        <v>11.014250000000001</v>
      </c>
      <c r="F4873" s="3">
        <f t="shared" si="1848"/>
        <v>-3.9703167291043062E-3</v>
      </c>
      <c r="G4873" s="4">
        <f t="shared" si="1849"/>
        <v>7.5519936175227897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50"/>
        <v>100</v>
      </c>
      <c r="U4873">
        <f t="shared" si="1841"/>
        <v>10.788294350514967</v>
      </c>
      <c r="V4873">
        <f t="shared" si="1842"/>
        <v>10.612383649485036</v>
      </c>
      <c r="W4873">
        <f t="shared" si="1843"/>
        <v>10.863671350514965</v>
      </c>
      <c r="X4873">
        <f t="shared" si="1844"/>
        <v>10.863671350514965</v>
      </c>
      <c r="Y4873">
        <f t="shared" si="1851"/>
        <v>11.102205350514966</v>
      </c>
      <c r="Z4873">
        <f t="shared" si="1852"/>
        <v>11.102205350514966</v>
      </c>
    </row>
    <row r="4874" spans="1:26" hidden="1" x14ac:dyDescent="0.25">
      <c r="A4874" s="1">
        <v>38833</v>
      </c>
      <c r="B4874">
        <v>11.1578</v>
      </c>
      <c r="C4874" s="2">
        <f t="shared" si="1845"/>
        <v>10.697990500000001</v>
      </c>
      <c r="D4874">
        <f t="shared" si="1846"/>
        <v>10.7623</v>
      </c>
      <c r="E4874">
        <f t="shared" si="1847"/>
        <v>11.003004999999998</v>
      </c>
      <c r="F4874" s="3">
        <f t="shared" si="1848"/>
        <v>6.6400822792804792E-3</v>
      </c>
      <c r="G4874" s="4">
        <f t="shared" si="1849"/>
        <v>1.6443023329962836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50"/>
        <v>100</v>
      </c>
      <c r="U4874">
        <f t="shared" si="1841"/>
        <v>10.780856577593848</v>
      </c>
      <c r="V4874">
        <f t="shared" si="1842"/>
        <v>10.615124422406154</v>
      </c>
      <c r="W4874">
        <f t="shared" si="1843"/>
        <v>10.845166077593847</v>
      </c>
      <c r="X4874">
        <f t="shared" si="1844"/>
        <v>10.845166077593847</v>
      </c>
      <c r="Y4874">
        <f t="shared" si="1851"/>
        <v>11.085871077593845</v>
      </c>
      <c r="Z4874">
        <f t="shared" si="1852"/>
        <v>11.085871077593845</v>
      </c>
    </row>
    <row r="4875" spans="1:26" hidden="1" x14ac:dyDescent="0.25">
      <c r="A4875" s="1">
        <v>38832</v>
      </c>
      <c r="B4875">
        <v>11.084199999999999</v>
      </c>
      <c r="C4875" s="2">
        <f t="shared" si="1845"/>
        <v>10.696092</v>
      </c>
      <c r="D4875">
        <f t="shared" si="1846"/>
        <v>10.750221999999999</v>
      </c>
      <c r="E4875">
        <f t="shared" si="1847"/>
        <v>10.991634999999999</v>
      </c>
      <c r="F4875" s="3">
        <f t="shared" si="1848"/>
        <v>1.6808849045690799E-3</v>
      </c>
      <c r="G4875" s="4">
        <f t="shared" si="1849"/>
        <v>7.5537900755378029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50"/>
        <v>100</v>
      </c>
      <c r="U4875">
        <f t="shared" si="1841"/>
        <v>10.782745176058658</v>
      </c>
      <c r="V4875">
        <f t="shared" si="1842"/>
        <v>10.609438823941343</v>
      </c>
      <c r="W4875">
        <f t="shared" si="1843"/>
        <v>10.836875176058657</v>
      </c>
      <c r="X4875">
        <f t="shared" si="1844"/>
        <v>10.836875176058657</v>
      </c>
      <c r="Y4875">
        <f t="shared" si="1851"/>
        <v>11.078288176058656</v>
      </c>
      <c r="Z4875">
        <f t="shared" si="1852"/>
        <v>11.078288176058656</v>
      </c>
    </row>
    <row r="4876" spans="1:26" hidden="1" x14ac:dyDescent="0.25">
      <c r="A4876" s="1">
        <v>38831</v>
      </c>
      <c r="B4876">
        <v>11.0656</v>
      </c>
      <c r="C4876" s="2">
        <f t="shared" si="1845"/>
        <v>10.694477999999998</v>
      </c>
      <c r="D4876">
        <f t="shared" si="1846"/>
        <v>10.739464</v>
      </c>
      <c r="E4876">
        <f t="shared" si="1847"/>
        <v>10.981415</v>
      </c>
      <c r="F4876" s="3">
        <f t="shared" si="1848"/>
        <v>-9.9397290972080832E-5</v>
      </c>
      <c r="G4876" s="4">
        <f t="shared" si="1849"/>
        <v>-1.6780642716659466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50"/>
        <v>100</v>
      </c>
      <c r="U4876">
        <f t="shared" si="1841"/>
        <v>10.783956073027035</v>
      </c>
      <c r="V4876">
        <f t="shared" si="1842"/>
        <v>10.604999926972962</v>
      </c>
      <c r="W4876">
        <f t="shared" si="1843"/>
        <v>10.828942073027036</v>
      </c>
      <c r="X4876">
        <f t="shared" si="1844"/>
        <v>10.828942073027036</v>
      </c>
      <c r="Y4876">
        <f t="shared" si="1851"/>
        <v>11.070893073027037</v>
      </c>
      <c r="Z4876">
        <f t="shared" si="1852"/>
        <v>11.070893073027037</v>
      </c>
    </row>
    <row r="4877" spans="1:26" hidden="1" x14ac:dyDescent="0.25">
      <c r="A4877" s="1">
        <v>38828</v>
      </c>
      <c r="B4877">
        <v>11.066700000000001</v>
      </c>
      <c r="C4877" s="2">
        <f t="shared" si="1845"/>
        <v>10.693142999999999</v>
      </c>
      <c r="D4877">
        <f t="shared" si="1846"/>
        <v>10.727646000000002</v>
      </c>
      <c r="E4877">
        <f t="shared" si="1847"/>
        <v>10.971219999999997</v>
      </c>
      <c r="F4877" s="3">
        <f t="shared" si="1848"/>
        <v>3.3090968432123447E-3</v>
      </c>
      <c r="G4877" s="4">
        <f t="shared" si="1849"/>
        <v>1.7198149841144428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50"/>
        <v>100</v>
      </c>
      <c r="U4877">
        <f t="shared" si="1841"/>
        <v>10.783997832736508</v>
      </c>
      <c r="V4877">
        <f t="shared" si="1842"/>
        <v>10.60228816726349</v>
      </c>
      <c r="W4877">
        <f t="shared" si="1843"/>
        <v>10.818500832736511</v>
      </c>
      <c r="X4877">
        <f t="shared" si="1844"/>
        <v>10.818500832736511</v>
      </c>
      <c r="Y4877">
        <f t="shared" si="1851"/>
        <v>11.062074832736506</v>
      </c>
      <c r="Z4877">
        <f t="shared" si="1852"/>
        <v>11.062074832736506</v>
      </c>
    </row>
    <row r="4878" spans="1:26" hidden="1" x14ac:dyDescent="0.25">
      <c r="A4878" s="1">
        <v>38827</v>
      </c>
      <c r="B4878">
        <v>11.030200000000001</v>
      </c>
      <c r="C4878" s="2">
        <f t="shared" si="1845"/>
        <v>10.691836499999999</v>
      </c>
      <c r="D4878">
        <f t="shared" si="1846"/>
        <v>10.717004000000001</v>
      </c>
      <c r="E4878">
        <f t="shared" si="1847"/>
        <v>10.957549999999999</v>
      </c>
      <c r="F4878" s="3">
        <f t="shared" si="1848"/>
        <v>4.8190356462882722E-3</v>
      </c>
      <c r="G4878" s="4">
        <f t="shared" si="1849"/>
        <v>-3.6673049824763604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50"/>
        <v>100</v>
      </c>
      <c r="U4878">
        <f t="shared" ref="U4878:U4941" si="1853">C4878+_xlfn.STDEV.S(B4879:B4898)</f>
        <v>10.793298790117015</v>
      </c>
      <c r="V4878">
        <f t="shared" ref="V4878:V4941" si="1854">C4878-_xlfn.STDEV.S(B4879:B4898)</f>
        <v>10.590374209882983</v>
      </c>
      <c r="W4878">
        <f t="shared" ref="W4878:W4941" si="1855">D4878+_xlfn.STDEV.S(B4879:B4898)</f>
        <v>10.818466290117017</v>
      </c>
      <c r="X4878">
        <f t="shared" ref="X4878:X4941" si="1856">D4878+_xlfn.STDEV.S(B4879:B4898)</f>
        <v>10.818466290117017</v>
      </c>
      <c r="Y4878">
        <f t="shared" si="1851"/>
        <v>11.059012290117016</v>
      </c>
      <c r="Z4878">
        <f t="shared" si="1852"/>
        <v>11.059012290117016</v>
      </c>
    </row>
    <row r="4879" spans="1:26" hidden="1" x14ac:dyDescent="0.25">
      <c r="A4879" s="1">
        <v>38826</v>
      </c>
      <c r="B4879">
        <v>10.9773</v>
      </c>
      <c r="C4879" s="2">
        <f t="shared" si="1845"/>
        <v>10.690727500000001</v>
      </c>
      <c r="D4879">
        <f t="shared" si="1846"/>
        <v>10.707068000000001</v>
      </c>
      <c r="E4879">
        <f t="shared" si="1847"/>
        <v>10.943109999999999</v>
      </c>
      <c r="F4879" s="3">
        <f t="shared" si="1848"/>
        <v>-2.1634200216341659E-3</v>
      </c>
      <c r="G4879" s="4">
        <f t="shared" si="1849"/>
        <v>-1.0661883990050081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50"/>
        <v>100</v>
      </c>
      <c r="U4879">
        <f t="shared" si="1853"/>
        <v>10.808474976897765</v>
      </c>
      <c r="V4879">
        <f t="shared" si="1854"/>
        <v>10.572980023102238</v>
      </c>
      <c r="W4879">
        <f t="shared" si="1855"/>
        <v>10.824815476897765</v>
      </c>
      <c r="X4879">
        <f t="shared" si="1856"/>
        <v>10.824815476897765</v>
      </c>
      <c r="Y4879">
        <f t="shared" si="1851"/>
        <v>11.060857476897763</v>
      </c>
      <c r="Z4879">
        <f t="shared" si="1852"/>
        <v>11.060857476897763</v>
      </c>
    </row>
    <row r="4880" spans="1:26" hidden="1" x14ac:dyDescent="0.25">
      <c r="A4880" s="1">
        <v>38825</v>
      </c>
      <c r="B4880">
        <v>11.001099999999999</v>
      </c>
      <c r="C4880" s="2">
        <f t="shared" si="1845"/>
        <v>10.689441000000002</v>
      </c>
      <c r="D4880">
        <f t="shared" si="1846"/>
        <v>10.695652000000001</v>
      </c>
      <c r="E4880">
        <f t="shared" si="1847"/>
        <v>10.924114999999997</v>
      </c>
      <c r="F4880" s="3">
        <f t="shared" si="1848"/>
        <v>-7.4971581169592794E-3</v>
      </c>
      <c r="G4880" s="4">
        <f t="shared" si="1849"/>
        <v>-1.2849618190465151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50"/>
        <v>100</v>
      </c>
      <c r="U4880">
        <f t="shared" si="1853"/>
        <v>10.82641427928046</v>
      </c>
      <c r="V4880">
        <f t="shared" si="1854"/>
        <v>10.552467720719545</v>
      </c>
      <c r="W4880">
        <f t="shared" si="1855"/>
        <v>10.832625279280458</v>
      </c>
      <c r="X4880">
        <f t="shared" si="1856"/>
        <v>10.832625279280458</v>
      </c>
      <c r="Y4880">
        <f t="shared" si="1851"/>
        <v>11.061088279280455</v>
      </c>
      <c r="Z4880">
        <f t="shared" si="1852"/>
        <v>11.061088279280455</v>
      </c>
    </row>
    <row r="4881" spans="1:26" hidden="1" x14ac:dyDescent="0.25">
      <c r="A4881" s="1">
        <v>38824</v>
      </c>
      <c r="B4881">
        <v>11.084199999999999</v>
      </c>
      <c r="C4881" s="2">
        <f t="shared" si="1845"/>
        <v>10.6876835</v>
      </c>
      <c r="D4881">
        <f t="shared" si="1846"/>
        <v>10.682834</v>
      </c>
      <c r="E4881">
        <f t="shared" si="1847"/>
        <v>10.903239999999998</v>
      </c>
      <c r="F4881" s="3">
        <f t="shared" si="1848"/>
        <v>3.3038551010615702E-3</v>
      </c>
      <c r="G4881" s="4">
        <f t="shared" si="1849"/>
        <v>2.5778557667084367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50"/>
        <v>100</v>
      </c>
      <c r="U4881">
        <f t="shared" si="1853"/>
        <v>10.830657893732438</v>
      </c>
      <c r="V4881">
        <f t="shared" si="1854"/>
        <v>10.544709106267563</v>
      </c>
      <c r="W4881">
        <f t="shared" si="1855"/>
        <v>10.825808393732437</v>
      </c>
      <c r="X4881">
        <f t="shared" si="1856"/>
        <v>10.825808393732437</v>
      </c>
      <c r="Y4881">
        <f t="shared" si="1851"/>
        <v>11.046214393732436</v>
      </c>
      <c r="Z4881">
        <f t="shared" si="1852"/>
        <v>11.046214393732436</v>
      </c>
    </row>
    <row r="4882" spans="1:26" hidden="1" x14ac:dyDescent="0.25">
      <c r="A4882" s="1">
        <v>38819</v>
      </c>
      <c r="B4882">
        <v>11.047700000000001</v>
      </c>
      <c r="C4882" s="2">
        <f t="shared" si="1845"/>
        <v>10.686321000000003</v>
      </c>
      <c r="D4882">
        <f t="shared" si="1846"/>
        <v>10.670712000000002</v>
      </c>
      <c r="E4882">
        <f t="shared" si="1847"/>
        <v>10.885564999999998</v>
      </c>
      <c r="F4882" s="3">
        <f t="shared" si="1848"/>
        <v>-2.0865700762365824E-3</v>
      </c>
      <c r="G4882" s="4">
        <f t="shared" si="1849"/>
        <v>9.2265248887792861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50"/>
        <v>100</v>
      </c>
      <c r="U4882">
        <f t="shared" si="1853"/>
        <v>10.832315373629877</v>
      </c>
      <c r="V4882">
        <f t="shared" si="1854"/>
        <v>10.540326626370129</v>
      </c>
      <c r="W4882">
        <f t="shared" si="1855"/>
        <v>10.816706373629875</v>
      </c>
      <c r="X4882">
        <f t="shared" si="1856"/>
        <v>10.816706373629875</v>
      </c>
      <c r="Y4882">
        <f t="shared" si="1851"/>
        <v>11.031559373629872</v>
      </c>
      <c r="Z4882">
        <f t="shared" si="1852"/>
        <v>11.031559373629872</v>
      </c>
    </row>
    <row r="4883" spans="1:26" hidden="1" x14ac:dyDescent="0.25">
      <c r="A4883" s="1">
        <v>38818</v>
      </c>
      <c r="B4883">
        <v>11.0708</v>
      </c>
      <c r="C4883" s="2">
        <f t="shared" si="1845"/>
        <v>10.684789500000004</v>
      </c>
      <c r="D4883">
        <f t="shared" si="1846"/>
        <v>10.658491999999999</v>
      </c>
      <c r="E4883">
        <f t="shared" si="1847"/>
        <v>10.867654999999999</v>
      </c>
      <c r="F4883" s="3">
        <f t="shared" si="1848"/>
        <v>-2.2351202278380056E-3</v>
      </c>
      <c r="G4883" s="4">
        <f t="shared" si="1849"/>
        <v>1.989903084349786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50"/>
        <v>100</v>
      </c>
      <c r="U4883">
        <f t="shared" si="1853"/>
        <v>10.828822082114351</v>
      </c>
      <c r="V4883">
        <f t="shared" si="1854"/>
        <v>10.540756917885657</v>
      </c>
      <c r="W4883">
        <f t="shared" si="1855"/>
        <v>10.802524582114346</v>
      </c>
      <c r="X4883">
        <f t="shared" si="1856"/>
        <v>10.802524582114346</v>
      </c>
      <c r="Y4883">
        <f t="shared" si="1851"/>
        <v>11.011687582114346</v>
      </c>
      <c r="Z4883">
        <f t="shared" si="1852"/>
        <v>11.011687582114346</v>
      </c>
    </row>
    <row r="4884" spans="1:26" hidden="1" x14ac:dyDescent="0.25">
      <c r="A4884" s="1">
        <v>38817</v>
      </c>
      <c r="B4884">
        <v>11.095599999999999</v>
      </c>
      <c r="C4884" s="2">
        <f t="shared" si="1845"/>
        <v>10.683525500000005</v>
      </c>
      <c r="D4884">
        <f t="shared" si="1846"/>
        <v>10.646658000000002</v>
      </c>
      <c r="E4884">
        <f t="shared" si="1847"/>
        <v>10.8485</v>
      </c>
      <c r="F4884" s="3">
        <f t="shared" si="1848"/>
        <v>-4.3699469684054248E-3</v>
      </c>
      <c r="G4884" s="4">
        <f t="shared" si="1849"/>
        <v>2.0594755190080472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50"/>
        <v>100</v>
      </c>
      <c r="U4884">
        <f t="shared" si="1853"/>
        <v>10.820971791903041</v>
      </c>
      <c r="V4884">
        <f t="shared" si="1854"/>
        <v>10.54607920809697</v>
      </c>
      <c r="W4884">
        <f t="shared" si="1855"/>
        <v>10.784104291903038</v>
      </c>
      <c r="X4884">
        <f t="shared" si="1856"/>
        <v>10.784104291903038</v>
      </c>
      <c r="Y4884">
        <f t="shared" si="1851"/>
        <v>10.985946291903035</v>
      </c>
      <c r="Z4884">
        <f t="shared" si="1852"/>
        <v>10.985946291903035</v>
      </c>
    </row>
    <row r="4885" spans="1:26" hidden="1" x14ac:dyDescent="0.25">
      <c r="A4885" s="1">
        <v>38814</v>
      </c>
      <c r="B4885">
        <v>11.144299999999999</v>
      </c>
      <c r="C4885" s="2">
        <f t="shared" si="1845"/>
        <v>10.681867500000005</v>
      </c>
      <c r="D4885">
        <f t="shared" si="1846"/>
        <v>10.63378</v>
      </c>
      <c r="E4885">
        <f t="shared" si="1847"/>
        <v>10.826754999999999</v>
      </c>
      <c r="F4885" s="3">
        <f t="shared" si="1848"/>
        <v>8.0139656466799991E-3</v>
      </c>
      <c r="G4885" s="4">
        <f t="shared" si="1849"/>
        <v>2.3022903566346953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50"/>
        <v>100</v>
      </c>
      <c r="U4885">
        <f t="shared" si="1853"/>
        <v>10.803551397974699</v>
      </c>
      <c r="V4885">
        <f t="shared" si="1854"/>
        <v>10.56018360202531</v>
      </c>
      <c r="W4885">
        <f t="shared" si="1855"/>
        <v>10.755463897974694</v>
      </c>
      <c r="X4885">
        <f t="shared" si="1856"/>
        <v>10.755463897974694</v>
      </c>
      <c r="Y4885">
        <f t="shared" si="1851"/>
        <v>10.948438897974693</v>
      </c>
      <c r="Z4885">
        <f t="shared" si="1852"/>
        <v>10.948438897974693</v>
      </c>
    </row>
    <row r="4886" spans="1:26" hidden="1" x14ac:dyDescent="0.25">
      <c r="A4886" s="1">
        <v>38813</v>
      </c>
      <c r="B4886">
        <v>11.0557</v>
      </c>
      <c r="C4886" s="2">
        <f t="shared" si="1845"/>
        <v>10.680410000000004</v>
      </c>
      <c r="D4886">
        <f t="shared" si="1846"/>
        <v>10.622791999999999</v>
      </c>
      <c r="E4886">
        <f t="shared" si="1847"/>
        <v>10.811769999999999</v>
      </c>
      <c r="F4886" s="3">
        <f t="shared" si="1848"/>
        <v>9.9573387413558478E-3</v>
      </c>
      <c r="G4886" s="4">
        <f t="shared" si="1849"/>
        <v>1.2167209872926188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50"/>
        <v>100</v>
      </c>
      <c r="U4886">
        <f t="shared" si="1853"/>
        <v>10.790297957771353</v>
      </c>
      <c r="V4886">
        <f t="shared" si="1854"/>
        <v>10.570522042228655</v>
      </c>
      <c r="W4886">
        <f t="shared" si="1855"/>
        <v>10.732679957771348</v>
      </c>
      <c r="X4886">
        <f t="shared" si="1856"/>
        <v>10.732679957771348</v>
      </c>
      <c r="Y4886">
        <f t="shared" si="1851"/>
        <v>10.921657957771348</v>
      </c>
      <c r="Z4886">
        <f t="shared" si="1852"/>
        <v>10.921657957771348</v>
      </c>
    </row>
    <row r="4887" spans="1:26" hidden="1" x14ac:dyDescent="0.25">
      <c r="A4887" s="1">
        <v>38812</v>
      </c>
      <c r="B4887">
        <v>10.9467</v>
      </c>
      <c r="C4887" s="2">
        <f t="shared" si="1845"/>
        <v>10.679625000000005</v>
      </c>
      <c r="D4887">
        <f t="shared" si="1846"/>
        <v>10.614273999999998</v>
      </c>
      <c r="E4887">
        <f t="shared" si="1847"/>
        <v>10.799449999999998</v>
      </c>
      <c r="F4887" s="3">
        <f t="shared" si="1848"/>
        <v>8.4663006227660986E-3</v>
      </c>
      <c r="G4887" s="4">
        <f t="shared" si="1849"/>
        <v>-3.9265820473022295E-4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50"/>
        <v>100</v>
      </c>
      <c r="U4887">
        <f t="shared" si="1853"/>
        <v>10.787380988965328</v>
      </c>
      <c r="V4887">
        <f t="shared" si="1854"/>
        <v>10.571869011034682</v>
      </c>
      <c r="W4887">
        <f t="shared" si="1855"/>
        <v>10.722029988965321</v>
      </c>
      <c r="X4887">
        <f t="shared" si="1856"/>
        <v>10.722029988965321</v>
      </c>
      <c r="Y4887">
        <f t="shared" si="1851"/>
        <v>10.907205988965321</v>
      </c>
      <c r="Z4887">
        <f t="shared" si="1852"/>
        <v>10.907205988965321</v>
      </c>
    </row>
    <row r="4888" spans="1:26" hidden="1" x14ac:dyDescent="0.25">
      <c r="A4888" s="1">
        <v>38811</v>
      </c>
      <c r="B4888">
        <v>10.854799999999999</v>
      </c>
      <c r="C4888" s="2">
        <f t="shared" si="1845"/>
        <v>10.679156000000003</v>
      </c>
      <c r="D4888">
        <f t="shared" si="1846"/>
        <v>10.607333999999998</v>
      </c>
      <c r="E4888">
        <f t="shared" si="1847"/>
        <v>10.787299999999998</v>
      </c>
      <c r="F4888" s="3">
        <f t="shared" si="1848"/>
        <v>-1.5544946972415596E-3</v>
      </c>
      <c r="G4888" s="4">
        <f t="shared" si="1849"/>
        <v>-9.8966552041813705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50"/>
        <v>100</v>
      </c>
      <c r="U4888">
        <f t="shared" si="1853"/>
        <v>10.793820765386117</v>
      </c>
      <c r="V4888">
        <f t="shared" si="1854"/>
        <v>10.564491234613888</v>
      </c>
      <c r="W4888">
        <f t="shared" si="1855"/>
        <v>10.721998765386113</v>
      </c>
      <c r="X4888">
        <f t="shared" si="1856"/>
        <v>10.721998765386113</v>
      </c>
      <c r="Y4888">
        <f t="shared" si="1851"/>
        <v>10.901964765386113</v>
      </c>
      <c r="Z4888">
        <f t="shared" si="1852"/>
        <v>10.901964765386113</v>
      </c>
    </row>
    <row r="4889" spans="1:26" hidden="1" x14ac:dyDescent="0.25">
      <c r="A4889" s="1">
        <v>38810</v>
      </c>
      <c r="B4889">
        <v>10.871700000000001</v>
      </c>
      <c r="C4889" s="2">
        <f t="shared" si="1845"/>
        <v>10.678788500000003</v>
      </c>
      <c r="D4889">
        <f t="shared" si="1846"/>
        <v>10.601077999999999</v>
      </c>
      <c r="E4889">
        <f t="shared" si="1847"/>
        <v>10.772509999999999</v>
      </c>
      <c r="F4889" s="3">
        <f t="shared" si="1848"/>
        <v>-2.0011933721942876E-3</v>
      </c>
      <c r="G4889" s="4">
        <f t="shared" si="1849"/>
        <v>-5.5977828389539575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50"/>
        <v>100</v>
      </c>
      <c r="U4889">
        <f t="shared" si="1853"/>
        <v>10.800833331711011</v>
      </c>
      <c r="V4889">
        <f t="shared" si="1854"/>
        <v>10.556743668288995</v>
      </c>
      <c r="W4889">
        <f t="shared" si="1855"/>
        <v>10.723122831711008</v>
      </c>
      <c r="X4889">
        <f t="shared" si="1856"/>
        <v>10.723122831711008</v>
      </c>
      <c r="Y4889">
        <f t="shared" si="1851"/>
        <v>10.894554831711007</v>
      </c>
      <c r="Z4889">
        <f t="shared" si="1852"/>
        <v>10.894554831711007</v>
      </c>
    </row>
    <row r="4890" spans="1:26" hidden="1" x14ac:dyDescent="0.25">
      <c r="A4890" s="1">
        <v>38807</v>
      </c>
      <c r="B4890">
        <v>10.8935</v>
      </c>
      <c r="C4890" s="2">
        <f t="shared" si="1845"/>
        <v>10.678492000000004</v>
      </c>
      <c r="D4890">
        <f t="shared" si="1846"/>
        <v>10.594764</v>
      </c>
      <c r="E4890">
        <f t="shared" si="1847"/>
        <v>10.753400000000001</v>
      </c>
      <c r="F4890" s="3">
        <f t="shared" si="1848"/>
        <v>-2.6824623722855323E-3</v>
      </c>
      <c r="G4890" s="4">
        <f t="shared" si="1849"/>
        <v>3.3803699064181014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50"/>
        <v>100</v>
      </c>
      <c r="U4890">
        <f t="shared" si="1853"/>
        <v>10.81013987962792</v>
      </c>
      <c r="V4890">
        <f t="shared" si="1854"/>
        <v>10.546844120372088</v>
      </c>
      <c r="W4890">
        <f t="shared" si="1855"/>
        <v>10.726411879627916</v>
      </c>
      <c r="X4890">
        <f t="shared" si="1856"/>
        <v>10.726411879627916</v>
      </c>
      <c r="Y4890">
        <f t="shared" si="1851"/>
        <v>10.885047879627917</v>
      </c>
      <c r="Z4890">
        <f t="shared" si="1852"/>
        <v>10.885047879627917</v>
      </c>
    </row>
    <row r="4891" spans="1:26" hidden="1" x14ac:dyDescent="0.25">
      <c r="A4891" s="1">
        <v>38806</v>
      </c>
      <c r="B4891">
        <v>10.922800000000001</v>
      </c>
      <c r="C4891" s="2">
        <f t="shared" si="1845"/>
        <v>10.677834500000003</v>
      </c>
      <c r="D4891">
        <f t="shared" si="1846"/>
        <v>10.587051999999998</v>
      </c>
      <c r="E4891">
        <f t="shared" si="1847"/>
        <v>10.730625</v>
      </c>
      <c r="F4891" s="3">
        <f t="shared" si="1848"/>
        <v>-2.5751072961373023E-3</v>
      </c>
      <c r="G4891" s="4">
        <f t="shared" si="1849"/>
        <v>5.6715648362979376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50"/>
        <v>100</v>
      </c>
      <c r="U4891">
        <f t="shared" si="1853"/>
        <v>10.817773388447781</v>
      </c>
      <c r="V4891">
        <f t="shared" si="1854"/>
        <v>10.537895611552225</v>
      </c>
      <c r="W4891">
        <f t="shared" si="1855"/>
        <v>10.726990888447776</v>
      </c>
      <c r="X4891">
        <f t="shared" si="1856"/>
        <v>10.726990888447776</v>
      </c>
      <c r="Y4891">
        <f t="shared" si="1851"/>
        <v>10.870563888447778</v>
      </c>
      <c r="Z4891">
        <f t="shared" si="1852"/>
        <v>10.870563888447778</v>
      </c>
    </row>
    <row r="4892" spans="1:26" hidden="1" x14ac:dyDescent="0.25">
      <c r="A4892" s="1">
        <v>38805</v>
      </c>
      <c r="B4892">
        <v>10.951000000000001</v>
      </c>
      <c r="C4892" s="2">
        <f t="shared" si="1845"/>
        <v>10.677083000000003</v>
      </c>
      <c r="D4892">
        <f t="shared" si="1846"/>
        <v>10.579212</v>
      </c>
      <c r="E4892">
        <f t="shared" si="1847"/>
        <v>10.705874999999997</v>
      </c>
      <c r="F4892" s="3">
        <f t="shared" si="1848"/>
        <v>-1.1219249678472432E-3</v>
      </c>
      <c r="G4892" s="4">
        <f t="shared" si="1849"/>
        <v>8.1194535478883445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50"/>
        <v>100</v>
      </c>
      <c r="U4892">
        <f t="shared" si="1853"/>
        <v>10.819741491270516</v>
      </c>
      <c r="V4892">
        <f t="shared" si="1854"/>
        <v>10.53442450872949</v>
      </c>
      <c r="W4892">
        <f t="shared" si="1855"/>
        <v>10.721870491270513</v>
      </c>
      <c r="X4892">
        <f t="shared" si="1856"/>
        <v>10.721870491270513</v>
      </c>
      <c r="Y4892">
        <f t="shared" si="1851"/>
        <v>10.84853349127051</v>
      </c>
      <c r="Z4892">
        <f t="shared" si="1852"/>
        <v>10.84853349127051</v>
      </c>
    </row>
    <row r="4893" spans="1:26" hidden="1" x14ac:dyDescent="0.25">
      <c r="A4893" s="1">
        <v>38804</v>
      </c>
      <c r="B4893">
        <v>10.9633</v>
      </c>
      <c r="C4893" s="2">
        <f t="shared" si="1845"/>
        <v>10.676432500000002</v>
      </c>
      <c r="D4893">
        <f t="shared" si="1846"/>
        <v>10.57145</v>
      </c>
      <c r="E4893">
        <f t="shared" si="1847"/>
        <v>10.681014999999999</v>
      </c>
      <c r="F4893" s="3">
        <f t="shared" si="1848"/>
        <v>2.780598011506541E-3</v>
      </c>
      <c r="G4893" s="4">
        <f t="shared" si="1849"/>
        <v>1.9197159006395959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50"/>
        <v>100</v>
      </c>
      <c r="U4893">
        <f t="shared" si="1853"/>
        <v>10.815137314453688</v>
      </c>
      <c r="V4893">
        <f t="shared" si="1854"/>
        <v>10.537727685546317</v>
      </c>
      <c r="W4893">
        <f t="shared" si="1855"/>
        <v>10.710154814453686</v>
      </c>
      <c r="X4893">
        <f t="shared" si="1856"/>
        <v>10.710154814453686</v>
      </c>
      <c r="Y4893">
        <f t="shared" si="1851"/>
        <v>10.819719814453684</v>
      </c>
      <c r="Z4893">
        <f t="shared" si="1852"/>
        <v>10.819719814453684</v>
      </c>
    </row>
    <row r="4894" spans="1:26" hidden="1" x14ac:dyDescent="0.25">
      <c r="A4894" s="1">
        <v>38803</v>
      </c>
      <c r="B4894">
        <v>10.9329</v>
      </c>
      <c r="C4894" s="2">
        <f t="shared" si="1845"/>
        <v>10.675964</v>
      </c>
      <c r="D4894">
        <f t="shared" si="1846"/>
        <v>10.564256</v>
      </c>
      <c r="E4894">
        <f t="shared" si="1847"/>
        <v>10.658174999999998</v>
      </c>
      <c r="F4894" s="3">
        <f t="shared" si="1848"/>
        <v>7.0094318767961461E-3</v>
      </c>
      <c r="G4894" s="4">
        <f t="shared" si="1849"/>
        <v>2.2865696776909861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50"/>
        <v>100</v>
      </c>
      <c r="U4894">
        <f t="shared" si="1853"/>
        <v>10.808480588335991</v>
      </c>
      <c r="V4894">
        <f t="shared" si="1854"/>
        <v>10.54344741166401</v>
      </c>
      <c r="W4894">
        <f t="shared" si="1855"/>
        <v>10.696772588335991</v>
      </c>
      <c r="X4894">
        <f t="shared" si="1856"/>
        <v>10.696772588335991</v>
      </c>
      <c r="Y4894">
        <f t="shared" si="1851"/>
        <v>10.790691588335989</v>
      </c>
      <c r="Z4894">
        <f t="shared" si="1852"/>
        <v>10.790691588335989</v>
      </c>
    </row>
    <row r="4895" spans="1:26" hidden="1" x14ac:dyDescent="0.25">
      <c r="A4895" s="1">
        <v>38800</v>
      </c>
      <c r="B4895">
        <v>10.8568</v>
      </c>
      <c r="C4895" s="2">
        <f t="shared" si="1845"/>
        <v>10.676020000000001</v>
      </c>
      <c r="D4895">
        <f t="shared" si="1846"/>
        <v>10.559313999999999</v>
      </c>
      <c r="E4895">
        <f t="shared" si="1847"/>
        <v>10.639759999999999</v>
      </c>
      <c r="F4895" s="3">
        <f t="shared" si="1848"/>
        <v>-4.0511177402136056E-4</v>
      </c>
      <c r="G4895" s="4">
        <f t="shared" si="1849"/>
        <v>2.2182050992354929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50"/>
        <v>100</v>
      </c>
      <c r="U4895">
        <f t="shared" si="1853"/>
        <v>10.805025864411785</v>
      </c>
      <c r="V4895">
        <f t="shared" si="1854"/>
        <v>10.547014135588217</v>
      </c>
      <c r="W4895">
        <f t="shared" si="1855"/>
        <v>10.688319864411783</v>
      </c>
      <c r="X4895">
        <f t="shared" si="1856"/>
        <v>10.688319864411783</v>
      </c>
      <c r="Y4895">
        <f t="shared" si="1851"/>
        <v>10.768765864411783</v>
      </c>
      <c r="Z4895">
        <f t="shared" si="1852"/>
        <v>10.768765864411783</v>
      </c>
    </row>
    <row r="4896" spans="1:26" hidden="1" x14ac:dyDescent="0.25">
      <c r="A4896" s="1">
        <v>38799</v>
      </c>
      <c r="B4896">
        <v>10.8612</v>
      </c>
      <c r="C4896" s="2">
        <f t="shared" si="1845"/>
        <v>10.676038</v>
      </c>
      <c r="D4896">
        <f t="shared" si="1846"/>
        <v>10.554070000000001</v>
      </c>
      <c r="E4896">
        <f t="shared" si="1847"/>
        <v>10.621649999999999</v>
      </c>
      <c r="F4896" s="3">
        <f t="shared" si="1848"/>
        <v>-1.4729167433813473E-4</v>
      </c>
      <c r="G4896" s="4">
        <f t="shared" si="1849"/>
        <v>1.8234318017756213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50"/>
        <v>100</v>
      </c>
      <c r="U4896">
        <f t="shared" si="1853"/>
        <v>10.797525710013032</v>
      </c>
      <c r="V4896">
        <f t="shared" si="1854"/>
        <v>10.554550289986969</v>
      </c>
      <c r="W4896">
        <f t="shared" si="1855"/>
        <v>10.675557710013033</v>
      </c>
      <c r="X4896">
        <f t="shared" si="1856"/>
        <v>10.675557710013033</v>
      </c>
      <c r="Y4896">
        <f t="shared" si="1851"/>
        <v>10.743137710013031</v>
      </c>
      <c r="Z4896">
        <f t="shared" si="1852"/>
        <v>10.743137710013031</v>
      </c>
    </row>
    <row r="4897" spans="1:26" hidden="1" x14ac:dyDescent="0.25">
      <c r="A4897" s="1">
        <v>38798</v>
      </c>
      <c r="B4897">
        <v>10.8628</v>
      </c>
      <c r="C4897" s="2">
        <f t="shared" si="1845"/>
        <v>10.676158000000003</v>
      </c>
      <c r="D4897">
        <f t="shared" si="1846"/>
        <v>10.547705999999998</v>
      </c>
      <c r="E4897">
        <f t="shared" si="1847"/>
        <v>10.60045</v>
      </c>
      <c r="F4897" s="3">
        <f t="shared" si="1848"/>
        <v>9.8542317417820158E-3</v>
      </c>
      <c r="G4897" s="4">
        <f t="shared" si="1849"/>
        <v>1.5765555160741407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50"/>
        <v>100</v>
      </c>
      <c r="U4897">
        <f t="shared" si="1853"/>
        <v>10.790110439294002</v>
      </c>
      <c r="V4897">
        <f t="shared" si="1854"/>
        <v>10.562205560706003</v>
      </c>
      <c r="W4897">
        <f t="shared" si="1855"/>
        <v>10.661658439293998</v>
      </c>
      <c r="X4897">
        <f t="shared" si="1856"/>
        <v>10.661658439293998</v>
      </c>
      <c r="Y4897">
        <f t="shared" si="1851"/>
        <v>10.714402439294</v>
      </c>
      <c r="Z4897">
        <f t="shared" si="1852"/>
        <v>10.714402439294</v>
      </c>
    </row>
    <row r="4898" spans="1:26" hidden="1" x14ac:dyDescent="0.25">
      <c r="A4898" s="1">
        <v>38796</v>
      </c>
      <c r="B4898">
        <v>10.7568</v>
      </c>
      <c r="C4898" s="2">
        <f t="shared" si="1845"/>
        <v>10.676621000000003</v>
      </c>
      <c r="D4898">
        <f t="shared" si="1846"/>
        <v>10.544021999999998</v>
      </c>
      <c r="E4898">
        <f t="shared" si="1847"/>
        <v>10.584615000000001</v>
      </c>
      <c r="F4898" s="3">
        <f t="shared" si="1848"/>
        <v>6.3900453758714004E-3</v>
      </c>
      <c r="G4898" s="4">
        <f t="shared" si="1849"/>
        <v>4.125982487911406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50"/>
        <v>100</v>
      </c>
      <c r="U4898">
        <f t="shared" si="1853"/>
        <v>10.789704542825184</v>
      </c>
      <c r="V4898">
        <f t="shared" si="1854"/>
        <v>10.563537457174821</v>
      </c>
      <c r="W4898">
        <f t="shared" si="1855"/>
        <v>10.65710554282518</v>
      </c>
      <c r="X4898">
        <f t="shared" si="1856"/>
        <v>10.65710554282518</v>
      </c>
      <c r="Y4898">
        <f t="shared" si="1851"/>
        <v>10.697698542825183</v>
      </c>
      <c r="Z4898">
        <f t="shared" si="1852"/>
        <v>10.697698542825183</v>
      </c>
    </row>
    <row r="4899" spans="1:26" hidden="1" x14ac:dyDescent="0.25">
      <c r="A4899" s="1">
        <v>38793</v>
      </c>
      <c r="B4899">
        <v>10.688499999999999</v>
      </c>
      <c r="C4899" s="2">
        <f t="shared" si="1845"/>
        <v>10.677526000000002</v>
      </c>
      <c r="D4899">
        <f t="shared" si="1846"/>
        <v>10.542065999999998</v>
      </c>
      <c r="E4899">
        <f t="shared" si="1847"/>
        <v>10.57283</v>
      </c>
      <c r="F4899" s="3">
        <f t="shared" si="1848"/>
        <v>6.3363838361012448E-3</v>
      </c>
      <c r="G4899" s="4">
        <f t="shared" si="1849"/>
        <v>-2.2403733955660421E-3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50"/>
        <v>100</v>
      </c>
      <c r="U4899">
        <f t="shared" si="1853"/>
        <v>10.791491655491377</v>
      </c>
      <c r="V4899">
        <f t="shared" si="1854"/>
        <v>10.563560344508627</v>
      </c>
      <c r="W4899">
        <f t="shared" si="1855"/>
        <v>10.656031655491374</v>
      </c>
      <c r="X4899">
        <f t="shared" si="1856"/>
        <v>10.656031655491374</v>
      </c>
      <c r="Y4899">
        <f t="shared" si="1851"/>
        <v>10.686795655491375</v>
      </c>
      <c r="Z4899">
        <f t="shared" si="1852"/>
        <v>10.686795655491375</v>
      </c>
    </row>
    <row r="4900" spans="1:26" hidden="1" x14ac:dyDescent="0.25">
      <c r="A4900" s="1">
        <v>38792</v>
      </c>
      <c r="B4900">
        <v>10.6212</v>
      </c>
      <c r="C4900" s="2">
        <f t="shared" si="1845"/>
        <v>10.678816000000005</v>
      </c>
      <c r="D4900">
        <f t="shared" si="1846"/>
        <v>10.541271999999999</v>
      </c>
      <c r="E4900">
        <f t="shared" si="1847"/>
        <v>10.567645000000001</v>
      </c>
      <c r="F4900" s="3">
        <f t="shared" si="1848"/>
        <v>-4.2656116699635316E-3</v>
      </c>
      <c r="G4900" s="4">
        <f t="shared" si="1849"/>
        <v>-8.2357555045100561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50"/>
        <v>100</v>
      </c>
      <c r="U4900">
        <f t="shared" si="1853"/>
        <v>10.792824150562748</v>
      </c>
      <c r="V4900">
        <f t="shared" si="1854"/>
        <v>10.564807849437262</v>
      </c>
      <c r="W4900">
        <f t="shared" si="1855"/>
        <v>10.655280150562742</v>
      </c>
      <c r="X4900">
        <f t="shared" si="1856"/>
        <v>10.655280150562742</v>
      </c>
      <c r="Y4900">
        <f t="shared" si="1851"/>
        <v>10.681653150562743</v>
      </c>
      <c r="Z4900">
        <f t="shared" si="1852"/>
        <v>10.681653150562743</v>
      </c>
    </row>
    <row r="4901" spans="1:26" hidden="1" x14ac:dyDescent="0.25">
      <c r="A4901" s="1">
        <v>38791</v>
      </c>
      <c r="B4901">
        <v>10.666700000000001</v>
      </c>
      <c r="C4901" s="2">
        <f t="shared" si="1845"/>
        <v>10.679572000000002</v>
      </c>
      <c r="D4901">
        <f t="shared" si="1846"/>
        <v>10.540847999999999</v>
      </c>
      <c r="E4901">
        <f t="shared" si="1847"/>
        <v>10.56016</v>
      </c>
      <c r="F4901" s="3">
        <f t="shared" si="1848"/>
        <v>-2.5714873482822753E-3</v>
      </c>
      <c r="G4901" s="4">
        <f t="shared" si="1849"/>
        <v>-8.3023428783933761E-3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50"/>
        <v>100</v>
      </c>
      <c r="U4901">
        <f t="shared" si="1853"/>
        <v>10.791632093840668</v>
      </c>
      <c r="V4901">
        <f t="shared" si="1854"/>
        <v>10.567511906159336</v>
      </c>
      <c r="W4901">
        <f t="shared" si="1855"/>
        <v>10.652908093840665</v>
      </c>
      <c r="X4901">
        <f t="shared" si="1856"/>
        <v>10.652908093840665</v>
      </c>
      <c r="Y4901">
        <f t="shared" si="1851"/>
        <v>10.672220093840666</v>
      </c>
      <c r="Z4901">
        <f t="shared" si="1852"/>
        <v>10.672220093840666</v>
      </c>
    </row>
    <row r="4902" spans="1:26" hidden="1" x14ac:dyDescent="0.25">
      <c r="A4902" s="1">
        <v>38790</v>
      </c>
      <c r="B4902">
        <v>10.6942</v>
      </c>
      <c r="C4902" s="2">
        <f t="shared" ref="C4902:C4965" si="1857">IF(COUNTA(B4903:B5102)=200, AVERAGE(B4903:B5102), "lol")</f>
        <v>10.680173000000007</v>
      </c>
      <c r="D4902">
        <f t="shared" ref="D4902:D4965" si="1858">IF(COUNTA(B4903:B4952)=50, AVERAGE(B4903:B4952), "lol")</f>
        <v>10.539470000000001</v>
      </c>
      <c r="E4902">
        <f t="shared" ref="E4902:E4965" si="1859">IF(COUNTA(B4903:B4922)=20, AVERAGE(B4903:B4922), "lol")</f>
        <v>10.551694999999999</v>
      </c>
      <c r="F4902" s="3">
        <f t="shared" ref="F4902:F4965" si="1860">B4902/B4903-1</f>
        <v>-1.7176035696282455E-3</v>
      </c>
      <c r="G4902" s="4">
        <f t="shared" ref="G4902:G4965" si="1861">B4902/B4907-1</f>
        <v>-5.7007747446335966E-4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ref="S4902:S4965" si="1862">IF(AVERAGE(R4902:R4915)=0,100,100-(100/((1+(AVERAGE(Q4902:Q4915)/AVERAGE(R4902:R4915))))))</f>
        <v>100</v>
      </c>
      <c r="U4902">
        <f t="shared" si="1853"/>
        <v>10.787884908519178</v>
      </c>
      <c r="V4902">
        <f t="shared" si="1854"/>
        <v>10.572461091480836</v>
      </c>
      <c r="W4902">
        <f t="shared" si="1855"/>
        <v>10.647181908519173</v>
      </c>
      <c r="X4902">
        <f t="shared" si="1856"/>
        <v>10.647181908519173</v>
      </c>
      <c r="Y4902">
        <f t="shared" si="1851"/>
        <v>10.65940690851917</v>
      </c>
      <c r="Z4902">
        <f t="shared" si="1852"/>
        <v>10.65940690851917</v>
      </c>
    </row>
    <row r="4903" spans="1:26" hidden="1" x14ac:dyDescent="0.25">
      <c r="A4903" s="1">
        <v>38789</v>
      </c>
      <c r="B4903">
        <v>10.7126</v>
      </c>
      <c r="C4903" s="2">
        <f t="shared" si="1857"/>
        <v>10.680831000000007</v>
      </c>
      <c r="D4903">
        <f t="shared" si="1858"/>
        <v>10.537906000000003</v>
      </c>
      <c r="E4903">
        <f t="shared" si="1859"/>
        <v>10.542355000000002</v>
      </c>
      <c r="F4903" s="3">
        <f t="shared" si="1860"/>
        <v>9.3348891481159768E-6</v>
      </c>
      <c r="G4903" s="4">
        <f t="shared" si="1861"/>
        <v>9.4988597598899549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62"/>
        <v>100</v>
      </c>
      <c r="U4903">
        <f t="shared" si="1853"/>
        <v>10.781740200848043</v>
      </c>
      <c r="V4903">
        <f t="shared" si="1854"/>
        <v>10.57992179915197</v>
      </c>
      <c r="W4903">
        <f t="shared" si="1855"/>
        <v>10.63881520084804</v>
      </c>
      <c r="X4903">
        <f t="shared" si="1856"/>
        <v>10.63881520084804</v>
      </c>
      <c r="Y4903">
        <f t="shared" si="1851"/>
        <v>10.643264200848039</v>
      </c>
      <c r="Z4903">
        <f t="shared" si="1852"/>
        <v>10.643264200848039</v>
      </c>
    </row>
    <row r="4904" spans="1:26" hidden="1" x14ac:dyDescent="0.25">
      <c r="A4904" s="1">
        <v>38786</v>
      </c>
      <c r="B4904">
        <v>10.7125</v>
      </c>
      <c r="C4904" s="2">
        <f t="shared" si="1857"/>
        <v>10.681848500000008</v>
      </c>
      <c r="D4904">
        <f t="shared" si="1858"/>
        <v>10.537874000000002</v>
      </c>
      <c r="E4904">
        <f t="shared" si="1859"/>
        <v>10.531079999999999</v>
      </c>
      <c r="F4904" s="3">
        <f t="shared" si="1860"/>
        <v>2.8946532952356385E-4</v>
      </c>
      <c r="G4904" s="4">
        <f t="shared" si="1861"/>
        <v>1.2916158435688718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62"/>
        <v>100</v>
      </c>
      <c r="U4904">
        <f t="shared" si="1853"/>
        <v>10.775049757050487</v>
      </c>
      <c r="V4904">
        <f t="shared" si="1854"/>
        <v>10.588647242949529</v>
      </c>
      <c r="W4904">
        <f t="shared" si="1855"/>
        <v>10.631075257050481</v>
      </c>
      <c r="X4904">
        <f t="shared" si="1856"/>
        <v>10.631075257050481</v>
      </c>
      <c r="Y4904">
        <f t="shared" si="1851"/>
        <v>10.624281257050479</v>
      </c>
      <c r="Z4904">
        <f t="shared" si="1852"/>
        <v>10.624281257050479</v>
      </c>
    </row>
    <row r="4905" spans="1:26" hidden="1" x14ac:dyDescent="0.25">
      <c r="A4905" s="1">
        <v>38785</v>
      </c>
      <c r="B4905">
        <v>10.7094</v>
      </c>
      <c r="C4905" s="2">
        <f t="shared" si="1857"/>
        <v>10.682651000000007</v>
      </c>
      <c r="D4905">
        <f t="shared" si="1858"/>
        <v>10.539240000000001</v>
      </c>
      <c r="E4905">
        <f t="shared" si="1859"/>
        <v>10.519625000000001</v>
      </c>
      <c r="F4905" s="3">
        <f t="shared" si="1860"/>
        <v>-4.3324656005949702E-3</v>
      </c>
      <c r="G4905" s="4">
        <f t="shared" si="1861"/>
        <v>1.8846384367299907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62"/>
        <v>100</v>
      </c>
      <c r="U4905">
        <f t="shared" si="1853"/>
        <v>10.766379652424623</v>
      </c>
      <c r="V4905">
        <f t="shared" si="1854"/>
        <v>10.598922347575391</v>
      </c>
      <c r="W4905">
        <f t="shared" si="1855"/>
        <v>10.622968652424618</v>
      </c>
      <c r="X4905">
        <f t="shared" si="1856"/>
        <v>10.622968652424618</v>
      </c>
      <c r="Y4905">
        <f t="shared" si="1851"/>
        <v>10.603353652424618</v>
      </c>
      <c r="Z4905">
        <f t="shared" si="1852"/>
        <v>10.603353652424618</v>
      </c>
    </row>
    <row r="4906" spans="1:26" hidden="1" x14ac:dyDescent="0.25">
      <c r="A4906" s="1">
        <v>38784</v>
      </c>
      <c r="B4906">
        <v>10.756</v>
      </c>
      <c r="C4906" s="2">
        <f t="shared" si="1857"/>
        <v>10.683386000000006</v>
      </c>
      <c r="D4906">
        <f t="shared" si="1858"/>
        <v>10.538844000000001</v>
      </c>
      <c r="E4906">
        <f t="shared" si="1859"/>
        <v>10.508210000000002</v>
      </c>
      <c r="F4906" s="3">
        <f t="shared" si="1860"/>
        <v>5.2054615291159401E-3</v>
      </c>
      <c r="G4906" s="4">
        <f t="shared" si="1861"/>
        <v>2.7581133625672383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62"/>
        <v>100</v>
      </c>
      <c r="U4906">
        <f t="shared" si="1853"/>
        <v>10.746124084630937</v>
      </c>
      <c r="V4906">
        <f t="shared" si="1854"/>
        <v>10.620647915369075</v>
      </c>
      <c r="W4906">
        <f t="shared" si="1855"/>
        <v>10.601582084630932</v>
      </c>
      <c r="X4906">
        <f t="shared" si="1856"/>
        <v>10.601582084630932</v>
      </c>
      <c r="Y4906">
        <f t="shared" si="1851"/>
        <v>10.570948084630933</v>
      </c>
      <c r="Z4906">
        <f t="shared" si="1852"/>
        <v>10.570948084630933</v>
      </c>
    </row>
    <row r="4907" spans="1:26" hidden="1" x14ac:dyDescent="0.25">
      <c r="A4907" s="1">
        <v>38783</v>
      </c>
      <c r="B4907">
        <v>10.7003</v>
      </c>
      <c r="C4907" s="2">
        <f t="shared" si="1857"/>
        <v>10.684707000000005</v>
      </c>
      <c r="D4907">
        <f t="shared" si="1858"/>
        <v>10.538702000000001</v>
      </c>
      <c r="E4907">
        <f t="shared" si="1859"/>
        <v>10.496984999999999</v>
      </c>
      <c r="F4907" s="3">
        <f t="shared" si="1860"/>
        <v>8.3397727058556193E-3</v>
      </c>
      <c r="G4907" s="4">
        <f t="shared" si="1861"/>
        <v>2.3364575363427731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62"/>
        <v>100</v>
      </c>
      <c r="U4907">
        <f t="shared" si="1853"/>
        <v>10.728487015568275</v>
      </c>
      <c r="V4907">
        <f t="shared" si="1854"/>
        <v>10.640926984431735</v>
      </c>
      <c r="W4907">
        <f t="shared" si="1855"/>
        <v>10.582482015568271</v>
      </c>
      <c r="X4907">
        <f t="shared" si="1856"/>
        <v>10.582482015568271</v>
      </c>
      <c r="Y4907">
        <f t="shared" si="1851"/>
        <v>10.540765015568269</v>
      </c>
      <c r="Z4907">
        <f t="shared" si="1852"/>
        <v>10.540765015568269</v>
      </c>
    </row>
    <row r="4908" spans="1:26" hidden="1" x14ac:dyDescent="0.25">
      <c r="A4908" s="1">
        <v>38782</v>
      </c>
      <c r="B4908">
        <v>10.611800000000001</v>
      </c>
      <c r="C4908" s="2">
        <f t="shared" si="1857"/>
        <v>10.686334000000006</v>
      </c>
      <c r="D4908">
        <f t="shared" si="1858"/>
        <v>10.540156</v>
      </c>
      <c r="E4908">
        <f t="shared" si="1859"/>
        <v>10.491299999999999</v>
      </c>
      <c r="F4908" s="3">
        <f t="shared" si="1860"/>
        <v>3.3945101598917837E-3</v>
      </c>
      <c r="G4908" s="4">
        <f t="shared" si="1861"/>
        <v>1.392113585767385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62"/>
        <v>100</v>
      </c>
      <c r="U4908">
        <f t="shared" si="1853"/>
        <v>10.720814719250045</v>
      </c>
      <c r="V4908">
        <f t="shared" si="1854"/>
        <v>10.651853280749966</v>
      </c>
      <c r="W4908">
        <f t="shared" si="1855"/>
        <v>10.574636719250039</v>
      </c>
      <c r="X4908">
        <f t="shared" si="1856"/>
        <v>10.574636719250039</v>
      </c>
      <c r="Y4908">
        <f t="shared" si="1851"/>
        <v>10.525780719250038</v>
      </c>
      <c r="Z4908">
        <f t="shared" si="1852"/>
        <v>10.525780719250038</v>
      </c>
    </row>
    <row r="4909" spans="1:26" hidden="1" x14ac:dyDescent="0.25">
      <c r="A4909" s="1">
        <v>38779</v>
      </c>
      <c r="B4909">
        <v>10.575900000000001</v>
      </c>
      <c r="C4909" s="2">
        <f t="shared" si="1857"/>
        <v>10.688355000000007</v>
      </c>
      <c r="D4909">
        <f t="shared" si="1858"/>
        <v>10.541701999999997</v>
      </c>
      <c r="E4909">
        <f t="shared" si="1859"/>
        <v>10.486529999999998</v>
      </c>
      <c r="F4909" s="3">
        <f t="shared" si="1860"/>
        <v>6.1457669365350132E-3</v>
      </c>
      <c r="G4909" s="4">
        <f t="shared" si="1861"/>
        <v>9.5264459102146759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62"/>
        <v>100</v>
      </c>
      <c r="U4909">
        <f t="shared" si="1853"/>
        <v>10.716540384417057</v>
      </c>
      <c r="V4909">
        <f t="shared" si="1854"/>
        <v>10.660169615582957</v>
      </c>
      <c r="W4909">
        <f t="shared" si="1855"/>
        <v>10.569887384417047</v>
      </c>
      <c r="X4909">
        <f t="shared" si="1856"/>
        <v>10.569887384417047</v>
      </c>
      <c r="Y4909">
        <f t="shared" si="1851"/>
        <v>10.514715384417048</v>
      </c>
      <c r="Z4909">
        <f t="shared" si="1852"/>
        <v>10.514715384417048</v>
      </c>
    </row>
    <row r="4910" spans="1:26" hidden="1" x14ac:dyDescent="0.25">
      <c r="A4910" s="1">
        <v>38778</v>
      </c>
      <c r="B4910">
        <v>10.5113</v>
      </c>
      <c r="C4910" s="2">
        <f t="shared" si="1857"/>
        <v>10.690565000000007</v>
      </c>
      <c r="D4910">
        <f t="shared" si="1858"/>
        <v>10.544389999999998</v>
      </c>
      <c r="E4910">
        <f t="shared" si="1859"/>
        <v>10.482479999999999</v>
      </c>
      <c r="F4910" s="3">
        <f t="shared" si="1860"/>
        <v>4.2035673000677676E-3</v>
      </c>
      <c r="G4910" s="4">
        <f t="shared" si="1861"/>
        <v>2.1738094103065375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62"/>
        <v>100</v>
      </c>
      <c r="U4910">
        <f t="shared" si="1853"/>
        <v>10.720752233272229</v>
      </c>
      <c r="V4910">
        <f t="shared" si="1854"/>
        <v>10.660377766727784</v>
      </c>
      <c r="W4910">
        <f t="shared" si="1855"/>
        <v>10.574577233272221</v>
      </c>
      <c r="X4910">
        <f t="shared" si="1856"/>
        <v>10.574577233272221</v>
      </c>
      <c r="Y4910">
        <f t="shared" si="1851"/>
        <v>10.512667233272222</v>
      </c>
      <c r="Z4910">
        <f t="shared" si="1852"/>
        <v>10.512667233272222</v>
      </c>
    </row>
    <row r="4911" spans="1:26" hidden="1" x14ac:dyDescent="0.25">
      <c r="A4911" s="1">
        <v>38777</v>
      </c>
      <c r="B4911">
        <v>10.4673</v>
      </c>
      <c r="C4911" s="2">
        <f t="shared" si="1857"/>
        <v>10.693086000000005</v>
      </c>
      <c r="D4911">
        <f t="shared" si="1858"/>
        <v>10.549038000000001</v>
      </c>
      <c r="E4911">
        <f t="shared" si="1859"/>
        <v>10.48128</v>
      </c>
      <c r="F4911" s="3">
        <f t="shared" si="1860"/>
        <v>1.0807192042845415E-3</v>
      </c>
      <c r="G4911" s="4">
        <f t="shared" si="1861"/>
        <v>-3.0193351747785924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62"/>
        <v>100</v>
      </c>
      <c r="U4911">
        <f t="shared" si="1853"/>
        <v>10.724365682324411</v>
      </c>
      <c r="V4911">
        <f t="shared" si="1854"/>
        <v>10.661806317675598</v>
      </c>
      <c r="W4911">
        <f t="shared" si="1855"/>
        <v>10.580317682324408</v>
      </c>
      <c r="X4911">
        <f t="shared" si="1856"/>
        <v>10.580317682324408</v>
      </c>
      <c r="Y4911">
        <f t="shared" ref="Y4911:Y4974" si="1863">E4911+_xlfn.STDEV.S(B4912:B4931)</f>
        <v>10.512559682324406</v>
      </c>
      <c r="Z4911">
        <f t="shared" ref="Z4911:Z4974" si="1864">E4911+_xlfn.STDEV.S(B4912:B4931)</f>
        <v>10.512559682324406</v>
      </c>
    </row>
    <row r="4912" spans="1:26" hidden="1" x14ac:dyDescent="0.25">
      <c r="A4912" s="1">
        <v>38776</v>
      </c>
      <c r="B4912">
        <v>10.456</v>
      </c>
      <c r="C4912" s="2">
        <f t="shared" si="1857"/>
        <v>10.695447500000006</v>
      </c>
      <c r="D4912">
        <f t="shared" si="1858"/>
        <v>10.554484</v>
      </c>
      <c r="E4912">
        <f t="shared" si="1859"/>
        <v>10.480559999999999</v>
      </c>
      <c r="F4912" s="3">
        <f t="shared" si="1860"/>
        <v>-9.6502039919366123E-4</v>
      </c>
      <c r="G4912" s="4">
        <f t="shared" si="1861"/>
        <v>1.6476989692300048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62"/>
        <v>100</v>
      </c>
      <c r="U4912">
        <f t="shared" si="1853"/>
        <v>10.727495989577683</v>
      </c>
      <c r="V4912">
        <f t="shared" si="1854"/>
        <v>10.663399010422328</v>
      </c>
      <c r="W4912">
        <f t="shared" si="1855"/>
        <v>10.586532489577678</v>
      </c>
      <c r="X4912">
        <f t="shared" si="1856"/>
        <v>10.586532489577678</v>
      </c>
      <c r="Y4912">
        <f t="shared" si="1863"/>
        <v>10.512608489577676</v>
      </c>
      <c r="Z4912">
        <f t="shared" si="1864"/>
        <v>10.512608489577676</v>
      </c>
    </row>
    <row r="4913" spans="1:26" hidden="1" x14ac:dyDescent="0.25">
      <c r="A4913" s="1">
        <v>38775</v>
      </c>
      <c r="B4913">
        <v>10.466100000000001</v>
      </c>
      <c r="C4913" s="2">
        <f t="shared" si="1857"/>
        <v>10.697951000000005</v>
      </c>
      <c r="D4913">
        <f t="shared" si="1858"/>
        <v>10.560296000000001</v>
      </c>
      <c r="E4913">
        <f t="shared" si="1859"/>
        <v>10.480244999999998</v>
      </c>
      <c r="F4913" s="3">
        <f t="shared" si="1860"/>
        <v>-9.5455369841823678E-4</v>
      </c>
      <c r="G4913" s="4">
        <f t="shared" si="1861"/>
        <v>2.4903976015557827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62"/>
        <v>100</v>
      </c>
      <c r="U4913">
        <f t="shared" si="1853"/>
        <v>10.7301795501903</v>
      </c>
      <c r="V4913">
        <f t="shared" si="1854"/>
        <v>10.66572244980971</v>
      </c>
      <c r="W4913">
        <f t="shared" si="1855"/>
        <v>10.592524550190296</v>
      </c>
      <c r="X4913">
        <f t="shared" si="1856"/>
        <v>10.592524550190296</v>
      </c>
      <c r="Y4913">
        <f t="shared" si="1863"/>
        <v>10.512473550190293</v>
      </c>
      <c r="Z4913">
        <f t="shared" si="1864"/>
        <v>10.512473550190293</v>
      </c>
    </row>
    <row r="4914" spans="1:26" hidden="1" x14ac:dyDescent="0.25">
      <c r="A4914" s="1">
        <v>38772</v>
      </c>
      <c r="B4914">
        <v>10.476100000000001</v>
      </c>
      <c r="C4914" s="2">
        <f t="shared" si="1857"/>
        <v>10.700552000000005</v>
      </c>
      <c r="D4914">
        <f t="shared" si="1858"/>
        <v>10.565530000000001</v>
      </c>
      <c r="E4914">
        <f t="shared" si="1859"/>
        <v>10.481634999999997</v>
      </c>
      <c r="F4914" s="3">
        <f t="shared" si="1860"/>
        <v>-1.1822472231490799E-3</v>
      </c>
      <c r="G4914" s="4">
        <f t="shared" si="1861"/>
        <v>2.2290678095822081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62"/>
        <v>100</v>
      </c>
      <c r="U4914">
        <f t="shared" si="1853"/>
        <v>10.733189277282602</v>
      </c>
      <c r="V4914">
        <f t="shared" si="1854"/>
        <v>10.667914722717409</v>
      </c>
      <c r="W4914">
        <f t="shared" si="1855"/>
        <v>10.598167277282597</v>
      </c>
      <c r="X4914">
        <f t="shared" si="1856"/>
        <v>10.598167277282597</v>
      </c>
      <c r="Y4914">
        <f t="shared" si="1863"/>
        <v>10.514272277282593</v>
      </c>
      <c r="Z4914">
        <f t="shared" si="1864"/>
        <v>10.514272277282593</v>
      </c>
    </row>
    <row r="4915" spans="1:26" hidden="1" x14ac:dyDescent="0.25">
      <c r="A4915" s="1">
        <v>38771</v>
      </c>
      <c r="B4915">
        <v>10.4885</v>
      </c>
      <c r="C4915" s="2">
        <f t="shared" si="1857"/>
        <v>10.703297500000005</v>
      </c>
      <c r="D4915">
        <f t="shared" si="1858"/>
        <v>10.569621999999999</v>
      </c>
      <c r="E4915">
        <f t="shared" si="1859"/>
        <v>10.482229999999998</v>
      </c>
      <c r="F4915" s="3">
        <f t="shared" si="1860"/>
        <v>-1.0000952471664881E-3</v>
      </c>
      <c r="G4915" s="4">
        <f t="shared" si="1861"/>
        <v>-2.7573092464939775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62"/>
        <v>100</v>
      </c>
      <c r="U4915">
        <f t="shared" si="1853"/>
        <v>10.736174113028273</v>
      </c>
      <c r="V4915">
        <f t="shared" si="1854"/>
        <v>10.670420886971737</v>
      </c>
      <c r="W4915">
        <f t="shared" si="1855"/>
        <v>10.602498613028267</v>
      </c>
      <c r="X4915">
        <f t="shared" si="1856"/>
        <v>10.602498613028267</v>
      </c>
      <c r="Y4915">
        <f t="shared" si="1863"/>
        <v>10.515106613028266</v>
      </c>
      <c r="Z4915">
        <f t="shared" si="1864"/>
        <v>10.515106613028266</v>
      </c>
    </row>
    <row r="4916" spans="1:26" hidden="1" x14ac:dyDescent="0.25">
      <c r="A4916" s="1">
        <v>38770</v>
      </c>
      <c r="B4916">
        <v>10.499000000000001</v>
      </c>
      <c r="C4916" s="2">
        <f t="shared" si="1857"/>
        <v>10.705947500000006</v>
      </c>
      <c r="D4916">
        <f t="shared" si="1858"/>
        <v>10.572377999999999</v>
      </c>
      <c r="E4916">
        <f t="shared" si="1859"/>
        <v>10.482595</v>
      </c>
      <c r="F4916" s="3">
        <f t="shared" si="1860"/>
        <v>5.7669463923055719E-3</v>
      </c>
      <c r="G4916" s="4">
        <f t="shared" si="1861"/>
        <v>-1.7115146905010148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62"/>
        <v>100</v>
      </c>
      <c r="U4916">
        <f t="shared" si="1853"/>
        <v>10.739059772728757</v>
      </c>
      <c r="V4916">
        <f t="shared" si="1854"/>
        <v>10.672835227271255</v>
      </c>
      <c r="W4916">
        <f t="shared" si="1855"/>
        <v>10.605490272728749</v>
      </c>
      <c r="X4916">
        <f t="shared" si="1856"/>
        <v>10.605490272728749</v>
      </c>
      <c r="Y4916">
        <f t="shared" si="1863"/>
        <v>10.515707272728751</v>
      </c>
      <c r="Z4916">
        <f t="shared" si="1864"/>
        <v>10.515707272728751</v>
      </c>
    </row>
    <row r="4917" spans="1:26" hidden="1" x14ac:dyDescent="0.25">
      <c r="A4917" s="1">
        <v>38769</v>
      </c>
      <c r="B4917">
        <v>10.438800000000001</v>
      </c>
      <c r="C4917" s="2">
        <f t="shared" si="1857"/>
        <v>10.708848000000007</v>
      </c>
      <c r="D4917">
        <f t="shared" si="1858"/>
        <v>10.576082000000001</v>
      </c>
      <c r="E4917">
        <f t="shared" si="1859"/>
        <v>10.486694999999999</v>
      </c>
      <c r="F4917" s="3">
        <f t="shared" si="1860"/>
        <v>-1.2451988007766701E-4</v>
      </c>
      <c r="G4917" s="4">
        <f t="shared" si="1861"/>
        <v>-8.1806002907390818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62"/>
        <v>100</v>
      </c>
      <c r="U4917">
        <f t="shared" si="1853"/>
        <v>10.741322645575643</v>
      </c>
      <c r="V4917">
        <f t="shared" si="1854"/>
        <v>10.676373354424371</v>
      </c>
      <c r="W4917">
        <f t="shared" si="1855"/>
        <v>10.608556645575637</v>
      </c>
      <c r="X4917">
        <f t="shared" si="1856"/>
        <v>10.608556645575637</v>
      </c>
      <c r="Y4917">
        <f t="shared" si="1863"/>
        <v>10.519169645575635</v>
      </c>
      <c r="Z4917">
        <f t="shared" si="1864"/>
        <v>10.519169645575635</v>
      </c>
    </row>
    <row r="4918" spans="1:26" hidden="1" x14ac:dyDescent="0.25">
      <c r="A4918" s="1">
        <v>38768</v>
      </c>
      <c r="B4918">
        <v>10.440099999999999</v>
      </c>
      <c r="C4918" s="2">
        <f t="shared" si="1857"/>
        <v>10.711809000000006</v>
      </c>
      <c r="D4918">
        <f t="shared" si="1858"/>
        <v>10.57732</v>
      </c>
      <c r="E4918">
        <f t="shared" si="1859"/>
        <v>10.490080000000003</v>
      </c>
      <c r="F4918" s="3">
        <f t="shared" si="1860"/>
        <v>-1.2149854584417863E-3</v>
      </c>
      <c r="G4918" s="4">
        <f t="shared" si="1861"/>
        <v>-8.1418989530488428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62"/>
        <v>100</v>
      </c>
      <c r="U4918">
        <f t="shared" si="1853"/>
        <v>10.742658901475579</v>
      </c>
      <c r="V4918">
        <f t="shared" si="1854"/>
        <v>10.680959098524433</v>
      </c>
      <c r="W4918">
        <f t="shared" si="1855"/>
        <v>10.608169901475573</v>
      </c>
      <c r="X4918">
        <f t="shared" si="1856"/>
        <v>10.608169901475573</v>
      </c>
      <c r="Y4918">
        <f t="shared" si="1863"/>
        <v>10.520929901475576</v>
      </c>
      <c r="Z4918">
        <f t="shared" si="1864"/>
        <v>10.520929901475576</v>
      </c>
    </row>
    <row r="4919" spans="1:26" hidden="1" x14ac:dyDescent="0.25">
      <c r="A4919" s="1">
        <v>38765</v>
      </c>
      <c r="B4919">
        <v>10.4528</v>
      </c>
      <c r="C4919" s="2">
        <f t="shared" si="1857"/>
        <v>10.714586000000004</v>
      </c>
      <c r="D4919">
        <f t="shared" si="1858"/>
        <v>10.577064000000002</v>
      </c>
      <c r="E4919">
        <f t="shared" si="1859"/>
        <v>10.495385000000002</v>
      </c>
      <c r="F4919" s="3">
        <f t="shared" si="1860"/>
        <v>-6.1516520085571624E-3</v>
      </c>
      <c r="G4919" s="4">
        <f t="shared" si="1861"/>
        <v>-3.2611805092018775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62"/>
        <v>100</v>
      </c>
      <c r="U4919">
        <f t="shared" si="1853"/>
        <v>10.747725375133077</v>
      </c>
      <c r="V4919">
        <f t="shared" si="1854"/>
        <v>10.681446624866931</v>
      </c>
      <c r="W4919">
        <f t="shared" si="1855"/>
        <v>10.610203375133075</v>
      </c>
      <c r="X4919">
        <f t="shared" si="1856"/>
        <v>10.610203375133075</v>
      </c>
      <c r="Y4919">
        <f t="shared" si="1863"/>
        <v>10.528524375133076</v>
      </c>
      <c r="Z4919">
        <f t="shared" si="1864"/>
        <v>10.528524375133076</v>
      </c>
    </row>
    <row r="4920" spans="1:26" hidden="1" x14ac:dyDescent="0.25">
      <c r="A4920" s="1">
        <v>38764</v>
      </c>
      <c r="B4920">
        <v>10.5175</v>
      </c>
      <c r="C4920" s="2">
        <f t="shared" si="1857"/>
        <v>10.716845000000005</v>
      </c>
      <c r="D4920">
        <f t="shared" si="1858"/>
        <v>10.574908000000002</v>
      </c>
      <c r="E4920">
        <f t="shared" si="1859"/>
        <v>10.4984</v>
      </c>
      <c r="F4920" s="3">
        <f t="shared" si="1860"/>
        <v>4.7542074736117712E-5</v>
      </c>
      <c r="G4920" s="4">
        <f t="shared" si="1861"/>
        <v>3.5495167123078541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62"/>
        <v>100</v>
      </c>
      <c r="U4920">
        <f t="shared" si="1853"/>
        <v>10.754533124612966</v>
      </c>
      <c r="V4920">
        <f t="shared" si="1854"/>
        <v>10.679156875387044</v>
      </c>
      <c r="W4920">
        <f t="shared" si="1855"/>
        <v>10.612596124612963</v>
      </c>
      <c r="X4920">
        <f t="shared" si="1856"/>
        <v>10.612596124612963</v>
      </c>
      <c r="Y4920">
        <f t="shared" si="1863"/>
        <v>10.536088124612961</v>
      </c>
      <c r="Z4920">
        <f t="shared" si="1864"/>
        <v>10.536088124612961</v>
      </c>
    </row>
    <row r="4921" spans="1:26" hidden="1" x14ac:dyDescent="0.25">
      <c r="A4921" s="1">
        <v>38763</v>
      </c>
      <c r="B4921">
        <v>10.516999999999999</v>
      </c>
      <c r="C4921" s="2">
        <f t="shared" si="1857"/>
        <v>10.718976500000005</v>
      </c>
      <c r="D4921">
        <f t="shared" si="1858"/>
        <v>10.574050000000002</v>
      </c>
      <c r="E4921">
        <f t="shared" si="1859"/>
        <v>10.499410000000001</v>
      </c>
      <c r="F4921" s="3">
        <f t="shared" si="1860"/>
        <v>-7.5060095582868414E-4</v>
      </c>
      <c r="G4921" s="4">
        <f t="shared" si="1861"/>
        <v>-1.0163663478252039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62"/>
        <v>100</v>
      </c>
      <c r="U4921">
        <f t="shared" si="1853"/>
        <v>10.757451767517287</v>
      </c>
      <c r="V4921">
        <f t="shared" si="1854"/>
        <v>10.680501232482724</v>
      </c>
      <c r="W4921">
        <f t="shared" si="1855"/>
        <v>10.612525267517283</v>
      </c>
      <c r="X4921">
        <f t="shared" si="1856"/>
        <v>10.612525267517283</v>
      </c>
      <c r="Y4921">
        <f t="shared" si="1863"/>
        <v>10.537885267517282</v>
      </c>
      <c r="Z4921">
        <f t="shared" si="1864"/>
        <v>10.537885267517282</v>
      </c>
    </row>
    <row r="4922" spans="1:26" hidden="1" x14ac:dyDescent="0.25">
      <c r="A4922" s="1">
        <v>38762</v>
      </c>
      <c r="B4922">
        <v>10.524900000000001</v>
      </c>
      <c r="C4922" s="2">
        <f t="shared" si="1857"/>
        <v>10.721095500000004</v>
      </c>
      <c r="D4922">
        <f t="shared" si="1858"/>
        <v>10.572668</v>
      </c>
      <c r="E4922">
        <f t="shared" si="1859"/>
        <v>10.501115000000002</v>
      </c>
      <c r="F4922" s="3">
        <f t="shared" si="1860"/>
        <v>-8.550418970521001E-5</v>
      </c>
      <c r="G4922" s="4">
        <f t="shared" si="1861"/>
        <v>4.6869928788255688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62"/>
        <v>100</v>
      </c>
      <c r="U4922">
        <f t="shared" si="1853"/>
        <v>10.761468540444548</v>
      </c>
      <c r="V4922">
        <f t="shared" si="1854"/>
        <v>10.68072245955546</v>
      </c>
      <c r="W4922">
        <f t="shared" si="1855"/>
        <v>10.613041040444545</v>
      </c>
      <c r="X4922">
        <f t="shared" si="1856"/>
        <v>10.613041040444545</v>
      </c>
      <c r="Y4922">
        <f t="shared" si="1863"/>
        <v>10.541488040444547</v>
      </c>
      <c r="Z4922">
        <f t="shared" si="1864"/>
        <v>10.541488040444547</v>
      </c>
    </row>
    <row r="4923" spans="1:26" hidden="1" x14ac:dyDescent="0.25">
      <c r="A4923" s="1">
        <v>38761</v>
      </c>
      <c r="B4923">
        <v>10.5258</v>
      </c>
      <c r="C4923" s="2">
        <f t="shared" si="1857"/>
        <v>10.723376500000004</v>
      </c>
      <c r="D4923">
        <f t="shared" si="1858"/>
        <v>10.572646000000002</v>
      </c>
      <c r="E4923">
        <f t="shared" si="1859"/>
        <v>10.503585000000001</v>
      </c>
      <c r="F4923" s="3">
        <f t="shared" si="1860"/>
        <v>3.6998188233050566E-3</v>
      </c>
      <c r="G4923" s="4">
        <f t="shared" si="1861"/>
        <v>2.6385726941065002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62"/>
        <v>100</v>
      </c>
      <c r="U4923">
        <f t="shared" si="1853"/>
        <v>10.766739645581671</v>
      </c>
      <c r="V4923">
        <f t="shared" si="1854"/>
        <v>10.680013354418337</v>
      </c>
      <c r="W4923">
        <f t="shared" si="1855"/>
        <v>10.616009145581669</v>
      </c>
      <c r="X4923">
        <f t="shared" si="1856"/>
        <v>10.616009145581669</v>
      </c>
      <c r="Y4923">
        <f t="shared" si="1863"/>
        <v>10.546948145581668</v>
      </c>
      <c r="Z4923">
        <f t="shared" si="1864"/>
        <v>10.546948145581668</v>
      </c>
    </row>
    <row r="4924" spans="1:26" hidden="1" x14ac:dyDescent="0.25">
      <c r="A4924" s="1">
        <v>38758</v>
      </c>
      <c r="B4924">
        <v>10.487</v>
      </c>
      <c r="C4924" s="2">
        <f t="shared" si="1857"/>
        <v>10.726083500000007</v>
      </c>
      <c r="D4924">
        <f t="shared" si="1858"/>
        <v>10.574491999999999</v>
      </c>
      <c r="E4924">
        <f t="shared" si="1859"/>
        <v>10.507895</v>
      </c>
      <c r="F4924" s="3">
        <f t="shared" si="1860"/>
        <v>6.392946766791141E-4</v>
      </c>
      <c r="G4924" s="4">
        <f t="shared" si="1861"/>
        <v>6.2019941796687128E-4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62"/>
        <v>100</v>
      </c>
      <c r="U4924">
        <f t="shared" si="1853"/>
        <v>10.771924500666499</v>
      </c>
      <c r="V4924">
        <f t="shared" si="1854"/>
        <v>10.680242499333515</v>
      </c>
      <c r="W4924">
        <f t="shared" si="1855"/>
        <v>10.620333000666491</v>
      </c>
      <c r="X4924">
        <f t="shared" si="1856"/>
        <v>10.620333000666491</v>
      </c>
      <c r="Y4924">
        <f t="shared" si="1863"/>
        <v>10.553736000666492</v>
      </c>
      <c r="Z4924">
        <f t="shared" si="1864"/>
        <v>10.553736000666492</v>
      </c>
    </row>
    <row r="4925" spans="1:26" hidden="1" x14ac:dyDescent="0.25">
      <c r="A4925" s="1">
        <v>38757</v>
      </c>
      <c r="B4925">
        <v>10.4803</v>
      </c>
      <c r="C4925" s="2">
        <f t="shared" si="1857"/>
        <v>10.728817500000002</v>
      </c>
      <c r="D4925">
        <f t="shared" si="1858"/>
        <v>10.576289999999998</v>
      </c>
      <c r="E4925">
        <f t="shared" si="1859"/>
        <v>10.514365</v>
      </c>
      <c r="F4925" s="3">
        <f t="shared" si="1860"/>
        <v>-4.5024079333567668E-3</v>
      </c>
      <c r="G4925" s="4">
        <f t="shared" si="1861"/>
        <v>4.7937259714485592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62"/>
        <v>100</v>
      </c>
      <c r="U4925">
        <f t="shared" si="1853"/>
        <v>10.779441035976234</v>
      </c>
      <c r="V4925">
        <f t="shared" si="1854"/>
        <v>10.67819396402377</v>
      </c>
      <c r="W4925">
        <f t="shared" si="1855"/>
        <v>10.626913535976231</v>
      </c>
      <c r="X4925">
        <f t="shared" si="1856"/>
        <v>10.626913535976231</v>
      </c>
      <c r="Y4925">
        <f t="shared" si="1863"/>
        <v>10.564988535976232</v>
      </c>
      <c r="Z4925">
        <f t="shared" si="1864"/>
        <v>10.564988535976232</v>
      </c>
    </row>
    <row r="4926" spans="1:26" hidden="1" x14ac:dyDescent="0.25">
      <c r="A4926" s="1">
        <v>38756</v>
      </c>
      <c r="B4926">
        <v>10.527699999999999</v>
      </c>
      <c r="C4926" s="2">
        <f t="shared" si="1857"/>
        <v>10.731595000000004</v>
      </c>
      <c r="D4926">
        <f t="shared" si="1858"/>
        <v>10.577076</v>
      </c>
      <c r="E4926">
        <f t="shared" si="1859"/>
        <v>10.51793</v>
      </c>
      <c r="F4926" s="3">
        <f t="shared" si="1860"/>
        <v>4.9542755684530704E-3</v>
      </c>
      <c r="G4926" s="4">
        <f t="shared" si="1861"/>
        <v>8.0817366158205672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62"/>
        <v>100</v>
      </c>
      <c r="U4926">
        <f t="shared" si="1853"/>
        <v>10.785604347144247</v>
      </c>
      <c r="V4926">
        <f t="shared" si="1854"/>
        <v>10.677585652855761</v>
      </c>
      <c r="W4926">
        <f t="shared" si="1855"/>
        <v>10.631085347144243</v>
      </c>
      <c r="X4926">
        <f t="shared" si="1856"/>
        <v>10.631085347144243</v>
      </c>
      <c r="Y4926">
        <f t="shared" si="1863"/>
        <v>10.571939347144243</v>
      </c>
      <c r="Z4926">
        <f t="shared" si="1864"/>
        <v>10.571939347144243</v>
      </c>
    </row>
    <row r="4927" spans="1:26" hidden="1" x14ac:dyDescent="0.25">
      <c r="A4927" s="1">
        <v>38755</v>
      </c>
      <c r="B4927">
        <v>10.4758</v>
      </c>
      <c r="C4927" s="2">
        <f t="shared" si="1857"/>
        <v>10.734795500000002</v>
      </c>
      <c r="D4927">
        <f t="shared" si="1858"/>
        <v>10.579700000000001</v>
      </c>
      <c r="E4927">
        <f t="shared" si="1859"/>
        <v>10.521370000000001</v>
      </c>
      <c r="F4927" s="3">
        <f t="shared" si="1860"/>
        <v>-2.1241939017537792E-3</v>
      </c>
      <c r="G4927" s="4">
        <f t="shared" si="1861"/>
        <v>3.2753600980692799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62"/>
        <v>100</v>
      </c>
      <c r="U4927">
        <f t="shared" si="1853"/>
        <v>10.788167512180644</v>
      </c>
      <c r="V4927">
        <f t="shared" si="1854"/>
        <v>10.681423487819361</v>
      </c>
      <c r="W4927">
        <f t="shared" si="1855"/>
        <v>10.633072012180643</v>
      </c>
      <c r="X4927">
        <f t="shared" si="1856"/>
        <v>10.633072012180643</v>
      </c>
      <c r="Y4927">
        <f t="shared" si="1863"/>
        <v>10.574742012180643</v>
      </c>
      <c r="Z4927">
        <f t="shared" si="1864"/>
        <v>10.574742012180643</v>
      </c>
    </row>
    <row r="4928" spans="1:26" hidden="1" x14ac:dyDescent="0.25">
      <c r="A4928" s="1">
        <v>38751</v>
      </c>
      <c r="B4928">
        <v>10.498100000000001</v>
      </c>
      <c r="C4928" s="2">
        <f t="shared" si="1857"/>
        <v>10.737821500000004</v>
      </c>
      <c r="D4928">
        <f t="shared" si="1858"/>
        <v>10.581904</v>
      </c>
      <c r="E4928">
        <f t="shared" si="1859"/>
        <v>10.525094999999999</v>
      </c>
      <c r="F4928" s="3">
        <f t="shared" si="1860"/>
        <v>1.6793091932638671E-3</v>
      </c>
      <c r="G4928" s="4">
        <f t="shared" si="1861"/>
        <v>3.661637889825986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62"/>
        <v>100</v>
      </c>
      <c r="U4928">
        <f t="shared" si="1853"/>
        <v>10.792076438897185</v>
      </c>
      <c r="V4928">
        <f t="shared" si="1854"/>
        <v>10.683566561102824</v>
      </c>
      <c r="W4928">
        <f t="shared" si="1855"/>
        <v>10.63615893889718</v>
      </c>
      <c r="X4928">
        <f t="shared" si="1856"/>
        <v>10.63615893889718</v>
      </c>
      <c r="Y4928">
        <f t="shared" si="1863"/>
        <v>10.579349938897179</v>
      </c>
      <c r="Z4928">
        <f t="shared" si="1864"/>
        <v>10.579349938897179</v>
      </c>
    </row>
    <row r="4929" spans="1:26" hidden="1" x14ac:dyDescent="0.25">
      <c r="A4929" s="1">
        <v>38750</v>
      </c>
      <c r="B4929">
        <v>10.480499999999999</v>
      </c>
      <c r="C4929" s="2">
        <f t="shared" si="1857"/>
        <v>10.740716500000001</v>
      </c>
      <c r="D4929">
        <f t="shared" si="1858"/>
        <v>10.584654</v>
      </c>
      <c r="E4929">
        <f t="shared" si="1859"/>
        <v>10.530604999999998</v>
      </c>
      <c r="F4929" s="3">
        <f t="shared" si="1860"/>
        <v>4.8129008753341473E-3</v>
      </c>
      <c r="G4929" s="4">
        <f t="shared" si="1861"/>
        <v>-2.227743980807162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62"/>
        <v>100</v>
      </c>
      <c r="U4929">
        <f t="shared" si="1853"/>
        <v>10.795793703948068</v>
      </c>
      <c r="V4929">
        <f t="shared" si="1854"/>
        <v>10.685639296051935</v>
      </c>
      <c r="W4929">
        <f t="shared" si="1855"/>
        <v>10.639731203948067</v>
      </c>
      <c r="X4929">
        <f t="shared" si="1856"/>
        <v>10.639731203948067</v>
      </c>
      <c r="Y4929">
        <f t="shared" si="1863"/>
        <v>10.585682203948064</v>
      </c>
      <c r="Z4929">
        <f t="shared" si="1864"/>
        <v>10.585682203948064</v>
      </c>
    </row>
    <row r="4930" spans="1:26" hidden="1" x14ac:dyDescent="0.25">
      <c r="A4930" s="1">
        <v>38749</v>
      </c>
      <c r="B4930">
        <v>10.430300000000001</v>
      </c>
      <c r="C4930" s="2">
        <f t="shared" si="1857"/>
        <v>10.743850500000002</v>
      </c>
      <c r="D4930">
        <f t="shared" si="1858"/>
        <v>10.589404000000004</v>
      </c>
      <c r="E4930">
        <f t="shared" si="1859"/>
        <v>10.538164999999999</v>
      </c>
      <c r="F4930" s="3">
        <f t="shared" si="1860"/>
        <v>-1.2448172512520284E-3</v>
      </c>
      <c r="G4930" s="4">
        <f t="shared" si="1861"/>
        <v>-6.6759361548131002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62"/>
        <v>100</v>
      </c>
      <c r="U4930">
        <f t="shared" si="1853"/>
        <v>10.794645550266528</v>
      </c>
      <c r="V4930">
        <f t="shared" si="1854"/>
        <v>10.693055449733476</v>
      </c>
      <c r="W4930">
        <f t="shared" si="1855"/>
        <v>10.64019905026653</v>
      </c>
      <c r="X4930">
        <f t="shared" si="1856"/>
        <v>10.64019905026653</v>
      </c>
      <c r="Y4930">
        <f t="shared" si="1863"/>
        <v>10.588960050266525</v>
      </c>
      <c r="Z4930">
        <f t="shared" si="1864"/>
        <v>10.588960050266525</v>
      </c>
    </row>
    <row r="4931" spans="1:26" hidden="1" x14ac:dyDescent="0.25">
      <c r="A4931" s="1">
        <v>38748</v>
      </c>
      <c r="B4931">
        <v>10.443300000000001</v>
      </c>
      <c r="C4931" s="2">
        <f t="shared" si="1857"/>
        <v>10.746814500000001</v>
      </c>
      <c r="D4931">
        <f t="shared" si="1858"/>
        <v>10.593388000000003</v>
      </c>
      <c r="E4931">
        <f t="shared" si="1859"/>
        <v>10.548274999999999</v>
      </c>
      <c r="F4931" s="3">
        <f t="shared" si="1860"/>
        <v>1.6281029727260865E-4</v>
      </c>
      <c r="G4931" s="4">
        <f t="shared" si="1861"/>
        <v>-5.9964021587046723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62"/>
        <v>100</v>
      </c>
      <c r="U4931">
        <f t="shared" si="1853"/>
        <v>10.797856174149661</v>
      </c>
      <c r="V4931">
        <f t="shared" si="1854"/>
        <v>10.695772825850341</v>
      </c>
      <c r="W4931">
        <f t="shared" si="1855"/>
        <v>10.644429674149663</v>
      </c>
      <c r="X4931">
        <f t="shared" si="1856"/>
        <v>10.644429674149663</v>
      </c>
      <c r="Y4931">
        <f t="shared" si="1863"/>
        <v>10.599316674149659</v>
      </c>
      <c r="Z4931">
        <f t="shared" si="1864"/>
        <v>10.599316674149659</v>
      </c>
    </row>
    <row r="4932" spans="1:26" hidden="1" x14ac:dyDescent="0.25">
      <c r="A4932" s="1">
        <v>38747</v>
      </c>
      <c r="B4932">
        <v>10.441599999999999</v>
      </c>
      <c r="C4932" s="2">
        <f t="shared" si="1857"/>
        <v>10.749811500000003</v>
      </c>
      <c r="D4932">
        <f t="shared" si="1858"/>
        <v>10.597642000000002</v>
      </c>
      <c r="E4932">
        <f t="shared" si="1859"/>
        <v>10.557459999999999</v>
      </c>
      <c r="F4932" s="3">
        <f t="shared" si="1860"/>
        <v>-1.7399950285856836E-3</v>
      </c>
      <c r="G4932" s="4">
        <f t="shared" si="1861"/>
        <v>-7.527944642992889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62"/>
        <v>100</v>
      </c>
      <c r="U4932">
        <f t="shared" si="1853"/>
        <v>10.79703203968795</v>
      </c>
      <c r="V4932">
        <f t="shared" si="1854"/>
        <v>10.702590960312056</v>
      </c>
      <c r="W4932">
        <f t="shared" si="1855"/>
        <v>10.644862539687949</v>
      </c>
      <c r="X4932">
        <f t="shared" si="1856"/>
        <v>10.644862539687949</v>
      </c>
      <c r="Y4932">
        <f t="shared" si="1863"/>
        <v>10.604680539687946</v>
      </c>
      <c r="Z4932">
        <f t="shared" si="1864"/>
        <v>10.604680539687946</v>
      </c>
    </row>
    <row r="4933" spans="1:26" hidden="1" x14ac:dyDescent="0.25">
      <c r="A4933" s="1">
        <v>38744</v>
      </c>
      <c r="B4933">
        <v>10.4598</v>
      </c>
      <c r="C4933" s="2">
        <f t="shared" si="1857"/>
        <v>10.752819500000003</v>
      </c>
      <c r="D4933">
        <f t="shared" si="1858"/>
        <v>10.601966000000003</v>
      </c>
      <c r="E4933">
        <f t="shared" si="1859"/>
        <v>10.566190000000001</v>
      </c>
      <c r="F4933" s="3">
        <f t="shared" si="1860"/>
        <v>-4.1984405792134805E-3</v>
      </c>
      <c r="G4933" s="4">
        <f t="shared" si="1861"/>
        <v>-4.5680351738708325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62"/>
        <v>100</v>
      </c>
      <c r="U4933">
        <f t="shared" si="1853"/>
        <v>10.79708177929537</v>
      </c>
      <c r="V4933">
        <f t="shared" si="1854"/>
        <v>10.708557220704636</v>
      </c>
      <c r="W4933">
        <f t="shared" si="1855"/>
        <v>10.64622827929537</v>
      </c>
      <c r="X4933">
        <f t="shared" si="1856"/>
        <v>10.64622827929537</v>
      </c>
      <c r="Y4933">
        <f t="shared" si="1863"/>
        <v>10.610452279295368</v>
      </c>
      <c r="Z4933">
        <f t="shared" si="1864"/>
        <v>10.610452279295368</v>
      </c>
    </row>
    <row r="4934" spans="1:26" hidden="1" x14ac:dyDescent="0.25">
      <c r="A4934" s="1">
        <v>38743</v>
      </c>
      <c r="B4934">
        <v>10.5039</v>
      </c>
      <c r="C4934" s="2">
        <f t="shared" si="1857"/>
        <v>10.755688000000003</v>
      </c>
      <c r="D4934">
        <f t="shared" si="1858"/>
        <v>10.604588000000001</v>
      </c>
      <c r="E4934">
        <f t="shared" si="1859"/>
        <v>10.576540000000001</v>
      </c>
      <c r="F4934" s="3">
        <f t="shared" si="1860"/>
        <v>3.3332063540436607E-4</v>
      </c>
      <c r="G4934" s="4">
        <f t="shared" si="1861"/>
        <v>-5.2088759245754179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62"/>
        <v>100</v>
      </c>
      <c r="U4934">
        <f t="shared" si="1853"/>
        <v>10.808074382320521</v>
      </c>
      <c r="V4934">
        <f t="shared" si="1854"/>
        <v>10.703301617679484</v>
      </c>
      <c r="W4934">
        <f t="shared" si="1855"/>
        <v>10.65697438232052</v>
      </c>
      <c r="X4934">
        <f t="shared" si="1856"/>
        <v>10.65697438232052</v>
      </c>
      <c r="Y4934">
        <f t="shared" si="1863"/>
        <v>10.62892638232052</v>
      </c>
      <c r="Z4934">
        <f t="shared" si="1864"/>
        <v>10.62892638232052</v>
      </c>
    </row>
    <row r="4935" spans="1:26" hidden="1" x14ac:dyDescent="0.25">
      <c r="A4935" s="1">
        <v>38742</v>
      </c>
      <c r="B4935">
        <v>10.500400000000001</v>
      </c>
      <c r="C4935" s="2">
        <f t="shared" si="1857"/>
        <v>10.758831000000001</v>
      </c>
      <c r="D4935">
        <f t="shared" si="1858"/>
        <v>10.60759</v>
      </c>
      <c r="E4935">
        <f t="shared" si="1859"/>
        <v>10.590405000000001</v>
      </c>
      <c r="F4935" s="3">
        <f t="shared" si="1860"/>
        <v>-5.6156782121186133E-4</v>
      </c>
      <c r="G4935" s="4">
        <f t="shared" si="1861"/>
        <v>-7.3172115184630959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62"/>
        <v>100</v>
      </c>
      <c r="U4935">
        <f t="shared" si="1853"/>
        <v>10.824911337667992</v>
      </c>
      <c r="V4935">
        <f t="shared" si="1854"/>
        <v>10.69275066233201</v>
      </c>
      <c r="W4935">
        <f t="shared" si="1855"/>
        <v>10.673670337667991</v>
      </c>
      <c r="X4935">
        <f t="shared" si="1856"/>
        <v>10.673670337667991</v>
      </c>
      <c r="Y4935">
        <f t="shared" si="1863"/>
        <v>10.656485337667991</v>
      </c>
      <c r="Z4935">
        <f t="shared" si="1864"/>
        <v>10.656485337667991</v>
      </c>
    </row>
    <row r="4936" spans="1:26" hidden="1" x14ac:dyDescent="0.25">
      <c r="A4936" s="1">
        <v>38741</v>
      </c>
      <c r="B4936">
        <v>10.5063</v>
      </c>
      <c r="C4936" s="2">
        <f t="shared" si="1857"/>
        <v>10.761810000000002</v>
      </c>
      <c r="D4936">
        <f t="shared" si="1858"/>
        <v>10.611257999999999</v>
      </c>
      <c r="E4936">
        <f t="shared" si="1859"/>
        <v>10.601900000000002</v>
      </c>
      <c r="F4936" s="3">
        <f t="shared" si="1860"/>
        <v>-1.3782221884267587E-3</v>
      </c>
      <c r="G4936" s="4">
        <f t="shared" si="1861"/>
        <v>-2.9324678282656169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62"/>
        <v>100</v>
      </c>
      <c r="U4936">
        <f t="shared" si="1853"/>
        <v>10.832336381775304</v>
      </c>
      <c r="V4936">
        <f t="shared" si="1854"/>
        <v>10.6912836182247</v>
      </c>
      <c r="W4936">
        <f t="shared" si="1855"/>
        <v>10.681784381775302</v>
      </c>
      <c r="X4936">
        <f t="shared" si="1856"/>
        <v>10.681784381775302</v>
      </c>
      <c r="Y4936">
        <f t="shared" si="1863"/>
        <v>10.672426381775304</v>
      </c>
      <c r="Z4936">
        <f t="shared" si="1864"/>
        <v>10.672426381775304</v>
      </c>
    </row>
    <row r="4937" spans="1:26" hidden="1" x14ac:dyDescent="0.25">
      <c r="A4937" s="1">
        <v>38740</v>
      </c>
      <c r="B4937">
        <v>10.520799999999999</v>
      </c>
      <c r="C4937" s="2">
        <f t="shared" si="1857"/>
        <v>10.764722000000001</v>
      </c>
      <c r="D4937">
        <f t="shared" si="1858"/>
        <v>10.614508000000001</v>
      </c>
      <c r="E4937">
        <f t="shared" si="1859"/>
        <v>10.610520000000001</v>
      </c>
      <c r="F4937" s="3">
        <f t="shared" si="1860"/>
        <v>1.2371761929232949E-3</v>
      </c>
      <c r="G4937" s="4">
        <f t="shared" si="1861"/>
        <v>-3.617766833980518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62"/>
        <v>100</v>
      </c>
      <c r="U4937">
        <f t="shared" si="1853"/>
        <v>10.835349947353498</v>
      </c>
      <c r="V4937">
        <f t="shared" si="1854"/>
        <v>10.694094052646504</v>
      </c>
      <c r="W4937">
        <f t="shared" si="1855"/>
        <v>10.685135947353498</v>
      </c>
      <c r="X4937">
        <f t="shared" si="1856"/>
        <v>10.685135947353498</v>
      </c>
      <c r="Y4937">
        <f t="shared" si="1863"/>
        <v>10.681147947353498</v>
      </c>
      <c r="Z4937">
        <f t="shared" si="1864"/>
        <v>10.681147947353498</v>
      </c>
    </row>
    <row r="4938" spans="1:26" hidden="1" x14ac:dyDescent="0.25">
      <c r="A4938" s="1">
        <v>38737</v>
      </c>
      <c r="B4938">
        <v>10.5078</v>
      </c>
      <c r="C4938" s="2">
        <f t="shared" si="1857"/>
        <v>10.767490500000001</v>
      </c>
      <c r="D4938">
        <f t="shared" si="1858"/>
        <v>10.618632000000002</v>
      </c>
      <c r="E4938">
        <f t="shared" si="1859"/>
        <v>10.619355000000002</v>
      </c>
      <c r="F4938" s="3">
        <f t="shared" si="1860"/>
        <v>-4.8395192681055521E-3</v>
      </c>
      <c r="G4938" s="4">
        <f t="shared" si="1861"/>
        <v>-6.37340192147672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62"/>
        <v>100</v>
      </c>
      <c r="U4938">
        <f t="shared" si="1853"/>
        <v>10.835599673004586</v>
      </c>
      <c r="V4938">
        <f t="shared" si="1854"/>
        <v>10.699381326995416</v>
      </c>
      <c r="W4938">
        <f t="shared" si="1855"/>
        <v>10.686741173004586</v>
      </c>
      <c r="X4938">
        <f t="shared" si="1856"/>
        <v>10.686741173004586</v>
      </c>
      <c r="Y4938">
        <f t="shared" si="1863"/>
        <v>10.687464173004587</v>
      </c>
      <c r="Z4938">
        <f t="shared" si="1864"/>
        <v>10.687464173004587</v>
      </c>
    </row>
    <row r="4939" spans="1:26" hidden="1" x14ac:dyDescent="0.25">
      <c r="A4939" s="1">
        <v>38736</v>
      </c>
      <c r="B4939">
        <v>10.5589</v>
      </c>
      <c r="C4939" s="2">
        <f t="shared" si="1857"/>
        <v>10.7702735</v>
      </c>
      <c r="D4939">
        <f t="shared" si="1858"/>
        <v>10.621662000000001</v>
      </c>
      <c r="E4939">
        <f t="shared" si="1859"/>
        <v>10.624070000000001</v>
      </c>
      <c r="F4939" s="3">
        <f t="shared" si="1860"/>
        <v>-1.7867609521828864E-3</v>
      </c>
      <c r="G4939" s="4">
        <f t="shared" si="1861"/>
        <v>-1.35247607157718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62"/>
        <v>100</v>
      </c>
      <c r="U4939">
        <f t="shared" si="1853"/>
        <v>10.837231610235548</v>
      </c>
      <c r="V4939">
        <f t="shared" si="1854"/>
        <v>10.703315389764452</v>
      </c>
      <c r="W4939">
        <f t="shared" si="1855"/>
        <v>10.688620110235549</v>
      </c>
      <c r="X4939">
        <f t="shared" si="1856"/>
        <v>10.688620110235549</v>
      </c>
      <c r="Y4939">
        <f t="shared" si="1863"/>
        <v>10.69102811023555</v>
      </c>
      <c r="Z4939">
        <f t="shared" si="1864"/>
        <v>10.69102811023555</v>
      </c>
    </row>
    <row r="4940" spans="1:26" hidden="1" x14ac:dyDescent="0.25">
      <c r="A4940" s="1">
        <v>38735</v>
      </c>
      <c r="B4940">
        <v>10.5778</v>
      </c>
      <c r="C4940" s="2">
        <f t="shared" si="1857"/>
        <v>10.772824000000004</v>
      </c>
      <c r="D4940">
        <f t="shared" si="1858"/>
        <v>10.624670000000002</v>
      </c>
      <c r="E4940">
        <f t="shared" si="1859"/>
        <v>10.627465000000001</v>
      </c>
      <c r="F4940" s="3">
        <f t="shared" si="1860"/>
        <v>3.8530159814751386E-3</v>
      </c>
      <c r="G4940" s="4">
        <f t="shared" si="1861"/>
        <v>-3.0066825640687744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62"/>
        <v>100</v>
      </c>
      <c r="U4940">
        <f t="shared" si="1853"/>
        <v>10.839029742118596</v>
      </c>
      <c r="V4940">
        <f t="shared" si="1854"/>
        <v>10.706618257881411</v>
      </c>
      <c r="W4940">
        <f t="shared" si="1855"/>
        <v>10.690875742118594</v>
      </c>
      <c r="X4940">
        <f t="shared" si="1856"/>
        <v>10.690875742118594</v>
      </c>
      <c r="Y4940">
        <f t="shared" si="1863"/>
        <v>10.693670742118593</v>
      </c>
      <c r="Z4940">
        <f t="shared" si="1864"/>
        <v>10.693670742118593</v>
      </c>
    </row>
    <row r="4941" spans="1:26" hidden="1" x14ac:dyDescent="0.25">
      <c r="A4941" s="1">
        <v>38734</v>
      </c>
      <c r="B4941">
        <v>10.5372</v>
      </c>
      <c r="C4941" s="2">
        <f t="shared" si="1857"/>
        <v>10.7759295</v>
      </c>
      <c r="D4941">
        <f t="shared" si="1858"/>
        <v>10.628069999999997</v>
      </c>
      <c r="E4941">
        <f t="shared" si="1859"/>
        <v>10.635589999999999</v>
      </c>
      <c r="F4941" s="3">
        <f t="shared" si="1860"/>
        <v>-2.0645894497584028E-3</v>
      </c>
      <c r="G4941" s="4">
        <f t="shared" si="1861"/>
        <v>-5.8307387489385798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62"/>
        <v>100</v>
      </c>
      <c r="U4941">
        <f t="shared" si="1853"/>
        <v>10.840423733932393</v>
      </c>
      <c r="V4941">
        <f t="shared" si="1854"/>
        <v>10.711435266067607</v>
      </c>
      <c r="W4941">
        <f t="shared" si="1855"/>
        <v>10.692564233932391</v>
      </c>
      <c r="X4941">
        <f t="shared" si="1856"/>
        <v>10.692564233932391</v>
      </c>
      <c r="Y4941">
        <f t="shared" si="1863"/>
        <v>10.700084233932392</v>
      </c>
      <c r="Z4941">
        <f t="shared" si="1864"/>
        <v>10.700084233932392</v>
      </c>
    </row>
    <row r="4942" spans="1:26" hidden="1" x14ac:dyDescent="0.25">
      <c r="A4942" s="1">
        <v>38733</v>
      </c>
      <c r="B4942">
        <v>10.558999999999999</v>
      </c>
      <c r="C4942" s="2">
        <f t="shared" si="1857"/>
        <v>10.779107</v>
      </c>
      <c r="D4942">
        <f t="shared" si="1858"/>
        <v>10.631879999999999</v>
      </c>
      <c r="E4942">
        <f t="shared" si="1859"/>
        <v>10.644055</v>
      </c>
      <c r="F4942" s="3">
        <f t="shared" si="1860"/>
        <v>-1.5318859217793301E-3</v>
      </c>
      <c r="G4942" s="4">
        <f t="shared" si="1861"/>
        <v>1.3656279043299246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62"/>
        <v>100</v>
      </c>
      <c r="U4942">
        <f t="shared" ref="U4942:U5005" si="1865">C4942+_xlfn.STDEV.S(B4943:B4962)</f>
        <v>10.844127891177171</v>
      </c>
      <c r="V4942">
        <f t="shared" ref="V4942:V5005" si="1866">C4942-_xlfn.STDEV.S(B4943:B4962)</f>
        <v>10.714086108822828</v>
      </c>
      <c r="W4942">
        <f t="shared" ref="W4942:W5005" si="1867">D4942+_xlfn.STDEV.S(B4943:B4962)</f>
        <v>10.696900891177171</v>
      </c>
      <c r="X4942">
        <f t="shared" ref="X4942:X5005" si="1868">D4942+_xlfn.STDEV.S(B4943:B4962)</f>
        <v>10.696900891177171</v>
      </c>
      <c r="Y4942">
        <f t="shared" si="1863"/>
        <v>10.709075891177172</v>
      </c>
      <c r="Z4942">
        <f t="shared" si="1864"/>
        <v>10.709075891177172</v>
      </c>
    </row>
    <row r="4943" spans="1:26" hidden="1" x14ac:dyDescent="0.25">
      <c r="A4943" s="1">
        <v>38730</v>
      </c>
      <c r="B4943">
        <v>10.575200000000001</v>
      </c>
      <c r="C4943" s="2">
        <f t="shared" si="1857"/>
        <v>10.782384499999999</v>
      </c>
      <c r="D4943">
        <f t="shared" si="1858"/>
        <v>10.634812</v>
      </c>
      <c r="E4943">
        <f t="shared" si="1859"/>
        <v>10.653130000000001</v>
      </c>
      <c r="F4943" s="3">
        <f t="shared" si="1860"/>
        <v>1.8915749252834679E-4</v>
      </c>
      <c r="G4943" s="4">
        <f t="shared" si="1861"/>
        <v>2.4591869549595025E-4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62"/>
        <v>100</v>
      </c>
      <c r="U4943">
        <f t="shared" si="1865"/>
        <v>10.849907354610396</v>
      </c>
      <c r="V4943">
        <f t="shared" si="1866"/>
        <v>10.714861645389602</v>
      </c>
      <c r="W4943">
        <f t="shared" si="1867"/>
        <v>10.702334854610397</v>
      </c>
      <c r="X4943">
        <f t="shared" si="1868"/>
        <v>10.702334854610397</v>
      </c>
      <c r="Y4943">
        <f t="shared" si="1863"/>
        <v>10.720652854610398</v>
      </c>
      <c r="Z4943">
        <f t="shared" si="1864"/>
        <v>10.720652854610398</v>
      </c>
    </row>
    <row r="4944" spans="1:26" hidden="1" x14ac:dyDescent="0.25">
      <c r="A4944" s="1">
        <v>38729</v>
      </c>
      <c r="B4944">
        <v>10.5732</v>
      </c>
      <c r="C4944" s="2">
        <f t="shared" si="1857"/>
        <v>10.785606499999998</v>
      </c>
      <c r="D4944">
        <f t="shared" si="1858"/>
        <v>10.638573999999998</v>
      </c>
      <c r="E4944">
        <f t="shared" si="1859"/>
        <v>10.661359999999998</v>
      </c>
      <c r="F4944" s="3">
        <f t="shared" si="1860"/>
        <v>-3.4402480748748632E-3</v>
      </c>
      <c r="G4944" s="4">
        <f t="shared" si="1861"/>
        <v>-1.6523931373751966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62"/>
        <v>100</v>
      </c>
      <c r="U4944">
        <f t="shared" si="1865"/>
        <v>10.852905099344147</v>
      </c>
      <c r="V4944">
        <f t="shared" si="1866"/>
        <v>10.71830790065585</v>
      </c>
      <c r="W4944">
        <f t="shared" si="1867"/>
        <v>10.705872599344147</v>
      </c>
      <c r="X4944">
        <f t="shared" si="1868"/>
        <v>10.705872599344147</v>
      </c>
      <c r="Y4944">
        <f t="shared" si="1863"/>
        <v>10.728658599344147</v>
      </c>
      <c r="Z4944">
        <f t="shared" si="1864"/>
        <v>10.728658599344147</v>
      </c>
    </row>
    <row r="4945" spans="1:26" hidden="1" x14ac:dyDescent="0.25">
      <c r="A4945" s="1">
        <v>38728</v>
      </c>
      <c r="B4945">
        <v>10.6097</v>
      </c>
      <c r="C4945" s="2">
        <f t="shared" si="1857"/>
        <v>10.788645499999998</v>
      </c>
      <c r="D4945">
        <f t="shared" si="1858"/>
        <v>10.641673999999997</v>
      </c>
      <c r="E4945">
        <f t="shared" si="1859"/>
        <v>10.665529999999999</v>
      </c>
      <c r="F4945" s="3">
        <f t="shared" si="1860"/>
        <v>1.0095292008680534E-3</v>
      </c>
      <c r="G4945" s="4">
        <f t="shared" si="1861"/>
        <v>2.6650285876292923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62"/>
        <v>100</v>
      </c>
      <c r="U4945">
        <f t="shared" si="1865"/>
        <v>10.855153838218838</v>
      </c>
      <c r="V4945">
        <f t="shared" si="1866"/>
        <v>10.722137161781157</v>
      </c>
      <c r="W4945">
        <f t="shared" si="1867"/>
        <v>10.708182338218837</v>
      </c>
      <c r="X4945">
        <f t="shared" si="1868"/>
        <v>10.708182338218837</v>
      </c>
      <c r="Y4945">
        <f t="shared" si="1863"/>
        <v>10.732038338218839</v>
      </c>
      <c r="Z4945">
        <f t="shared" si="1864"/>
        <v>10.732038338218839</v>
      </c>
    </row>
    <row r="4946" spans="1:26" hidden="1" x14ac:dyDescent="0.25">
      <c r="A4946" s="1">
        <v>38727</v>
      </c>
      <c r="B4946">
        <v>10.599</v>
      </c>
      <c r="C4946" s="2">
        <f t="shared" si="1857"/>
        <v>10.791596999999999</v>
      </c>
      <c r="D4946">
        <f t="shared" si="1858"/>
        <v>10.645408</v>
      </c>
      <c r="E4946">
        <f t="shared" si="1859"/>
        <v>10.667419999999998</v>
      </c>
      <c r="F4946" s="3">
        <f t="shared" si="1860"/>
        <v>5.1590387496918133E-3</v>
      </c>
      <c r="G4946" s="4">
        <f t="shared" si="1861"/>
        <v>-4.3680428350006961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62"/>
        <v>100</v>
      </c>
      <c r="U4946">
        <f t="shared" si="1865"/>
        <v>10.856636078131617</v>
      </c>
      <c r="V4946">
        <f t="shared" si="1866"/>
        <v>10.726557921868382</v>
      </c>
      <c r="W4946">
        <f t="shared" si="1867"/>
        <v>10.710447078131617</v>
      </c>
      <c r="X4946">
        <f t="shared" si="1868"/>
        <v>10.710447078131617</v>
      </c>
      <c r="Y4946">
        <f t="shared" si="1863"/>
        <v>10.732459078131615</v>
      </c>
      <c r="Z4946">
        <f t="shared" si="1864"/>
        <v>10.732459078131615</v>
      </c>
    </row>
    <row r="4947" spans="1:26" hidden="1" x14ac:dyDescent="0.25">
      <c r="A4947" s="1">
        <v>38726</v>
      </c>
      <c r="B4947">
        <v>10.544600000000001</v>
      </c>
      <c r="C4947" s="2">
        <f t="shared" si="1857"/>
        <v>10.7947655</v>
      </c>
      <c r="D4947">
        <f t="shared" si="1858"/>
        <v>10.651409999999997</v>
      </c>
      <c r="E4947">
        <f t="shared" si="1859"/>
        <v>10.671389999999997</v>
      </c>
      <c r="F4947" s="3">
        <f t="shared" si="1860"/>
        <v>-2.6483551822634732E-3</v>
      </c>
      <c r="G4947" s="4">
        <f t="shared" si="1861"/>
        <v>-7.5950796683386113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62"/>
        <v>100</v>
      </c>
      <c r="U4947">
        <f t="shared" si="1865"/>
        <v>10.854084831188338</v>
      </c>
      <c r="V4947">
        <f t="shared" si="1866"/>
        <v>10.735446168811663</v>
      </c>
      <c r="W4947">
        <f t="shared" si="1867"/>
        <v>10.710729331188334</v>
      </c>
      <c r="X4947">
        <f t="shared" si="1868"/>
        <v>10.710729331188334</v>
      </c>
      <c r="Y4947">
        <f t="shared" si="1863"/>
        <v>10.730709331188335</v>
      </c>
      <c r="Z4947">
        <f t="shared" si="1864"/>
        <v>10.730709331188335</v>
      </c>
    </row>
    <row r="4948" spans="1:26" hidden="1" x14ac:dyDescent="0.25">
      <c r="A4948" s="1">
        <v>38723</v>
      </c>
      <c r="B4948">
        <v>10.5726</v>
      </c>
      <c r="C4948" s="2">
        <f t="shared" si="1857"/>
        <v>10.798049000000001</v>
      </c>
      <c r="D4948">
        <f t="shared" si="1858"/>
        <v>10.658142</v>
      </c>
      <c r="E4948">
        <f t="shared" si="1859"/>
        <v>10.667859999999999</v>
      </c>
      <c r="F4948" s="3">
        <f t="shared" si="1860"/>
        <v>-1.7090466163710571E-3</v>
      </c>
      <c r="G4948" s="4">
        <f t="shared" si="1861"/>
        <v>-5.8113292710448849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62"/>
        <v>100</v>
      </c>
      <c r="U4948">
        <f t="shared" si="1865"/>
        <v>10.865147187284323</v>
      </c>
      <c r="V4948">
        <f t="shared" si="1866"/>
        <v>10.730950812715678</v>
      </c>
      <c r="W4948">
        <f t="shared" si="1867"/>
        <v>10.725240187284323</v>
      </c>
      <c r="X4948">
        <f t="shared" si="1868"/>
        <v>10.725240187284323</v>
      </c>
      <c r="Y4948">
        <f t="shared" si="1863"/>
        <v>10.734958187284322</v>
      </c>
      <c r="Z4948">
        <f t="shared" si="1864"/>
        <v>10.734958187284322</v>
      </c>
    </row>
    <row r="4949" spans="1:26" hidden="1" x14ac:dyDescent="0.25">
      <c r="A4949" s="1">
        <v>38722</v>
      </c>
      <c r="B4949">
        <v>10.5907</v>
      </c>
      <c r="C4949" s="2">
        <f t="shared" si="1857"/>
        <v>10.801566500000002</v>
      </c>
      <c r="D4949">
        <f t="shared" si="1858"/>
        <v>10.664148000000001</v>
      </c>
      <c r="E4949">
        <f t="shared" si="1859"/>
        <v>10.660324999999998</v>
      </c>
      <c r="F4949" s="3">
        <f t="shared" si="1860"/>
        <v>8.6944195057414575E-4</v>
      </c>
      <c r="G4949" s="4">
        <f t="shared" si="1861"/>
        <v>-1.122221288593872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62"/>
        <v>100</v>
      </c>
      <c r="U4949">
        <f t="shared" si="1865"/>
        <v>10.884401833644528</v>
      </c>
      <c r="V4949">
        <f t="shared" si="1866"/>
        <v>10.718731166355475</v>
      </c>
      <c r="W4949">
        <f t="shared" si="1867"/>
        <v>10.746983333644527</v>
      </c>
      <c r="X4949">
        <f t="shared" si="1868"/>
        <v>10.746983333644527</v>
      </c>
      <c r="Y4949">
        <f t="shared" si="1863"/>
        <v>10.743160333644525</v>
      </c>
      <c r="Z4949">
        <f t="shared" si="1864"/>
        <v>10.743160333644525</v>
      </c>
    </row>
    <row r="4950" spans="1:26" hidden="1" x14ac:dyDescent="0.25">
      <c r="A4950" s="1">
        <v>38721</v>
      </c>
      <c r="B4950">
        <v>10.5815</v>
      </c>
      <c r="C4950" s="2">
        <f t="shared" si="1857"/>
        <v>10.805273</v>
      </c>
      <c r="D4950">
        <f t="shared" si="1858"/>
        <v>10.669351999999996</v>
      </c>
      <c r="E4950">
        <f t="shared" si="1859"/>
        <v>10.651734999999999</v>
      </c>
      <c r="F4950" s="3">
        <f t="shared" si="1860"/>
        <v>-6.0119299234417944E-3</v>
      </c>
      <c r="G4950" s="4">
        <f t="shared" si="1861"/>
        <v>-1.8204255082253096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62"/>
        <v>100</v>
      </c>
      <c r="U4950">
        <f t="shared" si="1865"/>
        <v>10.904080602919699</v>
      </c>
      <c r="V4950">
        <f t="shared" si="1866"/>
        <v>10.706465397080301</v>
      </c>
      <c r="W4950">
        <f t="shared" si="1867"/>
        <v>10.768159602919695</v>
      </c>
      <c r="X4950">
        <f t="shared" si="1868"/>
        <v>10.768159602919695</v>
      </c>
      <c r="Y4950">
        <f t="shared" si="1863"/>
        <v>10.750542602919698</v>
      </c>
      <c r="Z4950">
        <f t="shared" si="1864"/>
        <v>10.750542602919698</v>
      </c>
    </row>
    <row r="4951" spans="1:26" hidden="1" x14ac:dyDescent="0.25">
      <c r="A4951" s="1">
        <v>38720</v>
      </c>
      <c r="B4951">
        <v>10.6455</v>
      </c>
      <c r="C4951" s="2">
        <f t="shared" si="1857"/>
        <v>10.808298000000001</v>
      </c>
      <c r="D4951">
        <f t="shared" si="1858"/>
        <v>10.673561999999997</v>
      </c>
      <c r="E4951">
        <f t="shared" si="1859"/>
        <v>10.643165</v>
      </c>
      <c r="F4951" s="3">
        <f t="shared" si="1860"/>
        <v>1.9011227918270812E-3</v>
      </c>
      <c r="G4951" s="4">
        <f t="shared" si="1861"/>
        <v>-8.4480542463813979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62"/>
        <v>100</v>
      </c>
      <c r="U4951">
        <f t="shared" si="1865"/>
        <v>10.91480777852316</v>
      </c>
      <c r="V4951">
        <f t="shared" si="1866"/>
        <v>10.701788221476841</v>
      </c>
      <c r="W4951">
        <f t="shared" si="1867"/>
        <v>10.780071778523157</v>
      </c>
      <c r="X4951">
        <f t="shared" si="1868"/>
        <v>10.780071778523157</v>
      </c>
      <c r="Y4951">
        <f t="shared" si="1863"/>
        <v>10.749674778523159</v>
      </c>
      <c r="Z4951">
        <f t="shared" si="1864"/>
        <v>10.749674778523159</v>
      </c>
    </row>
    <row r="4952" spans="1:26" hidden="1" x14ac:dyDescent="0.25">
      <c r="A4952" s="1">
        <v>38719</v>
      </c>
      <c r="B4952">
        <v>10.625299999999999</v>
      </c>
      <c r="C4952" s="2">
        <f t="shared" si="1857"/>
        <v>10.811120500000001</v>
      </c>
      <c r="D4952">
        <f t="shared" si="1858"/>
        <v>10.678951999999999</v>
      </c>
      <c r="E4952">
        <f t="shared" si="1859"/>
        <v>10.634689999999999</v>
      </c>
      <c r="F4952" s="3">
        <f t="shared" si="1860"/>
        <v>-8.5571353343860679E-4</v>
      </c>
      <c r="G4952" s="4">
        <f t="shared" si="1861"/>
        <v>-6.3498297983765051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62"/>
        <v>100</v>
      </c>
      <c r="U4952">
        <f t="shared" si="1865"/>
        <v>10.925573960548729</v>
      </c>
      <c r="V4952">
        <f t="shared" si="1866"/>
        <v>10.696667039451274</v>
      </c>
      <c r="W4952">
        <f t="shared" si="1867"/>
        <v>10.793405460548726</v>
      </c>
      <c r="X4952">
        <f t="shared" si="1868"/>
        <v>10.793405460548726</v>
      </c>
      <c r="Y4952">
        <f t="shared" si="1863"/>
        <v>10.749143460548726</v>
      </c>
      <c r="Z4952">
        <f t="shared" si="1864"/>
        <v>10.749143460548726</v>
      </c>
    </row>
    <row r="4953" spans="1:26" hidden="1" x14ac:dyDescent="0.25">
      <c r="A4953" s="1">
        <v>38716</v>
      </c>
      <c r="B4953">
        <v>10.634399999999999</v>
      </c>
      <c r="C4953" s="2">
        <f t="shared" si="1857"/>
        <v>10.813828000000003</v>
      </c>
      <c r="D4953">
        <f t="shared" si="1858"/>
        <v>10.683050000000001</v>
      </c>
      <c r="E4953">
        <f t="shared" si="1859"/>
        <v>10.629205000000001</v>
      </c>
      <c r="F4953" s="3">
        <f t="shared" si="1860"/>
        <v>-7.1422569531973679E-3</v>
      </c>
      <c r="G4953" s="4">
        <f t="shared" si="1861"/>
        <v>-4.6890355187421129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62"/>
        <v>100</v>
      </c>
      <c r="U4953">
        <f t="shared" si="1865"/>
        <v>10.930894852133394</v>
      </c>
      <c r="V4953">
        <f t="shared" si="1866"/>
        <v>10.696761147866612</v>
      </c>
      <c r="W4953">
        <f t="shared" si="1867"/>
        <v>10.800116852133392</v>
      </c>
      <c r="X4953">
        <f t="shared" si="1868"/>
        <v>10.800116852133392</v>
      </c>
      <c r="Y4953">
        <f t="shared" si="1863"/>
        <v>10.746271852133392</v>
      </c>
      <c r="Z4953">
        <f t="shared" si="1864"/>
        <v>10.746271852133392</v>
      </c>
    </row>
    <row r="4954" spans="1:26" hidden="1" x14ac:dyDescent="0.25">
      <c r="A4954" s="1">
        <v>38715</v>
      </c>
      <c r="B4954">
        <v>10.710900000000001</v>
      </c>
      <c r="C4954" s="2">
        <f t="shared" si="1857"/>
        <v>10.816370000000004</v>
      </c>
      <c r="D4954">
        <f t="shared" si="1858"/>
        <v>10.686335999999999</v>
      </c>
      <c r="E4954">
        <f t="shared" si="1859"/>
        <v>10.622625000000001</v>
      </c>
      <c r="F4954" s="3">
        <f t="shared" si="1860"/>
        <v>-6.1979828720412078E-3</v>
      </c>
      <c r="G4954" s="4">
        <f t="shared" si="1861"/>
        <v>5.4162129688732907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62"/>
        <v>100</v>
      </c>
      <c r="U4954">
        <f t="shared" si="1865"/>
        <v>10.932296205542922</v>
      </c>
      <c r="V4954">
        <f t="shared" si="1866"/>
        <v>10.700443794457087</v>
      </c>
      <c r="W4954">
        <f t="shared" si="1867"/>
        <v>10.802262205542917</v>
      </c>
      <c r="X4954">
        <f t="shared" si="1868"/>
        <v>10.802262205542917</v>
      </c>
      <c r="Y4954">
        <f t="shared" si="1863"/>
        <v>10.738551205542919</v>
      </c>
      <c r="Z4954">
        <f t="shared" si="1864"/>
        <v>10.738551205542919</v>
      </c>
    </row>
    <row r="4955" spans="1:26" hidden="1" x14ac:dyDescent="0.25">
      <c r="A4955" s="1">
        <v>38714</v>
      </c>
      <c r="B4955">
        <v>10.777699999999999</v>
      </c>
      <c r="C4955" s="2">
        <f t="shared" si="1857"/>
        <v>10.818619500000004</v>
      </c>
      <c r="D4955">
        <f t="shared" si="1858"/>
        <v>10.687395999999996</v>
      </c>
      <c r="E4955">
        <f t="shared" si="1859"/>
        <v>10.61225</v>
      </c>
      <c r="F4955" s="3">
        <f t="shared" si="1860"/>
        <v>3.8654272461391415E-3</v>
      </c>
      <c r="G4955" s="4">
        <f t="shared" si="1861"/>
        <v>1.2399372516602947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62"/>
        <v>100</v>
      </c>
      <c r="U4955">
        <f t="shared" si="1865"/>
        <v>10.929093628907612</v>
      </c>
      <c r="V4955">
        <f t="shared" si="1866"/>
        <v>10.708145371092396</v>
      </c>
      <c r="W4955">
        <f t="shared" si="1867"/>
        <v>10.797870128907604</v>
      </c>
      <c r="X4955">
        <f t="shared" si="1868"/>
        <v>10.797870128907604</v>
      </c>
      <c r="Y4955">
        <f t="shared" si="1863"/>
        <v>10.722724128907608</v>
      </c>
      <c r="Z4955">
        <f t="shared" si="1864"/>
        <v>10.722724128907608</v>
      </c>
    </row>
    <row r="4956" spans="1:26" hidden="1" x14ac:dyDescent="0.25">
      <c r="A4956" s="1">
        <v>38713</v>
      </c>
      <c r="B4956">
        <v>10.7362</v>
      </c>
      <c r="C4956" s="2">
        <f t="shared" si="1857"/>
        <v>10.820957500000002</v>
      </c>
      <c r="D4956">
        <f t="shared" si="1858"/>
        <v>10.689595999999996</v>
      </c>
      <c r="E4956">
        <f t="shared" si="1859"/>
        <v>10.60379</v>
      </c>
      <c r="F4956" s="3">
        <f t="shared" si="1860"/>
        <v>4.0212471477201195E-3</v>
      </c>
      <c r="G4956" s="4">
        <f t="shared" si="1861"/>
        <v>3.4113105974933333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62"/>
        <v>100</v>
      </c>
      <c r="U4956">
        <f t="shared" si="1865"/>
        <v>10.927860963091955</v>
      </c>
      <c r="V4956">
        <f t="shared" si="1866"/>
        <v>10.714054036908049</v>
      </c>
      <c r="W4956">
        <f t="shared" si="1867"/>
        <v>10.79649946309195</v>
      </c>
      <c r="X4956">
        <f t="shared" si="1868"/>
        <v>10.79649946309195</v>
      </c>
      <c r="Y4956">
        <f t="shared" si="1863"/>
        <v>10.710693463091953</v>
      </c>
      <c r="Z4956">
        <f t="shared" si="1864"/>
        <v>10.710693463091953</v>
      </c>
    </row>
    <row r="4957" spans="1:26" hidden="1" x14ac:dyDescent="0.25">
      <c r="A4957" s="1">
        <v>38712</v>
      </c>
      <c r="B4957">
        <v>10.693199999999999</v>
      </c>
      <c r="C4957" s="2">
        <f t="shared" si="1857"/>
        <v>10.823166500000005</v>
      </c>
      <c r="D4957">
        <f t="shared" si="1858"/>
        <v>10.694059999999997</v>
      </c>
      <c r="E4957">
        <f t="shared" si="1859"/>
        <v>10.59948</v>
      </c>
      <c r="F4957" s="3">
        <f t="shared" si="1860"/>
        <v>8.1426365295511616E-4</v>
      </c>
      <c r="G4957" s="4">
        <f t="shared" si="1861"/>
        <v>-3.2717205894691181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62"/>
        <v>100</v>
      </c>
      <c r="U4957">
        <f t="shared" si="1865"/>
        <v>10.927992996248756</v>
      </c>
      <c r="V4957">
        <f t="shared" si="1866"/>
        <v>10.718340003751253</v>
      </c>
      <c r="W4957">
        <f t="shared" si="1867"/>
        <v>10.798886496248748</v>
      </c>
      <c r="X4957">
        <f t="shared" si="1868"/>
        <v>10.798886496248748</v>
      </c>
      <c r="Y4957">
        <f t="shared" si="1863"/>
        <v>10.704306496248751</v>
      </c>
      <c r="Z4957">
        <f t="shared" si="1864"/>
        <v>10.704306496248751</v>
      </c>
    </row>
    <row r="4958" spans="1:26" hidden="1" x14ac:dyDescent="0.25">
      <c r="A4958" s="1">
        <v>38709</v>
      </c>
      <c r="B4958">
        <v>10.6845</v>
      </c>
      <c r="C4958" s="2">
        <f t="shared" si="1857"/>
        <v>10.824855500000005</v>
      </c>
      <c r="D4958">
        <f t="shared" si="1858"/>
        <v>10.699185999999997</v>
      </c>
      <c r="E4958">
        <f t="shared" si="1859"/>
        <v>10.595669999999998</v>
      </c>
      <c r="F4958" s="3">
        <f t="shared" si="1860"/>
        <v>2.9380843314683602E-3</v>
      </c>
      <c r="G4958" s="4">
        <f t="shared" si="1861"/>
        <v>-6.7120957170879736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62"/>
        <v>100</v>
      </c>
      <c r="U4958">
        <f t="shared" si="1865"/>
        <v>10.927797067993954</v>
      </c>
      <c r="V4958">
        <f t="shared" si="1866"/>
        <v>10.721913932006057</v>
      </c>
      <c r="W4958">
        <f t="shared" si="1867"/>
        <v>10.802127567993946</v>
      </c>
      <c r="X4958">
        <f t="shared" si="1868"/>
        <v>10.802127567993946</v>
      </c>
      <c r="Y4958">
        <f t="shared" si="1863"/>
        <v>10.698611567993947</v>
      </c>
      <c r="Z4958">
        <f t="shared" si="1864"/>
        <v>10.698611567993947</v>
      </c>
    </row>
    <row r="4959" spans="1:26" hidden="1" x14ac:dyDescent="0.25">
      <c r="A4959" s="1">
        <v>38708</v>
      </c>
      <c r="B4959">
        <v>10.6532</v>
      </c>
      <c r="C4959" s="2">
        <f t="shared" si="1857"/>
        <v>10.826751500000007</v>
      </c>
      <c r="D4959">
        <f t="shared" si="1858"/>
        <v>10.703805999999997</v>
      </c>
      <c r="E4959">
        <f t="shared" si="1859"/>
        <v>10.593909999999999</v>
      </c>
      <c r="F4959" s="3">
        <f t="shared" si="1860"/>
        <v>7.0450980207970026E-4</v>
      </c>
      <c r="G4959" s="4">
        <f t="shared" si="1861"/>
        <v>-7.878708860287964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62"/>
        <v>100</v>
      </c>
      <c r="U4959">
        <f t="shared" si="1865"/>
        <v>10.928955974616235</v>
      </c>
      <c r="V4959">
        <f t="shared" si="1866"/>
        <v>10.72454702538378</v>
      </c>
      <c r="W4959">
        <f t="shared" si="1867"/>
        <v>10.806010474616224</v>
      </c>
      <c r="X4959">
        <f t="shared" si="1868"/>
        <v>10.806010474616224</v>
      </c>
      <c r="Y4959">
        <f t="shared" si="1863"/>
        <v>10.696114474616227</v>
      </c>
      <c r="Z4959">
        <f t="shared" si="1864"/>
        <v>10.696114474616227</v>
      </c>
    </row>
    <row r="4960" spans="1:26" hidden="1" x14ac:dyDescent="0.25">
      <c r="A4960" s="1">
        <v>38707</v>
      </c>
      <c r="B4960">
        <v>10.6457</v>
      </c>
      <c r="C4960" s="2">
        <f t="shared" si="1857"/>
        <v>10.828613500000007</v>
      </c>
      <c r="D4960">
        <f t="shared" si="1858"/>
        <v>10.706905999999998</v>
      </c>
      <c r="E4960">
        <f t="shared" si="1859"/>
        <v>10.595014999999998</v>
      </c>
      <c r="F4960" s="3">
        <f t="shared" si="1860"/>
        <v>-5.0468704730038949E-3</v>
      </c>
      <c r="G4960" s="4">
        <f t="shared" si="1861"/>
        <v>-4.432765054100285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62"/>
        <v>100</v>
      </c>
      <c r="U4960">
        <f t="shared" si="1865"/>
        <v>10.931524408198875</v>
      </c>
      <c r="V4960">
        <f t="shared" si="1866"/>
        <v>10.725702591801138</v>
      </c>
      <c r="W4960">
        <f t="shared" si="1867"/>
        <v>10.809816908198867</v>
      </c>
      <c r="X4960">
        <f t="shared" si="1868"/>
        <v>10.809816908198867</v>
      </c>
      <c r="Y4960">
        <f t="shared" si="1863"/>
        <v>10.697925908198867</v>
      </c>
      <c r="Z4960">
        <f t="shared" si="1864"/>
        <v>10.697925908198867</v>
      </c>
    </row>
    <row r="4961" spans="1:26" hidden="1" x14ac:dyDescent="0.25">
      <c r="A4961" s="1">
        <v>38706</v>
      </c>
      <c r="B4961">
        <v>10.6997</v>
      </c>
      <c r="C4961" s="2">
        <f t="shared" si="1857"/>
        <v>10.830010000000005</v>
      </c>
      <c r="D4961">
        <f t="shared" si="1858"/>
        <v>10.708841999999999</v>
      </c>
      <c r="E4961">
        <f t="shared" si="1859"/>
        <v>10.592155000000002</v>
      </c>
      <c r="F4961" s="3">
        <f t="shared" si="1860"/>
        <v>-2.6658464062340181E-3</v>
      </c>
      <c r="G4961" s="4">
        <f t="shared" si="1861"/>
        <v>5.9134326113117197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62"/>
        <v>100</v>
      </c>
      <c r="U4961">
        <f t="shared" si="1865"/>
        <v>10.930627757536033</v>
      </c>
      <c r="V4961">
        <f t="shared" si="1866"/>
        <v>10.729392242463977</v>
      </c>
      <c r="W4961">
        <f t="shared" si="1867"/>
        <v>10.809459757536027</v>
      </c>
      <c r="X4961">
        <f t="shared" si="1868"/>
        <v>10.809459757536027</v>
      </c>
      <c r="Y4961">
        <f t="shared" si="1863"/>
        <v>10.69277275753603</v>
      </c>
      <c r="Z4961">
        <f t="shared" si="1864"/>
        <v>10.69277275753603</v>
      </c>
    </row>
    <row r="4962" spans="1:26" hidden="1" x14ac:dyDescent="0.25">
      <c r="A4962" s="1">
        <v>38705</v>
      </c>
      <c r="B4962">
        <v>10.728300000000001</v>
      </c>
      <c r="C4962" s="2">
        <f t="shared" si="1857"/>
        <v>10.831543000000003</v>
      </c>
      <c r="D4962">
        <f t="shared" si="1858"/>
        <v>10.710156</v>
      </c>
      <c r="E4962">
        <f t="shared" si="1859"/>
        <v>10.588455000000002</v>
      </c>
      <c r="F4962" s="3">
        <f t="shared" si="1860"/>
        <v>-2.6402149358074611E-3</v>
      </c>
      <c r="G4962" s="4">
        <f t="shared" si="1861"/>
        <v>9.81739457831332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62"/>
        <v>100</v>
      </c>
      <c r="U4962">
        <f t="shared" si="1865"/>
        <v>10.928172370466969</v>
      </c>
      <c r="V4962">
        <f t="shared" si="1866"/>
        <v>10.734913629533038</v>
      </c>
      <c r="W4962">
        <f t="shared" si="1867"/>
        <v>10.806785370466965</v>
      </c>
      <c r="X4962">
        <f t="shared" si="1868"/>
        <v>10.806785370466965</v>
      </c>
      <c r="Y4962">
        <f t="shared" si="1863"/>
        <v>10.685084370466967</v>
      </c>
      <c r="Z4962">
        <f t="shared" si="1864"/>
        <v>10.685084370466967</v>
      </c>
    </row>
    <row r="4963" spans="1:26" hidden="1" x14ac:dyDescent="0.25">
      <c r="A4963" s="1">
        <v>38702</v>
      </c>
      <c r="B4963">
        <v>10.7567</v>
      </c>
      <c r="C4963" s="2">
        <f t="shared" si="1857"/>
        <v>10.832988500000004</v>
      </c>
      <c r="D4963">
        <f t="shared" si="1858"/>
        <v>10.710396000000001</v>
      </c>
      <c r="E4963">
        <f t="shared" si="1859"/>
        <v>10.58442</v>
      </c>
      <c r="F4963" s="3">
        <f t="shared" si="1860"/>
        <v>1.7601370858091325E-3</v>
      </c>
      <c r="G4963" s="4">
        <f t="shared" si="1861"/>
        <v>2.4252523328889719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62"/>
        <v>100</v>
      </c>
      <c r="U4963">
        <f t="shared" si="1865"/>
        <v>10.923728032381662</v>
      </c>
      <c r="V4963">
        <f t="shared" si="1866"/>
        <v>10.742248967618346</v>
      </c>
      <c r="W4963">
        <f t="shared" si="1867"/>
        <v>10.801135532381659</v>
      </c>
      <c r="X4963">
        <f t="shared" si="1868"/>
        <v>10.801135532381659</v>
      </c>
      <c r="Y4963">
        <f t="shared" si="1863"/>
        <v>10.675159532381658</v>
      </c>
      <c r="Z4963">
        <f t="shared" si="1864"/>
        <v>10.675159532381658</v>
      </c>
    </row>
    <row r="4964" spans="1:26" hidden="1" x14ac:dyDescent="0.25">
      <c r="A4964" s="1">
        <v>38701</v>
      </c>
      <c r="B4964">
        <v>10.7378</v>
      </c>
      <c r="C4964" s="2">
        <f t="shared" si="1857"/>
        <v>10.834718000000002</v>
      </c>
      <c r="D4964">
        <f t="shared" si="1858"/>
        <v>10.70987</v>
      </c>
      <c r="E4964">
        <f t="shared" si="1859"/>
        <v>10.579280000000001</v>
      </c>
      <c r="F4964" s="3">
        <f t="shared" si="1860"/>
        <v>4.1802657788667652E-3</v>
      </c>
      <c r="G4964" s="4">
        <f t="shared" si="1861"/>
        <v>2.8524904214559443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62"/>
        <v>100</v>
      </c>
      <c r="U4964">
        <f t="shared" si="1865"/>
        <v>10.918993273266901</v>
      </c>
      <c r="V4964">
        <f t="shared" si="1866"/>
        <v>10.750442726733104</v>
      </c>
      <c r="W4964">
        <f t="shared" si="1867"/>
        <v>10.794145273266899</v>
      </c>
      <c r="X4964">
        <f t="shared" si="1868"/>
        <v>10.794145273266899</v>
      </c>
      <c r="Y4964">
        <f t="shared" si="1863"/>
        <v>10.663555273266899</v>
      </c>
      <c r="Z4964">
        <f t="shared" si="1864"/>
        <v>10.663555273266899</v>
      </c>
    </row>
    <row r="4965" spans="1:26" hidden="1" x14ac:dyDescent="0.25">
      <c r="A4965" s="1">
        <v>38700</v>
      </c>
      <c r="B4965">
        <v>10.693099999999999</v>
      </c>
      <c r="C4965" s="2">
        <f t="shared" si="1857"/>
        <v>10.836789000000001</v>
      </c>
      <c r="D4965">
        <f t="shared" si="1858"/>
        <v>10.709721999999999</v>
      </c>
      <c r="E4965">
        <f t="shared" si="1859"/>
        <v>10.57715</v>
      </c>
      <c r="F4965" s="3">
        <f t="shared" si="1860"/>
        <v>5.2929452466907723E-3</v>
      </c>
      <c r="G4965" s="4">
        <f t="shared" si="1861"/>
        <v>2.7224607817708302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62"/>
        <v>100</v>
      </c>
      <c r="U4965">
        <f t="shared" si="1865"/>
        <v>10.918536580038221</v>
      </c>
      <c r="V4965">
        <f t="shared" si="1866"/>
        <v>10.755041419961781</v>
      </c>
      <c r="W4965">
        <f t="shared" si="1867"/>
        <v>10.791469580038219</v>
      </c>
      <c r="X4965">
        <f t="shared" si="1868"/>
        <v>10.791469580038219</v>
      </c>
      <c r="Y4965">
        <f t="shared" si="1863"/>
        <v>10.65889758003822</v>
      </c>
      <c r="Z4965">
        <f t="shared" si="1864"/>
        <v>10.65889758003822</v>
      </c>
    </row>
    <row r="4966" spans="1:26" hidden="1" x14ac:dyDescent="0.25">
      <c r="A4966" s="1">
        <v>38699</v>
      </c>
      <c r="B4966">
        <v>10.636799999999999</v>
      </c>
      <c r="C4966" s="2">
        <f t="shared" ref="C4966:C5029" si="1869">IF(COUNTA(B4967:B5166)=200, AVERAGE(B4967:B5166), "lol")</f>
        <v>10.839125000000001</v>
      </c>
      <c r="D4966">
        <f t="shared" ref="D4966:D5029" si="1870">IF(COUNTA(B4967:B5016)=50, AVERAGE(B4967:B5016), "lol")</f>
        <v>10.712351999999999</v>
      </c>
      <c r="E4966">
        <f t="shared" ref="E4966:E5029" si="1871">IF(COUNTA(B4967:B4986)=20, AVERAGE(B4967:B4986), "lol")</f>
        <v>10.579795000000001</v>
      </c>
      <c r="F4966" s="3">
        <f t="shared" ref="F4966:F5029" si="1872">B4966/B4967-1</f>
        <v>1.2048192771083599E-3</v>
      </c>
      <c r="G4966" s="4">
        <f t="shared" ref="G4966:G5029" si="1873">B4966/B4971-1</f>
        <v>1.5533554195587218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ref="S4966:S5029" si="1874">IF(AVERAGE(R4966:R4979)=0,100,100-(100/((1+(AVERAGE(Q4966:Q4979)/AVERAGE(R4966:R4979))))))</f>
        <v>100</v>
      </c>
      <c r="U4966">
        <f t="shared" si="1865"/>
        <v>10.92371071781273</v>
      </c>
      <c r="V4966">
        <f t="shared" si="1866"/>
        <v>10.754539282187272</v>
      </c>
      <c r="W4966">
        <f t="shared" si="1867"/>
        <v>10.796937717812728</v>
      </c>
      <c r="X4966">
        <f t="shared" si="1868"/>
        <v>10.796937717812728</v>
      </c>
      <c r="Y4966">
        <f t="shared" si="1863"/>
        <v>10.66438071781273</v>
      </c>
      <c r="Z4966">
        <f t="shared" si="1864"/>
        <v>10.66438071781273</v>
      </c>
    </row>
    <row r="4967" spans="1:26" hidden="1" x14ac:dyDescent="0.25">
      <c r="A4967" s="1">
        <v>38695</v>
      </c>
      <c r="B4967">
        <v>10.624000000000001</v>
      </c>
      <c r="C4967" s="2">
        <f t="shared" si="1869"/>
        <v>10.841487500000001</v>
      </c>
      <c r="D4967">
        <f t="shared" si="1870"/>
        <v>10.715685999999998</v>
      </c>
      <c r="E4967">
        <f t="shared" si="1871"/>
        <v>10.582759999999997</v>
      </c>
      <c r="F4967" s="3">
        <f t="shared" si="1872"/>
        <v>1.1616834888592553E-2</v>
      </c>
      <c r="G4967" s="4">
        <f t="shared" si="1873"/>
        <v>1.6086765240345136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74"/>
        <v>100</v>
      </c>
      <c r="U4967">
        <f t="shared" si="1865"/>
        <v>10.928702753373781</v>
      </c>
      <c r="V4967">
        <f t="shared" si="1866"/>
        <v>10.754272246626222</v>
      </c>
      <c r="W4967">
        <f t="shared" si="1867"/>
        <v>10.802901253373777</v>
      </c>
      <c r="X4967">
        <f t="shared" si="1868"/>
        <v>10.802901253373777</v>
      </c>
      <c r="Y4967">
        <f t="shared" si="1863"/>
        <v>10.669975253373776</v>
      </c>
      <c r="Z4967">
        <f t="shared" si="1864"/>
        <v>10.669975253373776</v>
      </c>
    </row>
    <row r="4968" spans="1:26" hidden="1" x14ac:dyDescent="0.25">
      <c r="A4968" s="1">
        <v>38694</v>
      </c>
      <c r="B4968">
        <v>10.502000000000001</v>
      </c>
      <c r="C4968" s="2">
        <f t="shared" si="1869"/>
        <v>10.844520500000002</v>
      </c>
      <c r="D4968">
        <f t="shared" si="1870"/>
        <v>10.721907999999999</v>
      </c>
      <c r="E4968">
        <f t="shared" si="1871"/>
        <v>10.593359999999999</v>
      </c>
      <c r="F4968" s="3">
        <f t="shared" si="1872"/>
        <v>5.9386973180077796E-3</v>
      </c>
      <c r="G4968" s="4">
        <f t="shared" si="1873"/>
        <v>-2.1568310735696761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74"/>
        <v>100</v>
      </c>
      <c r="U4968">
        <f t="shared" si="1865"/>
        <v>10.934250524312702</v>
      </c>
      <c r="V4968">
        <f t="shared" si="1866"/>
        <v>10.754790475687301</v>
      </c>
      <c r="W4968">
        <f t="shared" si="1867"/>
        <v>10.8116380243127</v>
      </c>
      <c r="X4968">
        <f t="shared" si="1868"/>
        <v>10.8116380243127</v>
      </c>
      <c r="Y4968">
        <f t="shared" si="1863"/>
        <v>10.683090024312699</v>
      </c>
      <c r="Z4968">
        <f t="shared" si="1864"/>
        <v>10.683090024312699</v>
      </c>
    </row>
    <row r="4969" spans="1:26" hidden="1" x14ac:dyDescent="0.25">
      <c r="A4969" s="1">
        <v>38693</v>
      </c>
      <c r="B4969">
        <v>10.44</v>
      </c>
      <c r="C4969" s="2">
        <f t="shared" si="1869"/>
        <v>10.847797999999997</v>
      </c>
      <c r="D4969">
        <f t="shared" si="1870"/>
        <v>10.730098</v>
      </c>
      <c r="E4969">
        <f t="shared" si="1871"/>
        <v>10.606879999999999</v>
      </c>
      <c r="F4969" s="3">
        <f t="shared" si="1872"/>
        <v>2.9107467073978821E-3</v>
      </c>
      <c r="G4969" s="4">
        <f t="shared" si="1873"/>
        <v>-1.3167222784116195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74"/>
        <v>100</v>
      </c>
      <c r="U4969">
        <f t="shared" si="1865"/>
        <v>10.933484494667599</v>
      </c>
      <c r="V4969">
        <f t="shared" si="1866"/>
        <v>10.762111505332395</v>
      </c>
      <c r="W4969">
        <f t="shared" si="1867"/>
        <v>10.815784494667602</v>
      </c>
      <c r="X4969">
        <f t="shared" si="1868"/>
        <v>10.815784494667602</v>
      </c>
      <c r="Y4969">
        <f t="shared" si="1863"/>
        <v>10.6925664946676</v>
      </c>
      <c r="Z4969">
        <f t="shared" si="1864"/>
        <v>10.6925664946676</v>
      </c>
    </row>
    <row r="4970" spans="1:26" hidden="1" x14ac:dyDescent="0.25">
      <c r="A4970" s="1">
        <v>38692</v>
      </c>
      <c r="B4970">
        <v>10.409700000000001</v>
      </c>
      <c r="C4970" s="2">
        <f t="shared" si="1869"/>
        <v>10.851153</v>
      </c>
      <c r="D4970">
        <f t="shared" si="1870"/>
        <v>10.739623999999999</v>
      </c>
      <c r="E4970">
        <f t="shared" si="1871"/>
        <v>10.622804999999996</v>
      </c>
      <c r="F4970" s="3">
        <f t="shared" si="1872"/>
        <v>-6.148499632426585E-3</v>
      </c>
      <c r="G4970" s="4">
        <f t="shared" si="1873"/>
        <v>-1.5184197082363515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74"/>
        <v>100</v>
      </c>
      <c r="U4970">
        <f t="shared" si="1865"/>
        <v>10.927334158569902</v>
      </c>
      <c r="V4970">
        <f t="shared" si="1866"/>
        <v>10.774971841430098</v>
      </c>
      <c r="W4970">
        <f t="shared" si="1867"/>
        <v>10.815805158569901</v>
      </c>
      <c r="X4970">
        <f t="shared" si="1868"/>
        <v>10.815805158569901</v>
      </c>
      <c r="Y4970">
        <f t="shared" si="1863"/>
        <v>10.698986158569898</v>
      </c>
      <c r="Z4970">
        <f t="shared" si="1864"/>
        <v>10.698986158569898</v>
      </c>
    </row>
    <row r="4971" spans="1:26" hidden="1" x14ac:dyDescent="0.25">
      <c r="A4971" s="1">
        <v>38691</v>
      </c>
      <c r="B4971">
        <v>10.4741</v>
      </c>
      <c r="C4971" s="2">
        <f t="shared" si="1869"/>
        <v>10.854026000000001</v>
      </c>
      <c r="D4971">
        <f t="shared" si="1870"/>
        <v>10.747662</v>
      </c>
      <c r="E4971">
        <f t="shared" si="1871"/>
        <v>10.634459999999997</v>
      </c>
      <c r="F4971" s="3">
        <f t="shared" si="1872"/>
        <v>1.750224755638019E-3</v>
      </c>
      <c r="G4971" s="4">
        <f t="shared" si="1873"/>
        <v>-8.7915207722154554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74"/>
        <v>100</v>
      </c>
      <c r="U4971">
        <f t="shared" si="1865"/>
        <v>10.92382283600128</v>
      </c>
      <c r="V4971">
        <f t="shared" si="1866"/>
        <v>10.784229163998722</v>
      </c>
      <c r="W4971">
        <f t="shared" si="1867"/>
        <v>10.817458836001279</v>
      </c>
      <c r="X4971">
        <f t="shared" si="1868"/>
        <v>10.817458836001279</v>
      </c>
      <c r="Y4971">
        <f t="shared" si="1863"/>
        <v>10.704256836001276</v>
      </c>
      <c r="Z4971">
        <f t="shared" si="1864"/>
        <v>10.704256836001276</v>
      </c>
    </row>
    <row r="4972" spans="1:26" hidden="1" x14ac:dyDescent="0.25">
      <c r="A4972" s="1">
        <v>38688</v>
      </c>
      <c r="B4972">
        <v>10.4558</v>
      </c>
      <c r="C4972" s="2">
        <f t="shared" si="1869"/>
        <v>10.857087000000002</v>
      </c>
      <c r="D4972">
        <f t="shared" si="1870"/>
        <v>10.755495999999999</v>
      </c>
      <c r="E4972">
        <f t="shared" si="1871"/>
        <v>10.649144999999999</v>
      </c>
      <c r="F4972" s="3">
        <f t="shared" si="1872"/>
        <v>-6.5465048885002819E-3</v>
      </c>
      <c r="G4972" s="4">
        <f t="shared" si="1873"/>
        <v>-1.4254737437541132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74"/>
        <v>100</v>
      </c>
      <c r="U4972">
        <f t="shared" si="1865"/>
        <v>10.917594585213932</v>
      </c>
      <c r="V4972">
        <f t="shared" si="1866"/>
        <v>10.796579414786072</v>
      </c>
      <c r="W4972">
        <f t="shared" si="1867"/>
        <v>10.816003585213929</v>
      </c>
      <c r="X4972">
        <f t="shared" si="1868"/>
        <v>10.816003585213929</v>
      </c>
      <c r="Y4972">
        <f t="shared" si="1863"/>
        <v>10.709652585213929</v>
      </c>
      <c r="Z4972">
        <f t="shared" si="1864"/>
        <v>10.709652585213929</v>
      </c>
    </row>
    <row r="4973" spans="1:26" hidden="1" x14ac:dyDescent="0.25">
      <c r="A4973" s="1">
        <v>38687</v>
      </c>
      <c r="B4973">
        <v>10.524699999999999</v>
      </c>
      <c r="C4973" s="2">
        <f t="shared" si="1869"/>
        <v>10.859829500000004</v>
      </c>
      <c r="D4973">
        <f t="shared" si="1870"/>
        <v>10.761684000000001</v>
      </c>
      <c r="E4973">
        <f t="shared" si="1871"/>
        <v>10.658999999999999</v>
      </c>
      <c r="F4973" s="3">
        <f t="shared" si="1872"/>
        <v>-5.1610219957842762E-3</v>
      </c>
      <c r="G4973" s="4">
        <f t="shared" si="1873"/>
        <v>-7.880621777287655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74"/>
        <v>100</v>
      </c>
      <c r="U4973">
        <f t="shared" si="1865"/>
        <v>10.914799329045247</v>
      </c>
      <c r="V4973">
        <f t="shared" si="1866"/>
        <v>10.804859670954761</v>
      </c>
      <c r="W4973">
        <f t="shared" si="1867"/>
        <v>10.816653829045244</v>
      </c>
      <c r="X4973">
        <f t="shared" si="1868"/>
        <v>10.816653829045244</v>
      </c>
      <c r="Y4973">
        <f t="shared" si="1863"/>
        <v>10.713969829045242</v>
      </c>
      <c r="Z4973">
        <f t="shared" si="1864"/>
        <v>10.713969829045242</v>
      </c>
    </row>
    <row r="4974" spans="1:26" hidden="1" x14ac:dyDescent="0.25">
      <c r="A4974" s="1">
        <v>38686</v>
      </c>
      <c r="B4974">
        <v>10.5793</v>
      </c>
      <c r="C4974" s="2">
        <f t="shared" si="1869"/>
        <v>10.862627500000004</v>
      </c>
      <c r="D4974">
        <f t="shared" si="1870"/>
        <v>10.765694000000002</v>
      </c>
      <c r="E4974">
        <f t="shared" si="1871"/>
        <v>10.668099999999999</v>
      </c>
      <c r="F4974" s="3">
        <f t="shared" si="1872"/>
        <v>8.6091086261386174E-4</v>
      </c>
      <c r="G4974" s="4">
        <f t="shared" si="1873"/>
        <v>-3.644754190996413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74"/>
        <v>100</v>
      </c>
      <c r="U4974">
        <f t="shared" si="1865"/>
        <v>10.918761250050547</v>
      </c>
      <c r="V4974">
        <f t="shared" si="1866"/>
        <v>10.80649374994946</v>
      </c>
      <c r="W4974">
        <f t="shared" si="1867"/>
        <v>10.821827750050545</v>
      </c>
      <c r="X4974">
        <f t="shared" si="1868"/>
        <v>10.821827750050545</v>
      </c>
      <c r="Y4974">
        <f t="shared" si="1863"/>
        <v>10.724233750050542</v>
      </c>
      <c r="Z4974">
        <f t="shared" si="1864"/>
        <v>10.724233750050542</v>
      </c>
    </row>
    <row r="4975" spans="1:26" hidden="1" x14ac:dyDescent="0.25">
      <c r="A4975" s="1">
        <v>38685</v>
      </c>
      <c r="B4975">
        <v>10.5702</v>
      </c>
      <c r="C4975" s="2">
        <f t="shared" si="1869"/>
        <v>10.865589000000002</v>
      </c>
      <c r="D4975">
        <f t="shared" si="1870"/>
        <v>10.770754000000002</v>
      </c>
      <c r="E4975">
        <f t="shared" si="1871"/>
        <v>10.677825000000002</v>
      </c>
      <c r="F4975" s="3">
        <f t="shared" si="1872"/>
        <v>3.0282956373617331E-4</v>
      </c>
      <c r="G4975" s="4">
        <f t="shared" si="1873"/>
        <v>-9.1490279157839804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74"/>
        <v>100</v>
      </c>
      <c r="U4975">
        <f t="shared" si="1865"/>
        <v>10.920708295265147</v>
      </c>
      <c r="V4975">
        <f t="shared" si="1866"/>
        <v>10.810469704734857</v>
      </c>
      <c r="W4975">
        <f t="shared" si="1867"/>
        <v>10.825873295265147</v>
      </c>
      <c r="X4975">
        <f t="shared" si="1868"/>
        <v>10.825873295265147</v>
      </c>
      <c r="Y4975">
        <f t="shared" ref="Y4975:Y5038" si="1875">E4975+_xlfn.STDEV.S(B4976:B4995)</f>
        <v>10.732944295265147</v>
      </c>
      <c r="Z4975">
        <f t="shared" ref="Z4975:Z5038" si="1876">E4975+_xlfn.STDEV.S(B4976:B4995)</f>
        <v>10.732944295265147</v>
      </c>
    </row>
    <row r="4976" spans="1:26" hidden="1" x14ac:dyDescent="0.25">
      <c r="A4976" s="1">
        <v>38684</v>
      </c>
      <c r="B4976">
        <v>10.567</v>
      </c>
      <c r="C4976" s="2">
        <f t="shared" si="1869"/>
        <v>10.868521500000002</v>
      </c>
      <c r="D4976">
        <f t="shared" si="1870"/>
        <v>10.776530000000003</v>
      </c>
      <c r="E4976">
        <f t="shared" si="1871"/>
        <v>10.68876</v>
      </c>
      <c r="F4976" s="3">
        <f t="shared" si="1872"/>
        <v>-3.7710945601959756E-3</v>
      </c>
      <c r="G4976" s="4">
        <f t="shared" si="1873"/>
        <v>-7.0941977918721477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74"/>
        <v>100</v>
      </c>
      <c r="U4976">
        <f t="shared" si="1865"/>
        <v>10.922171411953626</v>
      </c>
      <c r="V4976">
        <f t="shared" si="1866"/>
        <v>10.814871588046378</v>
      </c>
      <c r="W4976">
        <f t="shared" si="1867"/>
        <v>10.830179911953627</v>
      </c>
      <c r="X4976">
        <f t="shared" si="1868"/>
        <v>10.830179911953627</v>
      </c>
      <c r="Y4976">
        <f t="shared" si="1875"/>
        <v>10.742409911953624</v>
      </c>
      <c r="Z4976">
        <f t="shared" si="1876"/>
        <v>10.742409911953624</v>
      </c>
    </row>
    <row r="4977" spans="1:26" hidden="1" x14ac:dyDescent="0.25">
      <c r="A4977" s="1">
        <v>38681</v>
      </c>
      <c r="B4977">
        <v>10.606999999999999</v>
      </c>
      <c r="C4977" s="2">
        <f t="shared" si="1869"/>
        <v>10.871265500000002</v>
      </c>
      <c r="D4977">
        <f t="shared" si="1870"/>
        <v>10.780530000000004</v>
      </c>
      <c r="E4977">
        <f t="shared" si="1871"/>
        <v>10.700645</v>
      </c>
      <c r="F4977" s="3">
        <f t="shared" si="1872"/>
        <v>-1.2254555395307953E-4</v>
      </c>
      <c r="G4977" s="4">
        <f t="shared" si="1873"/>
        <v>-4.4395220709009253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74"/>
        <v>100</v>
      </c>
      <c r="U4977">
        <f t="shared" si="1865"/>
        <v>10.931744060577067</v>
      </c>
      <c r="V4977">
        <f t="shared" si="1866"/>
        <v>10.810786939422936</v>
      </c>
      <c r="W4977">
        <f t="shared" si="1867"/>
        <v>10.84100856057707</v>
      </c>
      <c r="X4977">
        <f t="shared" si="1868"/>
        <v>10.84100856057707</v>
      </c>
      <c r="Y4977">
        <f t="shared" si="1875"/>
        <v>10.761123560577065</v>
      </c>
      <c r="Z4977">
        <f t="shared" si="1876"/>
        <v>10.761123560577065</v>
      </c>
    </row>
    <row r="4978" spans="1:26" hidden="1" x14ac:dyDescent="0.25">
      <c r="A4978" s="1">
        <v>38680</v>
      </c>
      <c r="B4978">
        <v>10.6083</v>
      </c>
      <c r="C4978" s="2">
        <f t="shared" si="1869"/>
        <v>10.873990000000001</v>
      </c>
      <c r="D4978">
        <f t="shared" si="1870"/>
        <v>10.785074000000002</v>
      </c>
      <c r="E4978">
        <f t="shared" si="1871"/>
        <v>10.715689999999999</v>
      </c>
      <c r="F4978" s="3">
        <f t="shared" si="1872"/>
        <v>-9.1354304012059018E-4</v>
      </c>
      <c r="G4978" s="4">
        <f t="shared" si="1873"/>
        <v>-6.3413263394530572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74"/>
        <v>100</v>
      </c>
      <c r="U4978">
        <f t="shared" si="1865"/>
        <v>10.946514412586748</v>
      </c>
      <c r="V4978">
        <f t="shared" si="1866"/>
        <v>10.801465587413254</v>
      </c>
      <c r="W4978">
        <f t="shared" si="1867"/>
        <v>10.857598412586748</v>
      </c>
      <c r="X4978">
        <f t="shared" si="1868"/>
        <v>10.857598412586748</v>
      </c>
      <c r="Y4978">
        <f t="shared" si="1875"/>
        <v>10.788214412586745</v>
      </c>
      <c r="Z4978">
        <f t="shared" si="1876"/>
        <v>10.788214412586745</v>
      </c>
    </row>
    <row r="4979" spans="1:26" hidden="1" x14ac:dyDescent="0.25">
      <c r="A4979" s="1">
        <v>38679</v>
      </c>
      <c r="B4979">
        <v>10.618</v>
      </c>
      <c r="C4979" s="2">
        <f t="shared" si="1869"/>
        <v>10.876666500000001</v>
      </c>
      <c r="D4979">
        <f t="shared" si="1870"/>
        <v>10.787625999999999</v>
      </c>
      <c r="E4979">
        <f t="shared" si="1871"/>
        <v>10.729340000000001</v>
      </c>
      <c r="F4979" s="3">
        <f t="shared" si="1872"/>
        <v>-4.6682539980126281E-3</v>
      </c>
      <c r="G4979" s="4">
        <f t="shared" si="1873"/>
        <v>-1.5984955336153517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74"/>
        <v>100</v>
      </c>
      <c r="U4979">
        <f t="shared" si="1865"/>
        <v>10.955272723136527</v>
      </c>
      <c r="V4979">
        <f t="shared" si="1866"/>
        <v>10.798060276863474</v>
      </c>
      <c r="W4979">
        <f t="shared" si="1867"/>
        <v>10.866232223136526</v>
      </c>
      <c r="X4979">
        <f t="shared" si="1868"/>
        <v>10.866232223136526</v>
      </c>
      <c r="Y4979">
        <f t="shared" si="1875"/>
        <v>10.807946223136527</v>
      </c>
      <c r="Z4979">
        <f t="shared" si="1876"/>
        <v>10.807946223136527</v>
      </c>
    </row>
    <row r="4980" spans="1:26" hidden="1" x14ac:dyDescent="0.25">
      <c r="A4980" s="1">
        <v>38678</v>
      </c>
      <c r="B4980">
        <v>10.6678</v>
      </c>
      <c r="C4980" s="2">
        <f t="shared" si="1869"/>
        <v>10.879287000000001</v>
      </c>
      <c r="D4980">
        <f t="shared" si="1870"/>
        <v>10.788258000000001</v>
      </c>
      <c r="E4980">
        <f t="shared" si="1871"/>
        <v>10.738035</v>
      </c>
      <c r="F4980" s="3">
        <f t="shared" si="1872"/>
        <v>2.3772609819121548E-3</v>
      </c>
      <c r="G4980" s="4">
        <f t="shared" si="1873"/>
        <v>1.6243368855923812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74"/>
        <v>100</v>
      </c>
      <c r="U4980">
        <f t="shared" si="1865"/>
        <v>10.960308558372157</v>
      </c>
      <c r="V4980">
        <f t="shared" si="1866"/>
        <v>10.798265441627846</v>
      </c>
      <c r="W4980">
        <f t="shared" si="1867"/>
        <v>10.869279558372156</v>
      </c>
      <c r="X4980">
        <f t="shared" si="1868"/>
        <v>10.869279558372156</v>
      </c>
      <c r="Y4980">
        <f t="shared" si="1875"/>
        <v>10.819056558372155</v>
      </c>
      <c r="Z4980">
        <f t="shared" si="1876"/>
        <v>10.819056558372155</v>
      </c>
    </row>
    <row r="4981" spans="1:26" hidden="1" x14ac:dyDescent="0.25">
      <c r="A4981" s="1">
        <v>38677</v>
      </c>
      <c r="B4981">
        <v>10.6425</v>
      </c>
      <c r="C4981" s="2">
        <f t="shared" si="1869"/>
        <v>10.882150500000002</v>
      </c>
      <c r="D4981">
        <f t="shared" si="1870"/>
        <v>10.789568000000001</v>
      </c>
      <c r="E4981">
        <f t="shared" si="1871"/>
        <v>10.748709999999999</v>
      </c>
      <c r="F4981" s="3">
        <f t="shared" si="1872"/>
        <v>-1.1075340472860296E-3</v>
      </c>
      <c r="G4981" s="4">
        <f t="shared" si="1873"/>
        <v>-4.4154653545001032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74"/>
        <v>100</v>
      </c>
      <c r="U4981">
        <f t="shared" si="1865"/>
        <v>10.963983146297185</v>
      </c>
      <c r="V4981">
        <f t="shared" si="1866"/>
        <v>10.800317853702818</v>
      </c>
      <c r="W4981">
        <f t="shared" si="1867"/>
        <v>10.871400646297184</v>
      </c>
      <c r="X4981">
        <f t="shared" si="1868"/>
        <v>10.871400646297184</v>
      </c>
      <c r="Y4981">
        <f t="shared" si="1875"/>
        <v>10.830542646297182</v>
      </c>
      <c r="Z4981">
        <f t="shared" si="1876"/>
        <v>10.830542646297182</v>
      </c>
    </row>
    <row r="4982" spans="1:26" hidden="1" x14ac:dyDescent="0.25">
      <c r="A4982" s="1">
        <v>38674</v>
      </c>
      <c r="B4982">
        <v>10.654299999999999</v>
      </c>
      <c r="C4982" s="2">
        <f t="shared" si="1869"/>
        <v>10.884833500000003</v>
      </c>
      <c r="D4982">
        <f t="shared" si="1870"/>
        <v>10.790734000000002</v>
      </c>
      <c r="E4982">
        <f t="shared" si="1871"/>
        <v>10.760735</v>
      </c>
      <c r="F4982" s="3">
        <f t="shared" si="1872"/>
        <v>-2.0325964780817385E-3</v>
      </c>
      <c r="G4982" s="4">
        <f t="shared" si="1873"/>
        <v>-2.7145170499751625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74"/>
        <v>100</v>
      </c>
      <c r="U4982">
        <f t="shared" si="1865"/>
        <v>10.969677656049724</v>
      </c>
      <c r="V4982">
        <f t="shared" si="1866"/>
        <v>10.799989343950282</v>
      </c>
      <c r="W4982">
        <f t="shared" si="1867"/>
        <v>10.875578156049723</v>
      </c>
      <c r="X4982">
        <f t="shared" si="1868"/>
        <v>10.875578156049723</v>
      </c>
      <c r="Y4982">
        <f t="shared" si="1875"/>
        <v>10.845579156049721</v>
      </c>
      <c r="Z4982">
        <f t="shared" si="1876"/>
        <v>10.845579156049721</v>
      </c>
    </row>
    <row r="4983" spans="1:26" hidden="1" x14ac:dyDescent="0.25">
      <c r="A4983" s="1">
        <v>38673</v>
      </c>
      <c r="B4983">
        <v>10.676</v>
      </c>
      <c r="C4983" s="2">
        <f t="shared" si="1869"/>
        <v>10.887160500000002</v>
      </c>
      <c r="D4983">
        <f t="shared" si="1870"/>
        <v>10.791244000000001</v>
      </c>
      <c r="E4983">
        <f t="shared" si="1871"/>
        <v>10.768899999999999</v>
      </c>
      <c r="F4983" s="3">
        <f t="shared" si="1872"/>
        <v>3.8551951104843774E-3</v>
      </c>
      <c r="G4983" s="4">
        <f t="shared" si="1873"/>
        <v>-3.5467612469666232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74"/>
        <v>100</v>
      </c>
      <c r="U4983">
        <f t="shared" si="1865"/>
        <v>10.971275452672865</v>
      </c>
      <c r="V4983">
        <f t="shared" si="1866"/>
        <v>10.803045547327139</v>
      </c>
      <c r="W4983">
        <f t="shared" si="1867"/>
        <v>10.875358952672864</v>
      </c>
      <c r="X4983">
        <f t="shared" si="1868"/>
        <v>10.875358952672864</v>
      </c>
      <c r="Y4983">
        <f t="shared" si="1875"/>
        <v>10.853014952672861</v>
      </c>
      <c r="Z4983">
        <f t="shared" si="1876"/>
        <v>10.853014952672861</v>
      </c>
    </row>
    <row r="4984" spans="1:26" hidden="1" x14ac:dyDescent="0.25">
      <c r="A4984" s="1">
        <v>38672</v>
      </c>
      <c r="B4984">
        <v>10.635</v>
      </c>
      <c r="C4984" s="2">
        <f t="shared" si="1869"/>
        <v>10.889827000000002</v>
      </c>
      <c r="D4984">
        <f t="shared" si="1870"/>
        <v>10.792280000000003</v>
      </c>
      <c r="E4984">
        <f t="shared" si="1871"/>
        <v>10.78091</v>
      </c>
      <c r="F4984" s="3">
        <f t="shared" si="1872"/>
        <v>-1.4553307356461875E-3</v>
      </c>
      <c r="G4984" s="4">
        <f t="shared" si="1873"/>
        <v>-7.0398864654914739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74"/>
        <v>100</v>
      </c>
      <c r="U4984">
        <f t="shared" si="1865"/>
        <v>10.970910731251617</v>
      </c>
      <c r="V4984">
        <f t="shared" si="1866"/>
        <v>10.808743268748387</v>
      </c>
      <c r="W4984">
        <f t="shared" si="1867"/>
        <v>10.873363731251619</v>
      </c>
      <c r="X4984">
        <f t="shared" si="1868"/>
        <v>10.873363731251619</v>
      </c>
      <c r="Y4984">
        <f t="shared" si="1875"/>
        <v>10.861993731251616</v>
      </c>
      <c r="Z4984">
        <f t="shared" si="1876"/>
        <v>10.861993731251616</v>
      </c>
    </row>
    <row r="4985" spans="1:26" hidden="1" x14ac:dyDescent="0.25">
      <c r="A4985" s="1">
        <v>38671</v>
      </c>
      <c r="B4985">
        <v>10.650499999999999</v>
      </c>
      <c r="C4985" s="2">
        <f t="shared" si="1869"/>
        <v>10.892409500000001</v>
      </c>
      <c r="D4985">
        <f t="shared" si="1870"/>
        <v>10.792648000000002</v>
      </c>
      <c r="E4985">
        <f t="shared" si="1871"/>
        <v>10.78992</v>
      </c>
      <c r="F4985" s="3">
        <f t="shared" si="1872"/>
        <v>-3.6670813961103832E-3</v>
      </c>
      <c r="G4985" s="4">
        <f t="shared" si="1873"/>
        <v>-7.2425942842229141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74"/>
        <v>100</v>
      </c>
      <c r="U4985">
        <f t="shared" si="1865"/>
        <v>10.968069936717024</v>
      </c>
      <c r="V4985">
        <f t="shared" si="1866"/>
        <v>10.816749063282979</v>
      </c>
      <c r="W4985">
        <f t="shared" si="1867"/>
        <v>10.868308436717024</v>
      </c>
      <c r="X4985">
        <f t="shared" si="1868"/>
        <v>10.868308436717024</v>
      </c>
      <c r="Y4985">
        <f t="shared" si="1875"/>
        <v>10.865580436717023</v>
      </c>
      <c r="Z4985">
        <f t="shared" si="1876"/>
        <v>10.865580436717023</v>
      </c>
    </row>
    <row r="4986" spans="1:26" hidden="1" x14ac:dyDescent="0.25">
      <c r="A4986" s="1">
        <v>38670</v>
      </c>
      <c r="B4986">
        <v>10.6897</v>
      </c>
      <c r="C4986" s="2">
        <f t="shared" si="1869"/>
        <v>10.894818000000003</v>
      </c>
      <c r="D4986">
        <f t="shared" si="1870"/>
        <v>10.792534000000003</v>
      </c>
      <c r="E4986">
        <f t="shared" si="1871"/>
        <v>10.797745000000003</v>
      </c>
      <c r="F4986" s="3">
        <f t="shared" si="1872"/>
        <v>5.9906583171875916E-4</v>
      </c>
      <c r="G4986" s="4">
        <f t="shared" si="1873"/>
        <v>-1.6344142259414607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74"/>
        <v>100</v>
      </c>
      <c r="U4986">
        <f t="shared" si="1865"/>
        <v>10.967606196519984</v>
      </c>
      <c r="V4986">
        <f t="shared" si="1866"/>
        <v>10.822029803480021</v>
      </c>
      <c r="W4986">
        <f t="shared" si="1867"/>
        <v>10.865322196519985</v>
      </c>
      <c r="X4986">
        <f t="shared" si="1868"/>
        <v>10.865322196519985</v>
      </c>
      <c r="Y4986">
        <f t="shared" si="1875"/>
        <v>10.870533196519984</v>
      </c>
      <c r="Z4986">
        <f t="shared" si="1876"/>
        <v>10.870533196519984</v>
      </c>
    </row>
    <row r="4987" spans="1:26" hidden="1" x14ac:dyDescent="0.25">
      <c r="A4987" s="1">
        <v>38667</v>
      </c>
      <c r="B4987">
        <v>10.683299999999999</v>
      </c>
      <c r="C4987" s="2">
        <f t="shared" si="1869"/>
        <v>10.897472000000004</v>
      </c>
      <c r="D4987">
        <f t="shared" si="1870"/>
        <v>10.793336000000002</v>
      </c>
      <c r="E4987">
        <f t="shared" si="1871"/>
        <v>10.809400000000002</v>
      </c>
      <c r="F4987" s="3">
        <f t="shared" si="1872"/>
        <v>-2.8654097442599724E-3</v>
      </c>
      <c r="G4987" s="4">
        <f t="shared" si="1873"/>
        <v>-6.158425973301073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74"/>
        <v>100</v>
      </c>
      <c r="U4987">
        <f t="shared" si="1865"/>
        <v>10.969630042918967</v>
      </c>
      <c r="V4987">
        <f t="shared" si="1866"/>
        <v>10.825313957081041</v>
      </c>
      <c r="W4987">
        <f t="shared" si="1867"/>
        <v>10.865494042918964</v>
      </c>
      <c r="X4987">
        <f t="shared" si="1868"/>
        <v>10.865494042918964</v>
      </c>
      <c r="Y4987">
        <f t="shared" si="1875"/>
        <v>10.881558042918964</v>
      </c>
      <c r="Z4987">
        <f t="shared" si="1876"/>
        <v>10.881558042918964</v>
      </c>
    </row>
    <row r="4988" spans="1:26" hidden="1" x14ac:dyDescent="0.25">
      <c r="A4988" s="1">
        <v>38666</v>
      </c>
      <c r="B4988">
        <v>10.714</v>
      </c>
      <c r="C4988" s="2">
        <f t="shared" si="1869"/>
        <v>10.900208500000005</v>
      </c>
      <c r="D4988">
        <f t="shared" si="1870"/>
        <v>10.795046000000005</v>
      </c>
      <c r="E4988">
        <f t="shared" si="1871"/>
        <v>10.820740000000002</v>
      </c>
      <c r="F4988" s="3">
        <f t="shared" si="1872"/>
        <v>3.36121900209152E-4</v>
      </c>
      <c r="G4988" s="4">
        <f t="shared" si="1873"/>
        <v>-7.2748978716252743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74"/>
        <v>100</v>
      </c>
      <c r="U4988">
        <f t="shared" si="1865"/>
        <v>10.974378208670126</v>
      </c>
      <c r="V4988">
        <f t="shared" si="1866"/>
        <v>10.826038791329884</v>
      </c>
      <c r="W4988">
        <f t="shared" si="1867"/>
        <v>10.869215708670126</v>
      </c>
      <c r="X4988">
        <f t="shared" si="1868"/>
        <v>10.869215708670126</v>
      </c>
      <c r="Y4988">
        <f t="shared" si="1875"/>
        <v>10.894909708670124</v>
      </c>
      <c r="Z4988">
        <f t="shared" si="1876"/>
        <v>10.894909708670124</v>
      </c>
    </row>
    <row r="4989" spans="1:26" hidden="1" x14ac:dyDescent="0.25">
      <c r="A4989" s="1">
        <v>38665</v>
      </c>
      <c r="B4989">
        <v>10.7104</v>
      </c>
      <c r="C4989" s="2">
        <f t="shared" si="1869"/>
        <v>10.903152000000008</v>
      </c>
      <c r="D4989">
        <f t="shared" si="1870"/>
        <v>10.797592000000007</v>
      </c>
      <c r="E4989">
        <f t="shared" si="1871"/>
        <v>10.829430000000002</v>
      </c>
      <c r="F4989" s="3">
        <f t="shared" si="1872"/>
        <v>-1.6591786133740571E-3</v>
      </c>
      <c r="G4989" s="4">
        <f t="shared" si="1873"/>
        <v>-4.7299118136284735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74"/>
        <v>100</v>
      </c>
      <c r="U4989">
        <f t="shared" si="1865"/>
        <v>10.973811935048468</v>
      </c>
      <c r="V4989">
        <f t="shared" si="1866"/>
        <v>10.832492064951547</v>
      </c>
      <c r="W4989">
        <f t="shared" si="1867"/>
        <v>10.868251935048468</v>
      </c>
      <c r="X4989">
        <f t="shared" si="1868"/>
        <v>10.868251935048468</v>
      </c>
      <c r="Y4989">
        <f t="shared" si="1875"/>
        <v>10.900089935048463</v>
      </c>
      <c r="Z4989">
        <f t="shared" si="1876"/>
        <v>10.900089935048463</v>
      </c>
    </row>
    <row r="4990" spans="1:26" hidden="1" x14ac:dyDescent="0.25">
      <c r="A4990" s="1">
        <v>38664</v>
      </c>
      <c r="B4990">
        <v>10.728199999999999</v>
      </c>
      <c r="C4990" s="2">
        <f t="shared" si="1869"/>
        <v>10.905827000000006</v>
      </c>
      <c r="D4990">
        <f t="shared" si="1870"/>
        <v>10.800900000000006</v>
      </c>
      <c r="E4990">
        <f t="shared" si="1871"/>
        <v>10.833055000000002</v>
      </c>
      <c r="F4990" s="3">
        <f t="shared" si="1872"/>
        <v>1.9612970711295752E-3</v>
      </c>
      <c r="G4990" s="4">
        <f t="shared" si="1873"/>
        <v>-3.3907122353619146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74"/>
        <v>100</v>
      </c>
      <c r="U4990">
        <f t="shared" si="1865"/>
        <v>10.972782912242394</v>
      </c>
      <c r="V4990">
        <f t="shared" si="1866"/>
        <v>10.838871087757617</v>
      </c>
      <c r="W4990">
        <f t="shared" si="1867"/>
        <v>10.867855912242394</v>
      </c>
      <c r="X4990">
        <f t="shared" si="1868"/>
        <v>10.867855912242394</v>
      </c>
      <c r="Y4990">
        <f t="shared" si="1875"/>
        <v>10.90001091224239</v>
      </c>
      <c r="Z4990">
        <f t="shared" si="1876"/>
        <v>10.90001091224239</v>
      </c>
    </row>
    <row r="4991" spans="1:26" hidden="1" x14ac:dyDescent="0.25">
      <c r="A4991" s="1">
        <v>38663</v>
      </c>
      <c r="B4991">
        <v>10.7072</v>
      </c>
      <c r="C4991" s="2">
        <f t="shared" si="1869"/>
        <v>10.908736000000006</v>
      </c>
      <c r="D4991">
        <f t="shared" si="1870"/>
        <v>10.803422000000007</v>
      </c>
      <c r="E4991">
        <f t="shared" si="1871"/>
        <v>10.837520000000001</v>
      </c>
      <c r="F4991" s="3">
        <f t="shared" si="1872"/>
        <v>-3.9350667472904943E-3</v>
      </c>
      <c r="G4991" s="4">
        <f t="shared" si="1873"/>
        <v>-7.2781553353050699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74"/>
        <v>100</v>
      </c>
      <c r="U4991">
        <f t="shared" si="1865"/>
        <v>10.969553609984374</v>
      </c>
      <c r="V4991">
        <f t="shared" si="1866"/>
        <v>10.847918390015639</v>
      </c>
      <c r="W4991">
        <f t="shared" si="1867"/>
        <v>10.864239609984374</v>
      </c>
      <c r="X4991">
        <f t="shared" si="1868"/>
        <v>10.864239609984374</v>
      </c>
      <c r="Y4991">
        <f t="shared" si="1875"/>
        <v>10.898337609984369</v>
      </c>
      <c r="Z4991">
        <f t="shared" si="1876"/>
        <v>10.898337609984369</v>
      </c>
    </row>
    <row r="4992" spans="1:26" hidden="1" x14ac:dyDescent="0.25">
      <c r="A4992" s="1">
        <v>38660</v>
      </c>
      <c r="B4992">
        <v>10.749499999999999</v>
      </c>
      <c r="C4992" s="2">
        <f t="shared" si="1869"/>
        <v>10.911165000000006</v>
      </c>
      <c r="D4992">
        <f t="shared" si="1870"/>
        <v>10.804738000000004</v>
      </c>
      <c r="E4992">
        <f t="shared" si="1871"/>
        <v>10.839745000000002</v>
      </c>
      <c r="F4992" s="3">
        <f t="shared" si="1872"/>
        <v>2.5835214236415993E-3</v>
      </c>
      <c r="G4992" s="4">
        <f t="shared" si="1873"/>
        <v>-8.7784816546331301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74"/>
        <v>100</v>
      </c>
      <c r="U4992">
        <f t="shared" si="1865"/>
        <v>10.969349963467247</v>
      </c>
      <c r="V4992">
        <f t="shared" si="1866"/>
        <v>10.852980036532765</v>
      </c>
      <c r="W4992">
        <f t="shared" si="1867"/>
        <v>10.862922963467245</v>
      </c>
      <c r="X4992">
        <f t="shared" si="1868"/>
        <v>10.862922963467245</v>
      </c>
      <c r="Y4992">
        <f t="shared" si="1875"/>
        <v>10.897929963467243</v>
      </c>
      <c r="Z4992">
        <f t="shared" si="1876"/>
        <v>10.897929963467243</v>
      </c>
    </row>
    <row r="4993" spans="1:26" hidden="1" x14ac:dyDescent="0.25">
      <c r="A4993" s="1">
        <v>38659</v>
      </c>
      <c r="B4993">
        <v>10.7218</v>
      </c>
      <c r="C4993" s="2">
        <f t="shared" si="1869"/>
        <v>10.913808500000007</v>
      </c>
      <c r="D4993">
        <f t="shared" si="1870"/>
        <v>10.807946000000005</v>
      </c>
      <c r="E4993">
        <f t="shared" si="1871"/>
        <v>10.842090000000002</v>
      </c>
      <c r="F4993" s="3">
        <f t="shared" si="1872"/>
        <v>-3.67056024829715E-3</v>
      </c>
      <c r="G4993" s="4">
        <f t="shared" si="1873"/>
        <v>-1.7178161551717808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74"/>
        <v>100</v>
      </c>
      <c r="U4993">
        <f t="shared" si="1865"/>
        <v>10.967782518115939</v>
      </c>
      <c r="V4993">
        <f t="shared" si="1866"/>
        <v>10.859834481884075</v>
      </c>
      <c r="W4993">
        <f t="shared" si="1867"/>
        <v>10.861920018115937</v>
      </c>
      <c r="X4993">
        <f t="shared" si="1868"/>
        <v>10.861920018115937</v>
      </c>
      <c r="Y4993">
        <f t="shared" si="1875"/>
        <v>10.896064018115935</v>
      </c>
      <c r="Z4993">
        <f t="shared" si="1876"/>
        <v>10.896064018115935</v>
      </c>
    </row>
    <row r="4994" spans="1:26" hidden="1" x14ac:dyDescent="0.25">
      <c r="A4994" s="1">
        <v>38658</v>
      </c>
      <c r="B4994">
        <v>10.7613</v>
      </c>
      <c r="C4994" s="2">
        <f t="shared" si="1869"/>
        <v>10.916259500000002</v>
      </c>
      <c r="D4994">
        <f t="shared" si="1870"/>
        <v>10.808204000000003</v>
      </c>
      <c r="E4994">
        <f t="shared" si="1871"/>
        <v>10.839600000000001</v>
      </c>
      <c r="F4994" s="3">
        <f t="shared" si="1872"/>
        <v>-3.1584716712951266E-4</v>
      </c>
      <c r="G4994" s="4">
        <f t="shared" si="1873"/>
        <v>-1.1908915618400462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74"/>
        <v>100</v>
      </c>
      <c r="U4994">
        <f t="shared" si="1865"/>
        <v>10.97508726823737</v>
      </c>
      <c r="V4994">
        <f t="shared" si="1866"/>
        <v>10.857431731762635</v>
      </c>
      <c r="W4994">
        <f t="shared" si="1867"/>
        <v>10.867031768237371</v>
      </c>
      <c r="X4994">
        <f t="shared" si="1868"/>
        <v>10.867031768237371</v>
      </c>
      <c r="Y4994">
        <f t="shared" si="1875"/>
        <v>10.898427768237369</v>
      </c>
      <c r="Z4994">
        <f t="shared" si="1876"/>
        <v>10.898427768237369</v>
      </c>
    </row>
    <row r="4995" spans="1:26" hidden="1" x14ac:dyDescent="0.25">
      <c r="A4995" s="1">
        <v>38657</v>
      </c>
      <c r="B4995">
        <v>10.764699999999999</v>
      </c>
      <c r="C4995" s="2">
        <f t="shared" si="1869"/>
        <v>10.918600000000005</v>
      </c>
      <c r="D4995">
        <f t="shared" si="1870"/>
        <v>10.807622000000002</v>
      </c>
      <c r="E4995">
        <f t="shared" si="1871"/>
        <v>10.835649999999999</v>
      </c>
      <c r="F4995" s="3">
        <f t="shared" si="1872"/>
        <v>-1.9470224463874475E-3</v>
      </c>
      <c r="G4995" s="4">
        <f t="shared" si="1873"/>
        <v>-7.1022072184251384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74"/>
        <v>100</v>
      </c>
      <c r="U4995">
        <f t="shared" si="1865"/>
        <v>10.984899388740539</v>
      </c>
      <c r="V4995">
        <f t="shared" si="1866"/>
        <v>10.852300611259471</v>
      </c>
      <c r="W4995">
        <f t="shared" si="1867"/>
        <v>10.873921388740536</v>
      </c>
      <c r="X4995">
        <f t="shared" si="1868"/>
        <v>10.873921388740536</v>
      </c>
      <c r="Y4995">
        <f t="shared" si="1875"/>
        <v>10.901949388740533</v>
      </c>
      <c r="Z4995">
        <f t="shared" si="1876"/>
        <v>10.901949388740533</v>
      </c>
    </row>
    <row r="4996" spans="1:26" hidden="1" x14ac:dyDescent="0.25">
      <c r="A4996" s="1">
        <v>38656</v>
      </c>
      <c r="B4996">
        <v>10.7857</v>
      </c>
      <c r="C4996" s="2">
        <f t="shared" si="1869"/>
        <v>10.920919000000005</v>
      </c>
      <c r="D4996">
        <f t="shared" si="1870"/>
        <v>10.807414000000003</v>
      </c>
      <c r="E4996">
        <f t="shared" si="1871"/>
        <v>10.83478</v>
      </c>
      <c r="F4996" s="3">
        <f t="shared" si="1872"/>
        <v>-5.4404455632705018E-3</v>
      </c>
      <c r="G4996" s="4">
        <f t="shared" si="1873"/>
        <v>-6.4756816507000048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74"/>
        <v>100</v>
      </c>
      <c r="U4996">
        <f t="shared" si="1865"/>
        <v>10.98801769086495</v>
      </c>
      <c r="V4996">
        <f t="shared" si="1866"/>
        <v>10.85382030913506</v>
      </c>
      <c r="W4996">
        <f t="shared" si="1867"/>
        <v>10.874512690864949</v>
      </c>
      <c r="X4996">
        <f t="shared" si="1868"/>
        <v>10.874512690864949</v>
      </c>
      <c r="Y4996">
        <f t="shared" si="1875"/>
        <v>10.901878690864946</v>
      </c>
      <c r="Z4996">
        <f t="shared" si="1876"/>
        <v>10.901878690864946</v>
      </c>
    </row>
    <row r="4997" spans="1:26" hidden="1" x14ac:dyDescent="0.25">
      <c r="A4997" s="1">
        <v>38653</v>
      </c>
      <c r="B4997">
        <v>10.8447</v>
      </c>
      <c r="C4997" s="2">
        <f t="shared" si="1869"/>
        <v>10.922838000000008</v>
      </c>
      <c r="D4997">
        <f t="shared" si="1870"/>
        <v>10.803722000000002</v>
      </c>
      <c r="E4997">
        <f t="shared" si="1871"/>
        <v>10.832080000000001</v>
      </c>
      <c r="F4997" s="3">
        <f t="shared" si="1872"/>
        <v>-5.912440875591285E-3</v>
      </c>
      <c r="G4997" s="4">
        <f t="shared" si="1873"/>
        <v>-4.5985240665271654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74"/>
        <v>100</v>
      </c>
      <c r="U4997">
        <f t="shared" si="1865"/>
        <v>10.990599692329585</v>
      </c>
      <c r="V4997">
        <f t="shared" si="1866"/>
        <v>10.85507630767043</v>
      </c>
      <c r="W4997">
        <f t="shared" si="1867"/>
        <v>10.87148369232958</v>
      </c>
      <c r="X4997">
        <f t="shared" si="1868"/>
        <v>10.87148369232958</v>
      </c>
      <c r="Y4997">
        <f t="shared" si="1875"/>
        <v>10.899841692329579</v>
      </c>
      <c r="Z4997">
        <f t="shared" si="1876"/>
        <v>10.899841692329579</v>
      </c>
    </row>
    <row r="4998" spans="1:26" hidden="1" x14ac:dyDescent="0.25">
      <c r="A4998" s="1">
        <v>38652</v>
      </c>
      <c r="B4998">
        <v>10.9092</v>
      </c>
      <c r="C4998" s="2">
        <f t="shared" si="1869"/>
        <v>10.924461500000007</v>
      </c>
      <c r="D4998">
        <f t="shared" si="1870"/>
        <v>10.797714000000001</v>
      </c>
      <c r="E4998">
        <f t="shared" si="1871"/>
        <v>10.827275</v>
      </c>
      <c r="F4998" s="3">
        <f t="shared" si="1872"/>
        <v>1.6711045817647818E-3</v>
      </c>
      <c r="G4998" s="4">
        <f t="shared" si="1873"/>
        <v>6.4487559159724928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74"/>
        <v>100</v>
      </c>
      <c r="U4998">
        <f t="shared" si="1865"/>
        <v>10.989831812552096</v>
      </c>
      <c r="V4998">
        <f t="shared" si="1866"/>
        <v>10.859091187447918</v>
      </c>
      <c r="W4998">
        <f t="shared" si="1867"/>
        <v>10.86308431255209</v>
      </c>
      <c r="X4998">
        <f t="shared" si="1868"/>
        <v>10.86308431255209</v>
      </c>
      <c r="Y4998">
        <f t="shared" si="1875"/>
        <v>10.892645312552089</v>
      </c>
      <c r="Z4998">
        <f t="shared" si="1876"/>
        <v>10.892645312552089</v>
      </c>
    </row>
    <row r="4999" spans="1:26" hidden="1" x14ac:dyDescent="0.25">
      <c r="A4999" s="1">
        <v>38651</v>
      </c>
      <c r="B4999">
        <v>10.891</v>
      </c>
      <c r="C4999" s="2">
        <f t="shared" si="1869"/>
        <v>10.92593550000001</v>
      </c>
      <c r="D4999">
        <f t="shared" si="1870"/>
        <v>10.791512000000004</v>
      </c>
      <c r="E4999">
        <f t="shared" si="1871"/>
        <v>10.825199999999999</v>
      </c>
      <c r="F4999" s="3">
        <f t="shared" si="1872"/>
        <v>4.5472573489397927E-3</v>
      </c>
      <c r="G4999" s="4">
        <f t="shared" si="1873"/>
        <v>1.4528468441961095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74"/>
        <v>100</v>
      </c>
      <c r="U4999">
        <f t="shared" si="1865"/>
        <v>10.989818303880076</v>
      </c>
      <c r="V4999">
        <f t="shared" si="1866"/>
        <v>10.862052696119944</v>
      </c>
      <c r="W4999">
        <f t="shared" si="1867"/>
        <v>10.85539480388007</v>
      </c>
      <c r="X4999">
        <f t="shared" si="1868"/>
        <v>10.85539480388007</v>
      </c>
      <c r="Y4999">
        <f t="shared" si="1875"/>
        <v>10.889082803880065</v>
      </c>
      <c r="Z4999">
        <f t="shared" si="1876"/>
        <v>10.889082803880065</v>
      </c>
    </row>
    <row r="5000" spans="1:26" hidden="1" x14ac:dyDescent="0.25">
      <c r="A5000" s="1">
        <v>38650</v>
      </c>
      <c r="B5000">
        <v>10.841699999999999</v>
      </c>
      <c r="C5000" s="2">
        <f t="shared" si="1869"/>
        <v>10.927607500000008</v>
      </c>
      <c r="D5000">
        <f t="shared" si="1870"/>
        <v>10.786758000000004</v>
      </c>
      <c r="E5000">
        <f t="shared" si="1871"/>
        <v>10.827414999999998</v>
      </c>
      <c r="F5000" s="3">
        <f t="shared" si="1872"/>
        <v>-1.3172439204127695E-3</v>
      </c>
      <c r="G5000" s="4">
        <f t="shared" si="1873"/>
        <v>1.0156314919624876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74"/>
        <v>100</v>
      </c>
      <c r="U5000">
        <f t="shared" si="1865"/>
        <v>10.992846133008694</v>
      </c>
      <c r="V5000">
        <f t="shared" si="1866"/>
        <v>10.862368866991321</v>
      </c>
      <c r="W5000">
        <f t="shared" si="1867"/>
        <v>10.851996633008691</v>
      </c>
      <c r="X5000">
        <f t="shared" si="1868"/>
        <v>10.851996633008691</v>
      </c>
      <c r="Y5000">
        <f t="shared" si="1875"/>
        <v>10.892653633008685</v>
      </c>
      <c r="Z5000">
        <f t="shared" si="1876"/>
        <v>10.892653633008685</v>
      </c>
    </row>
    <row r="5001" spans="1:26" hidden="1" x14ac:dyDescent="0.25">
      <c r="A5001" s="1">
        <v>38649</v>
      </c>
      <c r="B5001">
        <v>10.856</v>
      </c>
      <c r="C5001" s="2">
        <f t="shared" si="1869"/>
        <v>10.929432000000006</v>
      </c>
      <c r="D5001">
        <f t="shared" si="1870"/>
        <v>10.782324000000006</v>
      </c>
      <c r="E5001">
        <f t="shared" si="1871"/>
        <v>10.828414999999998</v>
      </c>
      <c r="F5001" s="3">
        <f t="shared" si="1872"/>
        <v>-3.5613320116019143E-3</v>
      </c>
      <c r="G5001" s="4">
        <f t="shared" si="1873"/>
        <v>9.0354225443012304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74"/>
        <v>100</v>
      </c>
      <c r="U5001">
        <f t="shared" si="1865"/>
        <v>10.995282270950174</v>
      </c>
      <c r="V5001">
        <f t="shared" si="1866"/>
        <v>10.863581729049837</v>
      </c>
      <c r="W5001">
        <f t="shared" si="1867"/>
        <v>10.848174270950175</v>
      </c>
      <c r="X5001">
        <f t="shared" si="1868"/>
        <v>10.848174270950175</v>
      </c>
      <c r="Y5001">
        <f t="shared" si="1875"/>
        <v>10.894265270950166</v>
      </c>
      <c r="Z5001">
        <f t="shared" si="1876"/>
        <v>10.894265270950166</v>
      </c>
    </row>
    <row r="5002" spans="1:26" hidden="1" x14ac:dyDescent="0.25">
      <c r="A5002" s="1">
        <v>38646</v>
      </c>
      <c r="B5002">
        <v>10.8948</v>
      </c>
      <c r="C5002" s="2">
        <f t="shared" si="1869"/>
        <v>10.931291500000007</v>
      </c>
      <c r="D5002">
        <f t="shared" si="1870"/>
        <v>10.776058000000004</v>
      </c>
      <c r="E5002">
        <f t="shared" si="1871"/>
        <v>10.826049999999999</v>
      </c>
      <c r="F5002" s="3">
        <f t="shared" si="1872"/>
        <v>5.1202568431540918E-3</v>
      </c>
      <c r="G5002" s="4">
        <f t="shared" si="1873"/>
        <v>-1.9786742882268449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74"/>
        <v>100</v>
      </c>
      <c r="U5002">
        <f t="shared" si="1865"/>
        <v>10.995459991202138</v>
      </c>
      <c r="V5002">
        <f t="shared" si="1866"/>
        <v>10.867123008797877</v>
      </c>
      <c r="W5002">
        <f t="shared" si="1867"/>
        <v>10.840226491202134</v>
      </c>
      <c r="X5002">
        <f t="shared" si="1868"/>
        <v>10.840226491202134</v>
      </c>
      <c r="Y5002">
        <f t="shared" si="1875"/>
        <v>10.890218491202129</v>
      </c>
      <c r="Z5002">
        <f t="shared" si="1876"/>
        <v>10.890218491202129</v>
      </c>
    </row>
    <row r="5003" spans="1:26" hidden="1" x14ac:dyDescent="0.25">
      <c r="A5003" s="1">
        <v>38645</v>
      </c>
      <c r="B5003">
        <v>10.8393</v>
      </c>
      <c r="C5003" s="2">
        <f t="shared" si="1869"/>
        <v>10.933916500000004</v>
      </c>
      <c r="D5003">
        <f t="shared" si="1870"/>
        <v>10.771020000000004</v>
      </c>
      <c r="E5003">
        <f t="shared" si="1871"/>
        <v>10.82579</v>
      </c>
      <c r="F5003" s="3">
        <f t="shared" si="1872"/>
        <v>-3.3010887156098567E-3</v>
      </c>
      <c r="G5003" s="4">
        <f t="shared" si="1873"/>
        <v>-9.277200935946194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74"/>
        <v>100</v>
      </c>
      <c r="U5003">
        <f t="shared" si="1865"/>
        <v>10.998038997078478</v>
      </c>
      <c r="V5003">
        <f t="shared" si="1866"/>
        <v>10.86979400292153</v>
      </c>
      <c r="W5003">
        <f t="shared" si="1867"/>
        <v>10.835142497078477</v>
      </c>
      <c r="X5003">
        <f t="shared" si="1868"/>
        <v>10.835142497078477</v>
      </c>
      <c r="Y5003">
        <f t="shared" si="1875"/>
        <v>10.889912497078473</v>
      </c>
      <c r="Z5003">
        <f t="shared" si="1876"/>
        <v>10.889912497078473</v>
      </c>
    </row>
    <row r="5004" spans="1:26" hidden="1" x14ac:dyDescent="0.25">
      <c r="A5004" s="1">
        <v>38644</v>
      </c>
      <c r="B5004">
        <v>10.8752</v>
      </c>
      <c r="C5004" s="2">
        <f t="shared" si="1869"/>
        <v>10.936549500000005</v>
      </c>
      <c r="D5004">
        <f t="shared" si="1870"/>
        <v>10.766281999999999</v>
      </c>
      <c r="E5004">
        <f t="shared" si="1871"/>
        <v>10.821019999999999</v>
      </c>
      <c r="F5004" s="3">
        <f t="shared" si="1872"/>
        <v>4.1086910356671336E-3</v>
      </c>
      <c r="G5004" s="4">
        <f t="shared" si="1873"/>
        <v>-8.2688667977437458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74"/>
        <v>100</v>
      </c>
      <c r="U5004">
        <f t="shared" si="1865"/>
        <v>11.000350536124243</v>
      </c>
      <c r="V5004">
        <f t="shared" si="1866"/>
        <v>10.872748463875768</v>
      </c>
      <c r="W5004">
        <f t="shared" si="1867"/>
        <v>10.830083036124236</v>
      </c>
      <c r="X5004">
        <f t="shared" si="1868"/>
        <v>10.830083036124236</v>
      </c>
      <c r="Y5004">
        <f t="shared" si="1875"/>
        <v>10.884821036124237</v>
      </c>
      <c r="Z5004">
        <f t="shared" si="1876"/>
        <v>10.884821036124237</v>
      </c>
    </row>
    <row r="5005" spans="1:26" hidden="1" x14ac:dyDescent="0.25">
      <c r="A5005" s="1">
        <v>38643</v>
      </c>
      <c r="B5005">
        <v>10.8307</v>
      </c>
      <c r="C5005" s="2">
        <f t="shared" si="1869"/>
        <v>10.939105000000007</v>
      </c>
      <c r="D5005">
        <f t="shared" si="1870"/>
        <v>10.761704</v>
      </c>
      <c r="E5005">
        <f t="shared" si="1871"/>
        <v>10.820644999999999</v>
      </c>
      <c r="F5005" s="3">
        <f t="shared" si="1872"/>
        <v>-1.429071933027215E-3</v>
      </c>
      <c r="G5005" s="4">
        <f t="shared" si="1873"/>
        <v>2.7775977482940029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74"/>
        <v>100</v>
      </c>
      <c r="U5005">
        <f t="shared" si="1865"/>
        <v>11.002868175934578</v>
      </c>
      <c r="V5005">
        <f t="shared" si="1866"/>
        <v>10.875341824065435</v>
      </c>
      <c r="W5005">
        <f t="shared" si="1867"/>
        <v>10.825467175934572</v>
      </c>
      <c r="X5005">
        <f t="shared" si="1868"/>
        <v>10.825467175934572</v>
      </c>
      <c r="Y5005">
        <f t="shared" si="1875"/>
        <v>10.884408175934571</v>
      </c>
      <c r="Z5005">
        <f t="shared" si="1876"/>
        <v>10.884408175934571</v>
      </c>
    </row>
    <row r="5006" spans="1:26" hidden="1" x14ac:dyDescent="0.25">
      <c r="A5006" s="1">
        <v>38642</v>
      </c>
      <c r="B5006">
        <v>10.8462</v>
      </c>
      <c r="C5006" s="2">
        <f t="shared" si="1869"/>
        <v>10.941417500000007</v>
      </c>
      <c r="D5006">
        <f t="shared" si="1870"/>
        <v>10.756622</v>
      </c>
      <c r="E5006">
        <f t="shared" si="1871"/>
        <v>10.821124999999999</v>
      </c>
      <c r="F5006" s="3">
        <f t="shared" si="1872"/>
        <v>-6.4306914367373569E-3</v>
      </c>
      <c r="G5006" s="4">
        <f t="shared" si="1873"/>
        <v>4.6033436761914182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74"/>
        <v>100</v>
      </c>
      <c r="U5006">
        <f t="shared" ref="U5006:U5069" si="1877">C5006+_xlfn.STDEV.S(B5007:B5026)</f>
        <v>11.005418864089089</v>
      </c>
      <c r="V5006">
        <f t="shared" ref="V5006:V5069" si="1878">C5006-_xlfn.STDEV.S(B5007:B5026)</f>
        <v>10.877416135910925</v>
      </c>
      <c r="W5006">
        <f t="shared" ref="W5006:W5069" si="1879">D5006+_xlfn.STDEV.S(B5007:B5026)</f>
        <v>10.820623364089082</v>
      </c>
      <c r="X5006">
        <f t="shared" ref="X5006:X5069" si="1880">D5006+_xlfn.STDEV.S(B5007:B5026)</f>
        <v>10.820623364089082</v>
      </c>
      <c r="Y5006">
        <f t="shared" si="1875"/>
        <v>10.88512636408908</v>
      </c>
      <c r="Z5006">
        <f t="shared" si="1876"/>
        <v>10.88512636408908</v>
      </c>
    </row>
    <row r="5007" spans="1:26" hidden="1" x14ac:dyDescent="0.25">
      <c r="A5007" s="1">
        <v>38639</v>
      </c>
      <c r="B5007">
        <v>10.916399999999999</v>
      </c>
      <c r="C5007" s="2">
        <f t="shared" si="1869"/>
        <v>10.942839000000006</v>
      </c>
      <c r="D5007">
        <f t="shared" si="1870"/>
        <v>10.749955999999999</v>
      </c>
      <c r="E5007">
        <f t="shared" si="1871"/>
        <v>10.815655</v>
      </c>
      <c r="F5007" s="3">
        <f t="shared" si="1872"/>
        <v>-2.2301842644047998E-3</v>
      </c>
      <c r="G5007" s="4">
        <f t="shared" si="1873"/>
        <v>1.1339633129516358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74"/>
        <v>100</v>
      </c>
      <c r="U5007">
        <f t="shared" si="1877"/>
        <v>11.002817544190057</v>
      </c>
      <c r="V5007">
        <f t="shared" si="1878"/>
        <v>10.882860455809956</v>
      </c>
      <c r="W5007">
        <f t="shared" si="1879"/>
        <v>10.80993454419005</v>
      </c>
      <c r="X5007">
        <f t="shared" si="1880"/>
        <v>10.80993454419005</v>
      </c>
      <c r="Y5007">
        <f t="shared" si="1875"/>
        <v>10.87563354419005</v>
      </c>
      <c r="Z5007">
        <f t="shared" si="1876"/>
        <v>10.87563354419005</v>
      </c>
    </row>
    <row r="5008" spans="1:26" hidden="1" x14ac:dyDescent="0.25">
      <c r="A5008" s="1">
        <v>38638</v>
      </c>
      <c r="B5008">
        <v>10.940799999999999</v>
      </c>
      <c r="C5008" s="2">
        <f t="shared" si="1869"/>
        <v>10.943882500000006</v>
      </c>
      <c r="D5008">
        <f t="shared" si="1870"/>
        <v>10.743415999999998</v>
      </c>
      <c r="E5008">
        <f t="shared" si="1871"/>
        <v>10.810389999999998</v>
      </c>
      <c r="F5008" s="3">
        <f t="shared" si="1872"/>
        <v>5.2001984528031731E-3</v>
      </c>
      <c r="G5008" s="4">
        <f t="shared" si="1873"/>
        <v>1.5981501945453003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74"/>
        <v>100</v>
      </c>
      <c r="U5008">
        <f t="shared" si="1877"/>
        <v>10.996462883574511</v>
      </c>
      <c r="V5008">
        <f t="shared" si="1878"/>
        <v>10.891302116425502</v>
      </c>
      <c r="W5008">
        <f t="shared" si="1879"/>
        <v>10.795996383574503</v>
      </c>
      <c r="X5008">
        <f t="shared" si="1880"/>
        <v>10.795996383574503</v>
      </c>
      <c r="Y5008">
        <f t="shared" si="1875"/>
        <v>10.862970383574503</v>
      </c>
      <c r="Z5008">
        <f t="shared" si="1876"/>
        <v>10.862970383574503</v>
      </c>
    </row>
    <row r="5009" spans="1:26" hidden="1" x14ac:dyDescent="0.25">
      <c r="A5009" s="1">
        <v>38637</v>
      </c>
      <c r="B5009">
        <v>10.8842</v>
      </c>
      <c r="C5009" s="2">
        <f t="shared" si="1869"/>
        <v>10.945553000000007</v>
      </c>
      <c r="D5009">
        <f t="shared" si="1870"/>
        <v>10.737668000000001</v>
      </c>
      <c r="E5009">
        <f t="shared" si="1871"/>
        <v>10.803459999999999</v>
      </c>
      <c r="F5009" s="3">
        <f t="shared" si="1872"/>
        <v>7.7309803994185522E-3</v>
      </c>
      <c r="G5009" s="4">
        <f t="shared" si="1873"/>
        <v>1.6122858609905366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74"/>
        <v>100</v>
      </c>
      <c r="U5009">
        <f t="shared" si="1877"/>
        <v>10.997015080061063</v>
      </c>
      <c r="V5009">
        <f t="shared" si="1878"/>
        <v>10.894090919938952</v>
      </c>
      <c r="W5009">
        <f t="shared" si="1879"/>
        <v>10.789130080061057</v>
      </c>
      <c r="X5009">
        <f t="shared" si="1880"/>
        <v>10.789130080061057</v>
      </c>
      <c r="Y5009">
        <f t="shared" si="1875"/>
        <v>10.854922080061055</v>
      </c>
      <c r="Z5009">
        <f t="shared" si="1876"/>
        <v>10.854922080061055</v>
      </c>
    </row>
    <row r="5010" spans="1:26" hidden="1" x14ac:dyDescent="0.25">
      <c r="A5010" s="1">
        <v>38636</v>
      </c>
      <c r="B5010">
        <v>10.800700000000001</v>
      </c>
      <c r="C5010" s="2">
        <f t="shared" si="1869"/>
        <v>10.947873500000005</v>
      </c>
      <c r="D5010">
        <f t="shared" si="1870"/>
        <v>10.733642</v>
      </c>
      <c r="E5010">
        <f t="shared" si="1871"/>
        <v>10.798394999999999</v>
      </c>
      <c r="F5010" s="3">
        <f t="shared" si="1872"/>
        <v>3.8901495855148127E-4</v>
      </c>
      <c r="G5010" s="4">
        <f t="shared" si="1873"/>
        <v>1.0762046473324238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74"/>
        <v>100</v>
      </c>
      <c r="U5010">
        <f t="shared" si="1877"/>
        <v>11.004361202201459</v>
      </c>
      <c r="V5010">
        <f t="shared" si="1878"/>
        <v>10.891385797798552</v>
      </c>
      <c r="W5010">
        <f t="shared" si="1879"/>
        <v>10.790129702201453</v>
      </c>
      <c r="X5010">
        <f t="shared" si="1880"/>
        <v>10.790129702201453</v>
      </c>
      <c r="Y5010">
        <f t="shared" si="1875"/>
        <v>10.854882702201452</v>
      </c>
      <c r="Z5010">
        <f t="shared" si="1876"/>
        <v>10.854882702201452</v>
      </c>
    </row>
    <row r="5011" spans="1:26" hidden="1" x14ac:dyDescent="0.25">
      <c r="A5011" s="1">
        <v>38635</v>
      </c>
      <c r="B5011">
        <v>10.7965</v>
      </c>
      <c r="C5011" s="2">
        <f t="shared" si="1869"/>
        <v>10.949912000000005</v>
      </c>
      <c r="D5011">
        <f t="shared" si="1870"/>
        <v>10.729825999999997</v>
      </c>
      <c r="E5011">
        <f t="shared" si="1871"/>
        <v>10.793969999999998</v>
      </c>
      <c r="F5011" s="3">
        <f t="shared" si="1872"/>
        <v>2.3161015378914129E-4</v>
      </c>
      <c r="G5011" s="4">
        <f t="shared" si="1873"/>
        <v>2.6187977675213858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74"/>
        <v>100</v>
      </c>
      <c r="U5011">
        <f t="shared" si="1877"/>
        <v>11.009913053499528</v>
      </c>
      <c r="V5011">
        <f t="shared" si="1878"/>
        <v>10.889910946500482</v>
      </c>
      <c r="W5011">
        <f t="shared" si="1879"/>
        <v>10.78982705349952</v>
      </c>
      <c r="X5011">
        <f t="shared" si="1880"/>
        <v>10.78982705349952</v>
      </c>
      <c r="Y5011">
        <f t="shared" si="1875"/>
        <v>10.853971053499521</v>
      </c>
      <c r="Z5011">
        <f t="shared" si="1876"/>
        <v>10.853971053499521</v>
      </c>
    </row>
    <row r="5012" spans="1:26" hidden="1" x14ac:dyDescent="0.25">
      <c r="A5012" s="1">
        <v>38632</v>
      </c>
      <c r="B5012">
        <v>10.794</v>
      </c>
      <c r="C5012" s="2">
        <f t="shared" si="1869"/>
        <v>10.951616000000003</v>
      </c>
      <c r="D5012">
        <f t="shared" si="1870"/>
        <v>10.726347999999998</v>
      </c>
      <c r="E5012">
        <f t="shared" si="1871"/>
        <v>10.789899999999999</v>
      </c>
      <c r="F5012" s="3">
        <f t="shared" si="1872"/>
        <v>2.349401506217097E-3</v>
      </c>
      <c r="G5012" s="4">
        <f t="shared" si="1873"/>
        <v>3.0581889960812347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74"/>
        <v>100</v>
      </c>
      <c r="U5012">
        <f t="shared" si="1877"/>
        <v>11.0143150220691</v>
      </c>
      <c r="V5012">
        <f t="shared" si="1878"/>
        <v>10.888916977930906</v>
      </c>
      <c r="W5012">
        <f t="shared" si="1879"/>
        <v>10.789047022069095</v>
      </c>
      <c r="X5012">
        <f t="shared" si="1880"/>
        <v>10.789047022069095</v>
      </c>
      <c r="Y5012">
        <f t="shared" si="1875"/>
        <v>10.852599022069096</v>
      </c>
      <c r="Z5012">
        <f t="shared" si="1876"/>
        <v>10.852599022069096</v>
      </c>
    </row>
    <row r="5013" spans="1:26" hidden="1" x14ac:dyDescent="0.25">
      <c r="A5013" s="1">
        <v>38631</v>
      </c>
      <c r="B5013">
        <v>10.768700000000001</v>
      </c>
      <c r="C5013" s="2">
        <f t="shared" si="1869"/>
        <v>10.953522500000004</v>
      </c>
      <c r="D5013">
        <f t="shared" si="1870"/>
        <v>10.723834</v>
      </c>
      <c r="E5013">
        <f t="shared" si="1871"/>
        <v>10.786539999999999</v>
      </c>
      <c r="F5013" s="3">
        <f t="shared" si="1872"/>
        <v>5.3400550809878933E-3</v>
      </c>
      <c r="G5013" s="4">
        <f t="shared" si="1873"/>
        <v>-4.1061305268609294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74"/>
        <v>100</v>
      </c>
      <c r="U5013">
        <f t="shared" si="1877"/>
        <v>11.019149639764617</v>
      </c>
      <c r="V5013">
        <f t="shared" si="1878"/>
        <v>10.88789536023539</v>
      </c>
      <c r="W5013">
        <f t="shared" si="1879"/>
        <v>10.789461139764613</v>
      </c>
      <c r="X5013">
        <f t="shared" si="1880"/>
        <v>10.789461139764613</v>
      </c>
      <c r="Y5013">
        <f t="shared" si="1875"/>
        <v>10.852167139764612</v>
      </c>
      <c r="Z5013">
        <f t="shared" si="1876"/>
        <v>10.852167139764612</v>
      </c>
    </row>
    <row r="5014" spans="1:26" hidden="1" x14ac:dyDescent="0.25">
      <c r="A5014" s="1">
        <v>38630</v>
      </c>
      <c r="B5014">
        <v>10.711499999999999</v>
      </c>
      <c r="C5014" s="2">
        <f t="shared" si="1869"/>
        <v>10.955646500000006</v>
      </c>
      <c r="D5014">
        <f t="shared" si="1870"/>
        <v>10.723934000000002</v>
      </c>
      <c r="E5014">
        <f t="shared" si="1871"/>
        <v>10.785304999999999</v>
      </c>
      <c r="F5014" s="3">
        <f t="shared" si="1872"/>
        <v>2.4144417305369537E-3</v>
      </c>
      <c r="G5014" s="4">
        <f t="shared" si="1873"/>
        <v>-1.2719480160376162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74"/>
        <v>100</v>
      </c>
      <c r="U5014">
        <f t="shared" si="1877"/>
        <v>11.022970566823721</v>
      </c>
      <c r="V5014">
        <f t="shared" si="1878"/>
        <v>10.88832243317629</v>
      </c>
      <c r="W5014">
        <f t="shared" si="1879"/>
        <v>10.791258066823717</v>
      </c>
      <c r="X5014">
        <f t="shared" si="1880"/>
        <v>10.791258066823717</v>
      </c>
      <c r="Y5014">
        <f t="shared" si="1875"/>
        <v>10.852629066823715</v>
      </c>
      <c r="Z5014">
        <f t="shared" si="1876"/>
        <v>10.852629066823715</v>
      </c>
    </row>
    <row r="5015" spans="1:26" hidden="1" x14ac:dyDescent="0.25">
      <c r="A5015" s="1">
        <v>38629</v>
      </c>
      <c r="B5015">
        <v>10.685700000000001</v>
      </c>
      <c r="C5015" s="2">
        <f t="shared" si="1869"/>
        <v>10.958125000000003</v>
      </c>
      <c r="D5015">
        <f t="shared" si="1870"/>
        <v>10.723586000000001</v>
      </c>
      <c r="E5015">
        <f t="shared" si="1871"/>
        <v>10.784465000000001</v>
      </c>
      <c r="F5015" s="3">
        <f t="shared" si="1872"/>
        <v>-7.6706629644418545E-3</v>
      </c>
      <c r="G5015" s="4">
        <f t="shared" si="1873"/>
        <v>-1.8399779533345484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74"/>
        <v>100</v>
      </c>
      <c r="U5015">
        <f t="shared" si="1877"/>
        <v>11.026847525802184</v>
      </c>
      <c r="V5015">
        <f t="shared" si="1878"/>
        <v>10.889402474197821</v>
      </c>
      <c r="W5015">
        <f t="shared" si="1879"/>
        <v>10.792308525802182</v>
      </c>
      <c r="X5015">
        <f t="shared" si="1880"/>
        <v>10.792308525802182</v>
      </c>
      <c r="Y5015">
        <f t="shared" si="1875"/>
        <v>10.853187525802182</v>
      </c>
      <c r="Z5015">
        <f t="shared" si="1876"/>
        <v>10.853187525802182</v>
      </c>
    </row>
    <row r="5016" spans="1:26" hidden="1" x14ac:dyDescent="0.25">
      <c r="A5016" s="1">
        <v>38628</v>
      </c>
      <c r="B5016">
        <v>10.7683</v>
      </c>
      <c r="C5016" s="2">
        <f t="shared" si="1869"/>
        <v>10.960220000000001</v>
      </c>
      <c r="D5016">
        <f t="shared" si="1870"/>
        <v>10.720834000000002</v>
      </c>
      <c r="E5016">
        <f t="shared" si="1871"/>
        <v>10.780250000000001</v>
      </c>
      <c r="F5016" s="3">
        <f t="shared" si="1872"/>
        <v>-2.0758616215814651E-3</v>
      </c>
      <c r="G5016" s="4">
        <f t="shared" si="1873"/>
        <v>-9.9025376976829005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74"/>
        <v>100</v>
      </c>
      <c r="U5016">
        <f t="shared" si="1877"/>
        <v>11.032480315235231</v>
      </c>
      <c r="V5016">
        <f t="shared" si="1878"/>
        <v>10.887959684764771</v>
      </c>
      <c r="W5016">
        <f t="shared" si="1879"/>
        <v>10.793094315235232</v>
      </c>
      <c r="X5016">
        <f t="shared" si="1880"/>
        <v>10.793094315235232</v>
      </c>
      <c r="Y5016">
        <f t="shared" si="1875"/>
        <v>10.85251031523523</v>
      </c>
      <c r="Z5016">
        <f t="shared" si="1876"/>
        <v>10.85251031523523</v>
      </c>
    </row>
    <row r="5017" spans="1:26" hidden="1" x14ac:dyDescent="0.25">
      <c r="A5017" s="1">
        <v>38625</v>
      </c>
      <c r="B5017">
        <v>10.790699999999999</v>
      </c>
      <c r="C5017" s="2">
        <f t="shared" si="1869"/>
        <v>10.962044000000001</v>
      </c>
      <c r="D5017">
        <f t="shared" si="1870"/>
        <v>10.716904000000001</v>
      </c>
      <c r="E5017">
        <f t="shared" si="1871"/>
        <v>10.776885000000002</v>
      </c>
      <c r="F5017" s="3">
        <f t="shared" si="1872"/>
        <v>-2.0715613468849092E-3</v>
      </c>
      <c r="G5017" s="4">
        <f t="shared" si="1873"/>
        <v>-5.2362295459784658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74"/>
        <v>100</v>
      </c>
      <c r="U5017">
        <f t="shared" si="1877"/>
        <v>11.035351487052107</v>
      </c>
      <c r="V5017">
        <f t="shared" si="1878"/>
        <v>10.888736512947894</v>
      </c>
      <c r="W5017">
        <f t="shared" si="1879"/>
        <v>10.790211487052108</v>
      </c>
      <c r="X5017">
        <f t="shared" si="1880"/>
        <v>10.790211487052108</v>
      </c>
      <c r="Y5017">
        <f t="shared" si="1875"/>
        <v>10.850192487052109</v>
      </c>
      <c r="Z5017">
        <f t="shared" si="1876"/>
        <v>10.850192487052109</v>
      </c>
    </row>
    <row r="5018" spans="1:26" hidden="1" x14ac:dyDescent="0.25">
      <c r="A5018" s="1">
        <v>38624</v>
      </c>
      <c r="B5018">
        <v>10.8131</v>
      </c>
      <c r="C5018" s="2">
        <f t="shared" si="1869"/>
        <v>10.964179999999999</v>
      </c>
      <c r="D5018">
        <f t="shared" si="1870"/>
        <v>10.713638000000001</v>
      </c>
      <c r="E5018">
        <f t="shared" si="1871"/>
        <v>10.776205000000001</v>
      </c>
      <c r="F5018" s="3">
        <f t="shared" si="1872"/>
        <v>-3.3549933176644231E-3</v>
      </c>
      <c r="G5018" s="4">
        <f t="shared" si="1873"/>
        <v>-1.938324364737176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74"/>
        <v>100</v>
      </c>
      <c r="U5018">
        <f t="shared" si="1877"/>
        <v>11.037196375055981</v>
      </c>
      <c r="V5018">
        <f t="shared" si="1878"/>
        <v>10.891163624944017</v>
      </c>
      <c r="W5018">
        <f t="shared" si="1879"/>
        <v>10.786654375055983</v>
      </c>
      <c r="X5018">
        <f t="shared" si="1880"/>
        <v>10.786654375055983</v>
      </c>
      <c r="Y5018">
        <f t="shared" si="1875"/>
        <v>10.849221375055983</v>
      </c>
      <c r="Z5018">
        <f t="shared" si="1876"/>
        <v>10.849221375055983</v>
      </c>
    </row>
    <row r="5019" spans="1:26" hidden="1" x14ac:dyDescent="0.25">
      <c r="A5019" s="1">
        <v>38623</v>
      </c>
      <c r="B5019">
        <v>10.849500000000001</v>
      </c>
      <c r="C5019" s="2">
        <f t="shared" si="1869"/>
        <v>10.9660905</v>
      </c>
      <c r="D5019">
        <f t="shared" si="1870"/>
        <v>10.709102</v>
      </c>
      <c r="E5019">
        <f t="shared" si="1871"/>
        <v>10.775615000000002</v>
      </c>
      <c r="F5019" s="3">
        <f t="shared" si="1872"/>
        <v>-3.352930369281526E-3</v>
      </c>
      <c r="G5019" s="4">
        <f t="shared" si="1873"/>
        <v>6.4657971390935653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74"/>
        <v>100</v>
      </c>
      <c r="U5019">
        <f t="shared" si="1877"/>
        <v>11.038528838751331</v>
      </c>
      <c r="V5019">
        <f t="shared" si="1878"/>
        <v>10.893652161248669</v>
      </c>
      <c r="W5019">
        <f t="shared" si="1879"/>
        <v>10.781540338751331</v>
      </c>
      <c r="X5019">
        <f t="shared" si="1880"/>
        <v>10.781540338751331</v>
      </c>
      <c r="Y5019">
        <f t="shared" si="1875"/>
        <v>10.848053338751333</v>
      </c>
      <c r="Z5019">
        <f t="shared" si="1876"/>
        <v>10.848053338751333</v>
      </c>
    </row>
    <row r="5020" spans="1:26" hidden="1" x14ac:dyDescent="0.25">
      <c r="A5020" s="1">
        <v>38622</v>
      </c>
      <c r="B5020">
        <v>10.885999999999999</v>
      </c>
      <c r="C5020" s="2">
        <f t="shared" si="1869"/>
        <v>10.967674500000001</v>
      </c>
      <c r="D5020">
        <f t="shared" si="1870"/>
        <v>10.703298000000002</v>
      </c>
      <c r="E5020">
        <f t="shared" si="1871"/>
        <v>10.775995</v>
      </c>
      <c r="F5020" s="3">
        <f t="shared" si="1872"/>
        <v>9.1945568223605889E-4</v>
      </c>
      <c r="G5020" s="4">
        <f t="shared" si="1873"/>
        <v>5.802350506319609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74"/>
        <v>100</v>
      </c>
      <c r="U5020">
        <f t="shared" si="1877"/>
        <v>11.04073960056828</v>
      </c>
      <c r="V5020">
        <f t="shared" si="1878"/>
        <v>10.894609399431722</v>
      </c>
      <c r="W5020">
        <f t="shared" si="1879"/>
        <v>10.776363100568281</v>
      </c>
      <c r="X5020">
        <f t="shared" si="1880"/>
        <v>10.776363100568281</v>
      </c>
      <c r="Y5020">
        <f t="shared" si="1875"/>
        <v>10.849060100568279</v>
      </c>
      <c r="Z5020">
        <f t="shared" si="1876"/>
        <v>10.849060100568279</v>
      </c>
    </row>
    <row r="5021" spans="1:26" hidden="1" x14ac:dyDescent="0.25">
      <c r="A5021" s="1">
        <v>38621</v>
      </c>
      <c r="B5021">
        <v>10.875999999999999</v>
      </c>
      <c r="C5021" s="2">
        <f t="shared" si="1869"/>
        <v>10.969746000000002</v>
      </c>
      <c r="D5021">
        <f t="shared" si="1870"/>
        <v>10.698402000000003</v>
      </c>
      <c r="E5021">
        <f t="shared" si="1871"/>
        <v>10.773860000000001</v>
      </c>
      <c r="F5021" s="3">
        <f t="shared" si="1872"/>
        <v>2.6273334869784115E-3</v>
      </c>
      <c r="G5021" s="4">
        <f t="shared" si="1873"/>
        <v>1.8607564619834704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74"/>
        <v>100</v>
      </c>
      <c r="U5021">
        <f t="shared" si="1877"/>
        <v>11.040316371000571</v>
      </c>
      <c r="V5021">
        <f t="shared" si="1878"/>
        <v>10.899175628999433</v>
      </c>
      <c r="W5021">
        <f t="shared" si="1879"/>
        <v>10.768972371000572</v>
      </c>
      <c r="X5021">
        <f t="shared" si="1880"/>
        <v>10.768972371000572</v>
      </c>
      <c r="Y5021">
        <f t="shared" si="1875"/>
        <v>10.84443037100057</v>
      </c>
      <c r="Z5021">
        <f t="shared" si="1876"/>
        <v>10.84443037100057</v>
      </c>
    </row>
    <row r="5022" spans="1:26" hidden="1" x14ac:dyDescent="0.25">
      <c r="A5022" s="1">
        <v>38618</v>
      </c>
      <c r="B5022">
        <v>10.8475</v>
      </c>
      <c r="C5022" s="2">
        <f t="shared" si="1869"/>
        <v>10.972031000000001</v>
      </c>
      <c r="D5022">
        <f t="shared" si="1870"/>
        <v>10.694196000000002</v>
      </c>
      <c r="E5022">
        <f t="shared" si="1871"/>
        <v>10.77225</v>
      </c>
      <c r="F5022" s="3">
        <f t="shared" si="1872"/>
        <v>1.2368355470229186E-3</v>
      </c>
      <c r="G5022" s="4">
        <f t="shared" si="1873"/>
        <v>3.7475710187842015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74"/>
        <v>100</v>
      </c>
      <c r="U5022">
        <f t="shared" si="1877"/>
        <v>11.041186031784049</v>
      </c>
      <c r="V5022">
        <f t="shared" si="1878"/>
        <v>10.902875968215954</v>
      </c>
      <c r="W5022">
        <f t="shared" si="1879"/>
        <v>10.763351031784049</v>
      </c>
      <c r="X5022">
        <f t="shared" si="1880"/>
        <v>10.763351031784049</v>
      </c>
      <c r="Y5022">
        <f t="shared" si="1875"/>
        <v>10.841405031784047</v>
      </c>
      <c r="Z5022">
        <f t="shared" si="1876"/>
        <v>10.841405031784047</v>
      </c>
    </row>
    <row r="5023" spans="1:26" hidden="1" x14ac:dyDescent="0.25">
      <c r="A5023" s="1">
        <v>38617</v>
      </c>
      <c r="B5023">
        <v>10.834099999999999</v>
      </c>
      <c r="C5023" s="2">
        <f t="shared" si="1869"/>
        <v>10.974532000000002</v>
      </c>
      <c r="D5023">
        <f t="shared" si="1870"/>
        <v>10.691310000000001</v>
      </c>
      <c r="E5023">
        <f t="shared" si="1871"/>
        <v>10.774655000000001</v>
      </c>
      <c r="F5023" s="3">
        <f t="shared" si="1872"/>
        <v>5.0371992059221604E-3</v>
      </c>
      <c r="G5023" s="4">
        <f t="shared" si="1873"/>
        <v>-1.292049282451968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74"/>
        <v>100</v>
      </c>
      <c r="U5023">
        <f t="shared" si="1877"/>
        <v>11.046721024351644</v>
      </c>
      <c r="V5023">
        <f t="shared" si="1878"/>
        <v>10.902342975648359</v>
      </c>
      <c r="W5023">
        <f t="shared" si="1879"/>
        <v>10.763499024351644</v>
      </c>
      <c r="X5023">
        <f t="shared" si="1880"/>
        <v>10.763499024351644</v>
      </c>
      <c r="Y5023">
        <f t="shared" si="1875"/>
        <v>10.846844024351643</v>
      </c>
      <c r="Z5023">
        <f t="shared" si="1876"/>
        <v>10.846844024351643</v>
      </c>
    </row>
    <row r="5024" spans="1:26" hidden="1" x14ac:dyDescent="0.25">
      <c r="A5024" s="1">
        <v>38616</v>
      </c>
      <c r="B5024">
        <v>10.7798</v>
      </c>
      <c r="C5024" s="2">
        <f t="shared" si="1869"/>
        <v>10.977088000000002</v>
      </c>
      <c r="D5024">
        <f t="shared" si="1870"/>
        <v>10.689475999999999</v>
      </c>
      <c r="E5024">
        <f t="shared" si="1871"/>
        <v>10.774375000000001</v>
      </c>
      <c r="F5024" s="3">
        <f t="shared" si="1872"/>
        <v>-4.0099046492719781E-3</v>
      </c>
      <c r="G5024" s="4">
        <f t="shared" si="1873"/>
        <v>3.1826980345444067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74"/>
        <v>100</v>
      </c>
      <c r="U5024">
        <f t="shared" si="1877"/>
        <v>11.049266877760305</v>
      </c>
      <c r="V5024">
        <f t="shared" si="1878"/>
        <v>10.904909122239699</v>
      </c>
      <c r="W5024">
        <f t="shared" si="1879"/>
        <v>10.761654877760302</v>
      </c>
      <c r="X5024">
        <f t="shared" si="1880"/>
        <v>10.761654877760302</v>
      </c>
      <c r="Y5024">
        <f t="shared" si="1875"/>
        <v>10.846553877760304</v>
      </c>
      <c r="Z5024">
        <f t="shared" si="1876"/>
        <v>10.846553877760304</v>
      </c>
    </row>
    <row r="5025" spans="1:26" hidden="1" x14ac:dyDescent="0.25">
      <c r="A5025" s="1">
        <v>38615</v>
      </c>
      <c r="B5025">
        <v>10.8232</v>
      </c>
      <c r="C5025" s="2">
        <f t="shared" si="1869"/>
        <v>10.979341000000002</v>
      </c>
      <c r="D5025">
        <f t="shared" si="1870"/>
        <v>10.687102000000003</v>
      </c>
      <c r="E5025">
        <f t="shared" si="1871"/>
        <v>10.769995000000002</v>
      </c>
      <c r="F5025" s="3">
        <f t="shared" si="1872"/>
        <v>-3.0030030030030463E-3</v>
      </c>
      <c r="G5025" s="4">
        <f t="shared" si="1873"/>
        <v>1.1570742284614077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74"/>
        <v>100</v>
      </c>
      <c r="U5025">
        <f t="shared" si="1877"/>
        <v>11.051057528778241</v>
      </c>
      <c r="V5025">
        <f t="shared" si="1878"/>
        <v>10.907624471221762</v>
      </c>
      <c r="W5025">
        <f t="shared" si="1879"/>
        <v>10.758818528778242</v>
      </c>
      <c r="X5025">
        <f t="shared" si="1880"/>
        <v>10.758818528778242</v>
      </c>
      <c r="Y5025">
        <f t="shared" si="1875"/>
        <v>10.841711528778241</v>
      </c>
      <c r="Z5025">
        <f t="shared" si="1876"/>
        <v>10.841711528778241</v>
      </c>
    </row>
    <row r="5026" spans="1:26" hidden="1" x14ac:dyDescent="0.25">
      <c r="A5026" s="1">
        <v>38614</v>
      </c>
      <c r="B5026">
        <v>10.8558</v>
      </c>
      <c r="C5026" s="2">
        <f t="shared" si="1869"/>
        <v>10.980914000000002</v>
      </c>
      <c r="D5026">
        <f t="shared" si="1870"/>
        <v>10.684842000000002</v>
      </c>
      <c r="E5026">
        <f t="shared" si="1871"/>
        <v>10.765969999999999</v>
      </c>
      <c r="F5026" s="3">
        <f t="shared" si="1872"/>
        <v>4.5155917460903972E-3</v>
      </c>
      <c r="G5026" s="4">
        <f t="shared" si="1873"/>
        <v>1.3802764288382452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74"/>
        <v>100</v>
      </c>
      <c r="U5026">
        <f t="shared" si="1877"/>
        <v>11.049763027054244</v>
      </c>
      <c r="V5026">
        <f t="shared" si="1878"/>
        <v>10.91206497294576</v>
      </c>
      <c r="W5026">
        <f t="shared" si="1879"/>
        <v>10.753691027054243</v>
      </c>
      <c r="X5026">
        <f t="shared" si="1880"/>
        <v>10.753691027054243</v>
      </c>
      <c r="Y5026">
        <f t="shared" si="1875"/>
        <v>10.834819027054241</v>
      </c>
      <c r="Z5026">
        <f t="shared" si="1876"/>
        <v>10.834819027054241</v>
      </c>
    </row>
    <row r="5027" spans="1:26" hidden="1" x14ac:dyDescent="0.25">
      <c r="A5027" s="1">
        <v>38610</v>
      </c>
      <c r="B5027">
        <v>10.807</v>
      </c>
      <c r="C5027" s="2">
        <f t="shared" si="1869"/>
        <v>10.982556500000003</v>
      </c>
      <c r="D5027">
        <f t="shared" si="1870"/>
        <v>10.684696000000001</v>
      </c>
      <c r="E5027">
        <f t="shared" si="1871"/>
        <v>10.758625000000002</v>
      </c>
      <c r="F5027" s="3">
        <f t="shared" si="1872"/>
        <v>-2.6302431821327854E-3</v>
      </c>
      <c r="G5027" s="4">
        <f t="shared" si="1873"/>
        <v>8.8120530963538002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74"/>
        <v>100</v>
      </c>
      <c r="U5027">
        <f t="shared" si="1877"/>
        <v>11.054561469674983</v>
      </c>
      <c r="V5027">
        <f t="shared" si="1878"/>
        <v>10.910551530325023</v>
      </c>
      <c r="W5027">
        <f t="shared" si="1879"/>
        <v>10.756700969674981</v>
      </c>
      <c r="X5027">
        <f t="shared" si="1880"/>
        <v>10.756700969674981</v>
      </c>
      <c r="Y5027">
        <f t="shared" si="1875"/>
        <v>10.830629969674982</v>
      </c>
      <c r="Z5027">
        <f t="shared" si="1876"/>
        <v>10.830629969674982</v>
      </c>
    </row>
    <row r="5028" spans="1:26" hidden="1" x14ac:dyDescent="0.25">
      <c r="A5028" s="1">
        <v>38609</v>
      </c>
      <c r="B5028">
        <v>10.8355</v>
      </c>
      <c r="C5028" s="2">
        <f t="shared" si="1869"/>
        <v>10.983985500000001</v>
      </c>
      <c r="D5028">
        <f t="shared" si="1870"/>
        <v>10.683364000000001</v>
      </c>
      <c r="E5028">
        <f t="shared" si="1871"/>
        <v>10.747290000000001</v>
      </c>
      <c r="F5028" s="3">
        <f t="shared" si="1872"/>
        <v>8.3662150089338638E-3</v>
      </c>
      <c r="G5028" s="4">
        <f t="shared" si="1873"/>
        <v>1.2521609120216715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74"/>
        <v>100</v>
      </c>
      <c r="U5028">
        <f t="shared" si="1877"/>
        <v>11.060926255745814</v>
      </c>
      <c r="V5028">
        <f t="shared" si="1878"/>
        <v>10.907044744254188</v>
      </c>
      <c r="W5028">
        <f t="shared" si="1879"/>
        <v>10.760304755745814</v>
      </c>
      <c r="X5028">
        <f t="shared" si="1880"/>
        <v>10.760304755745814</v>
      </c>
      <c r="Y5028">
        <f t="shared" si="1875"/>
        <v>10.824230755745814</v>
      </c>
      <c r="Z5028">
        <f t="shared" si="1876"/>
        <v>10.824230755745814</v>
      </c>
    </row>
    <row r="5029" spans="1:26" hidden="1" x14ac:dyDescent="0.25">
      <c r="A5029" s="1">
        <v>38608</v>
      </c>
      <c r="B5029">
        <v>10.7456</v>
      </c>
      <c r="C5029" s="2">
        <f t="shared" si="1869"/>
        <v>10.985984</v>
      </c>
      <c r="D5029">
        <f t="shared" si="1870"/>
        <v>10.683562000000002</v>
      </c>
      <c r="E5029">
        <f t="shared" si="1871"/>
        <v>10.739055000000002</v>
      </c>
      <c r="F5029" s="3">
        <f t="shared" si="1872"/>
        <v>4.3179991401385287E-3</v>
      </c>
      <c r="G5029" s="4">
        <f t="shared" si="1873"/>
        <v>5.5021147583935726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74"/>
        <v>100</v>
      </c>
      <c r="U5029">
        <f t="shared" si="1877"/>
        <v>11.071456122109462</v>
      </c>
      <c r="V5029">
        <f t="shared" si="1878"/>
        <v>10.900511877890539</v>
      </c>
      <c r="W5029">
        <f t="shared" si="1879"/>
        <v>10.769034122109463</v>
      </c>
      <c r="X5029">
        <f t="shared" si="1880"/>
        <v>10.769034122109463</v>
      </c>
      <c r="Y5029">
        <f t="shared" si="1875"/>
        <v>10.824527122109464</v>
      </c>
      <c r="Z5029">
        <f t="shared" si="1876"/>
        <v>10.824527122109464</v>
      </c>
    </row>
    <row r="5030" spans="1:26" hidden="1" x14ac:dyDescent="0.25">
      <c r="A5030" s="1">
        <v>38607</v>
      </c>
      <c r="B5030">
        <v>10.699400000000001</v>
      </c>
      <c r="C5030" s="2">
        <f t="shared" ref="C5030:C5093" si="1881">IF(COUNTA(B5031:B5230)=200, AVERAGE(B5031:B5230), "lol")</f>
        <v>10.988343500000001</v>
      </c>
      <c r="D5030">
        <f t="shared" ref="D5030:D5093" si="1882">IF(COUNTA(B5031:B5080)=50, AVERAGE(B5031:B5080), "lol")</f>
        <v>10.68445</v>
      </c>
      <c r="E5030">
        <f t="shared" ref="E5030:E5093" si="1883">IF(COUNTA(B5031:B5050)=20, AVERAGE(B5031:B5050), "lol")</f>
        <v>10.734285</v>
      </c>
      <c r="F5030" s="3">
        <f t="shared" ref="F5030:F5093" si="1884">B5030/B5031-1</f>
        <v>-8.0313784086660789E-4</v>
      </c>
      <c r="G5030" s="4">
        <f t="shared" ref="G5030:G5093" si="1885">B5030/B5035-1</f>
        <v>2.8587764436820429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ref="S5030:S5093" si="1886">IF(AVERAGE(R5030:R5043)=0,100,100-(100/((1+(AVERAGE(Q5030:Q5043)/AVERAGE(R5030:R5043))))))</f>
        <v>100</v>
      </c>
      <c r="U5030">
        <f t="shared" si="1877"/>
        <v>11.078669361978204</v>
      </c>
      <c r="V5030">
        <f t="shared" si="1878"/>
        <v>10.898017638021798</v>
      </c>
      <c r="W5030">
        <f t="shared" si="1879"/>
        <v>10.774775861978203</v>
      </c>
      <c r="X5030">
        <f t="shared" si="1880"/>
        <v>10.774775861978203</v>
      </c>
      <c r="Y5030">
        <f t="shared" si="1875"/>
        <v>10.824610861978202</v>
      </c>
      <c r="Z5030">
        <f t="shared" si="1876"/>
        <v>10.824610861978202</v>
      </c>
    </row>
    <row r="5031" spans="1:26" hidden="1" x14ac:dyDescent="0.25">
      <c r="A5031" s="1">
        <v>38604</v>
      </c>
      <c r="B5031">
        <v>10.708</v>
      </c>
      <c r="C5031" s="2">
        <f t="shared" si="1881"/>
        <v>10.990990000000002</v>
      </c>
      <c r="D5031">
        <f t="shared" si="1882"/>
        <v>10.684943999999998</v>
      </c>
      <c r="E5031">
        <f t="shared" si="1883"/>
        <v>10.730599999999999</v>
      </c>
      <c r="F5031" s="3">
        <f t="shared" si="1884"/>
        <v>-4.2940089240706136E-4</v>
      </c>
      <c r="G5031" s="4">
        <f t="shared" si="1885"/>
        <v>2.2463496817672901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86"/>
        <v>100</v>
      </c>
      <c r="U5031">
        <f t="shared" si="1877"/>
        <v>11.083910730223474</v>
      </c>
      <c r="V5031">
        <f t="shared" si="1878"/>
        <v>10.89806926977653</v>
      </c>
      <c r="W5031">
        <f t="shared" si="1879"/>
        <v>10.77786473022347</v>
      </c>
      <c r="X5031">
        <f t="shared" si="1880"/>
        <v>10.77786473022347</v>
      </c>
      <c r="Y5031">
        <f t="shared" si="1875"/>
        <v>10.823520730223471</v>
      </c>
      <c r="Z5031">
        <f t="shared" si="1876"/>
        <v>10.823520730223471</v>
      </c>
    </row>
    <row r="5032" spans="1:26" hidden="1" x14ac:dyDescent="0.25">
      <c r="A5032" s="1">
        <v>38603</v>
      </c>
      <c r="B5032">
        <v>10.7126</v>
      </c>
      <c r="C5032" s="2">
        <f t="shared" si="1881"/>
        <v>10.993757</v>
      </c>
      <c r="D5032">
        <f t="shared" si="1882"/>
        <v>10.686195999999997</v>
      </c>
      <c r="E5032">
        <f t="shared" si="1883"/>
        <v>10.724044999999998</v>
      </c>
      <c r="F5032" s="3">
        <f t="shared" si="1884"/>
        <v>1.0372377704059854E-3</v>
      </c>
      <c r="G5032" s="4">
        <f t="shared" si="1885"/>
        <v>-1.0071432568028449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86"/>
        <v>100</v>
      </c>
      <c r="U5032">
        <f t="shared" si="1877"/>
        <v>11.09245868491603</v>
      </c>
      <c r="V5032">
        <f t="shared" si="1878"/>
        <v>10.895055315083971</v>
      </c>
      <c r="W5032">
        <f t="shared" si="1879"/>
        <v>10.784897684916027</v>
      </c>
      <c r="X5032">
        <f t="shared" si="1880"/>
        <v>10.784897684916027</v>
      </c>
      <c r="Y5032">
        <f t="shared" si="1875"/>
        <v>10.822746684916028</v>
      </c>
      <c r="Z5032">
        <f t="shared" si="1876"/>
        <v>10.822746684916028</v>
      </c>
    </row>
    <row r="5033" spans="1:26" hidden="1" x14ac:dyDescent="0.25">
      <c r="A5033" s="1">
        <v>38602</v>
      </c>
      <c r="B5033">
        <v>10.701499999999999</v>
      </c>
      <c r="C5033" s="2">
        <f t="shared" si="1881"/>
        <v>10.996484499999999</v>
      </c>
      <c r="D5033">
        <f t="shared" si="1882"/>
        <v>10.687455999999997</v>
      </c>
      <c r="E5033">
        <f t="shared" si="1883"/>
        <v>10.718339999999998</v>
      </c>
      <c r="F5033" s="3">
        <f t="shared" si="1884"/>
        <v>1.3755286895982266E-3</v>
      </c>
      <c r="G5033" s="4">
        <f t="shared" si="1885"/>
        <v>-9.0744941895458675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86"/>
        <v>100</v>
      </c>
      <c r="U5033">
        <f t="shared" si="1877"/>
        <v>11.099749888301465</v>
      </c>
      <c r="V5033">
        <f t="shared" si="1878"/>
        <v>10.893219111698533</v>
      </c>
      <c r="W5033">
        <f t="shared" si="1879"/>
        <v>10.790721388301463</v>
      </c>
      <c r="X5033">
        <f t="shared" si="1880"/>
        <v>10.790721388301463</v>
      </c>
      <c r="Y5033">
        <f t="shared" si="1875"/>
        <v>10.821605388301464</v>
      </c>
      <c r="Z5033">
        <f t="shared" si="1876"/>
        <v>10.821605388301464</v>
      </c>
    </row>
    <row r="5034" spans="1:26" hidden="1" x14ac:dyDescent="0.25">
      <c r="A5034" s="1">
        <v>38601</v>
      </c>
      <c r="B5034">
        <v>10.6868</v>
      </c>
      <c r="C5034" s="2">
        <f t="shared" si="1881"/>
        <v>10.999406999999998</v>
      </c>
      <c r="D5034">
        <f t="shared" si="1882"/>
        <v>10.690575999999997</v>
      </c>
      <c r="E5034">
        <f t="shared" si="1883"/>
        <v>10.715914999999997</v>
      </c>
      <c r="F5034" s="3">
        <f t="shared" si="1884"/>
        <v>1.6777737161282058E-3</v>
      </c>
      <c r="G5034" s="4">
        <f t="shared" si="1885"/>
        <v>-1.3923618479935729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86"/>
        <v>100</v>
      </c>
      <c r="U5034">
        <f t="shared" si="1877"/>
        <v>11.104012797741101</v>
      </c>
      <c r="V5034">
        <f t="shared" si="1878"/>
        <v>10.894801202258895</v>
      </c>
      <c r="W5034">
        <f t="shared" si="1879"/>
        <v>10.795181797741099</v>
      </c>
      <c r="X5034">
        <f t="shared" si="1880"/>
        <v>10.795181797741099</v>
      </c>
      <c r="Y5034">
        <f t="shared" si="1875"/>
        <v>10.8205207977411</v>
      </c>
      <c r="Z5034">
        <f t="shared" si="1876"/>
        <v>10.8205207977411</v>
      </c>
    </row>
    <row r="5035" spans="1:26" hidden="1" x14ac:dyDescent="0.25">
      <c r="A5035" s="1">
        <v>38600</v>
      </c>
      <c r="B5035">
        <v>10.668900000000001</v>
      </c>
      <c r="C5035" s="2">
        <f t="shared" si="1881"/>
        <v>11.002460999999998</v>
      </c>
      <c r="D5035">
        <f t="shared" si="1882"/>
        <v>10.693451999999997</v>
      </c>
      <c r="E5035">
        <f t="shared" si="1883"/>
        <v>10.71256</v>
      </c>
      <c r="F5035" s="3">
        <f t="shared" si="1884"/>
        <v>-1.4133283414450304E-3</v>
      </c>
      <c r="G5035" s="4">
        <f t="shared" si="1885"/>
        <v>-2.06267900418593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86"/>
        <v>100</v>
      </c>
      <c r="U5035">
        <f t="shared" si="1877"/>
        <v>11.10969703773673</v>
      </c>
      <c r="V5035">
        <f t="shared" si="1878"/>
        <v>10.895224962263267</v>
      </c>
      <c r="W5035">
        <f t="shared" si="1879"/>
        <v>10.800688037736728</v>
      </c>
      <c r="X5035">
        <f t="shared" si="1880"/>
        <v>10.800688037736728</v>
      </c>
      <c r="Y5035">
        <f t="shared" si="1875"/>
        <v>10.819796037736731</v>
      </c>
      <c r="Z5035">
        <f t="shared" si="1876"/>
        <v>10.819796037736731</v>
      </c>
    </row>
    <row r="5036" spans="1:26" hidden="1" x14ac:dyDescent="0.25">
      <c r="A5036" s="1">
        <v>38597</v>
      </c>
      <c r="B5036">
        <v>10.683999999999999</v>
      </c>
      <c r="C5036" s="2">
        <f t="shared" si="1881"/>
        <v>11.005764499999998</v>
      </c>
      <c r="D5036">
        <f t="shared" si="1882"/>
        <v>10.695055999999996</v>
      </c>
      <c r="E5036">
        <f t="shared" si="1883"/>
        <v>10.707964999999998</v>
      </c>
      <c r="F5036" s="3">
        <f t="shared" si="1884"/>
        <v>-3.6742078072253825E-3</v>
      </c>
      <c r="G5036" s="4">
        <f t="shared" si="1885"/>
        <v>-1.3781580866402687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86"/>
        <v>100</v>
      </c>
      <c r="U5036">
        <f t="shared" si="1877"/>
        <v>11.11620963891759</v>
      </c>
      <c r="V5036">
        <f t="shared" si="1878"/>
        <v>10.895319361082406</v>
      </c>
      <c r="W5036">
        <f t="shared" si="1879"/>
        <v>10.805501138917588</v>
      </c>
      <c r="X5036">
        <f t="shared" si="1880"/>
        <v>10.805501138917588</v>
      </c>
      <c r="Y5036">
        <f t="shared" si="1875"/>
        <v>10.81841013891759</v>
      </c>
      <c r="Z5036">
        <f t="shared" si="1876"/>
        <v>10.81841013891759</v>
      </c>
    </row>
    <row r="5037" spans="1:26" hidden="1" x14ac:dyDescent="0.25">
      <c r="A5037" s="1">
        <v>38596</v>
      </c>
      <c r="B5037">
        <v>10.7234</v>
      </c>
      <c r="C5037" s="2">
        <f t="shared" si="1881"/>
        <v>11.009121999999996</v>
      </c>
      <c r="D5037">
        <f t="shared" si="1882"/>
        <v>10.696381999999996</v>
      </c>
      <c r="E5037">
        <f t="shared" si="1883"/>
        <v>10.700949999999999</v>
      </c>
      <c r="F5037" s="3">
        <f t="shared" si="1884"/>
        <v>-7.0466225288208229E-3</v>
      </c>
      <c r="G5037" s="4">
        <f t="shared" si="1885"/>
        <v>-8.4972215287602015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86"/>
        <v>100</v>
      </c>
      <c r="U5037">
        <f t="shared" si="1877"/>
        <v>11.122939321316125</v>
      </c>
      <c r="V5037">
        <f t="shared" si="1878"/>
        <v>10.895304678683868</v>
      </c>
      <c r="W5037">
        <f t="shared" si="1879"/>
        <v>10.810199321316125</v>
      </c>
      <c r="X5037">
        <f t="shared" si="1880"/>
        <v>10.810199321316125</v>
      </c>
      <c r="Y5037">
        <f t="shared" si="1875"/>
        <v>10.814767321316127</v>
      </c>
      <c r="Z5037">
        <f t="shared" si="1876"/>
        <v>10.814767321316127</v>
      </c>
    </row>
    <row r="5038" spans="1:26" hidden="1" x14ac:dyDescent="0.25">
      <c r="A5038" s="1">
        <v>38595</v>
      </c>
      <c r="B5038">
        <v>10.7995</v>
      </c>
      <c r="C5038" s="2">
        <f t="shared" si="1881"/>
        <v>11.011942999999997</v>
      </c>
      <c r="D5038">
        <f t="shared" si="1882"/>
        <v>10.695611999999999</v>
      </c>
      <c r="E5038">
        <f t="shared" si="1883"/>
        <v>10.691664999999999</v>
      </c>
      <c r="F5038" s="3">
        <f t="shared" si="1884"/>
        <v>-3.5247331075781707E-3</v>
      </c>
      <c r="G5038" s="4">
        <f t="shared" si="1885"/>
        <v>-7.5995662641744621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86"/>
        <v>100</v>
      </c>
      <c r="U5038">
        <f t="shared" si="1877"/>
        <v>11.124868701121063</v>
      </c>
      <c r="V5038">
        <f t="shared" si="1878"/>
        <v>10.899017298878931</v>
      </c>
      <c r="W5038">
        <f t="shared" si="1879"/>
        <v>10.808537701121065</v>
      </c>
      <c r="X5038">
        <f t="shared" si="1880"/>
        <v>10.808537701121065</v>
      </c>
      <c r="Y5038">
        <f t="shared" si="1875"/>
        <v>10.804590701121064</v>
      </c>
      <c r="Z5038">
        <f t="shared" si="1876"/>
        <v>10.804590701121064</v>
      </c>
    </row>
    <row r="5039" spans="1:26" hidden="1" x14ac:dyDescent="0.25">
      <c r="A5039" s="1">
        <v>38594</v>
      </c>
      <c r="B5039">
        <v>10.8377</v>
      </c>
      <c r="C5039" s="2">
        <f t="shared" si="1881"/>
        <v>11.014421999999998</v>
      </c>
      <c r="D5039">
        <f t="shared" si="1882"/>
        <v>10.694821999999998</v>
      </c>
      <c r="E5039">
        <f t="shared" si="1883"/>
        <v>10.67962</v>
      </c>
      <c r="F5039" s="3">
        <f t="shared" si="1884"/>
        <v>-5.1314533303957743E-3</v>
      </c>
      <c r="G5039" s="4">
        <f t="shared" si="1885"/>
        <v>5.8937090456832042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86"/>
        <v>100</v>
      </c>
      <c r="U5039">
        <f t="shared" si="1877"/>
        <v>11.123741322700925</v>
      </c>
      <c r="V5039">
        <f t="shared" si="1878"/>
        <v>10.905102677299071</v>
      </c>
      <c r="W5039">
        <f t="shared" si="1879"/>
        <v>10.804141322700925</v>
      </c>
      <c r="X5039">
        <f t="shared" si="1880"/>
        <v>10.804141322700925</v>
      </c>
      <c r="Y5039">
        <f t="shared" ref="Y5039:Y5102" si="1887">E5039+_xlfn.STDEV.S(B5040:B5059)</f>
        <v>10.788939322700926</v>
      </c>
      <c r="Z5039">
        <f t="shared" ref="Z5039:Z5102" si="1888">E5039+_xlfn.STDEV.S(B5040:B5059)</f>
        <v>10.788939322700926</v>
      </c>
    </row>
    <row r="5040" spans="1:26" hidden="1" x14ac:dyDescent="0.25">
      <c r="A5040" s="1">
        <v>38593</v>
      </c>
      <c r="B5040">
        <v>10.893599999999999</v>
      </c>
      <c r="C5040" s="2">
        <f t="shared" si="1881"/>
        <v>11.016589499999998</v>
      </c>
      <c r="D5040">
        <f t="shared" si="1882"/>
        <v>10.693633999999999</v>
      </c>
      <c r="E5040">
        <f t="shared" si="1883"/>
        <v>10.664909999999999</v>
      </c>
      <c r="F5040" s="3">
        <f t="shared" si="1884"/>
        <v>5.5661709728338504E-3</v>
      </c>
      <c r="G5040" s="4">
        <f t="shared" si="1885"/>
        <v>1.4717388874399218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86"/>
        <v>100</v>
      </c>
      <c r="U5040">
        <f t="shared" si="1877"/>
        <v>11.114832940386353</v>
      </c>
      <c r="V5040">
        <f t="shared" si="1878"/>
        <v>10.918346059613643</v>
      </c>
      <c r="W5040">
        <f t="shared" si="1879"/>
        <v>10.791877440386354</v>
      </c>
      <c r="X5040">
        <f t="shared" si="1880"/>
        <v>10.791877440386354</v>
      </c>
      <c r="Y5040">
        <f t="shared" si="1887"/>
        <v>10.763153440386354</v>
      </c>
      <c r="Z5040">
        <f t="shared" si="1888"/>
        <v>10.763153440386354</v>
      </c>
    </row>
    <row r="5041" spans="1:26" hidden="1" x14ac:dyDescent="0.25">
      <c r="A5041" s="1">
        <v>38590</v>
      </c>
      <c r="B5041">
        <v>10.833299999999999</v>
      </c>
      <c r="C5041" s="2">
        <f t="shared" si="1881"/>
        <v>11.019176999999999</v>
      </c>
      <c r="D5041">
        <f t="shared" si="1882"/>
        <v>10.692793999999999</v>
      </c>
      <c r="E5041">
        <f t="shared" si="1883"/>
        <v>10.65353</v>
      </c>
      <c r="F5041" s="3">
        <f t="shared" si="1884"/>
        <v>1.6643088957308816E-3</v>
      </c>
      <c r="G5041" s="4">
        <f t="shared" si="1885"/>
        <v>5.3826807606285332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86"/>
        <v>100</v>
      </c>
      <c r="U5041">
        <f t="shared" si="1877"/>
        <v>11.109772759747409</v>
      </c>
      <c r="V5041">
        <f t="shared" si="1878"/>
        <v>10.928581240252589</v>
      </c>
      <c r="W5041">
        <f t="shared" si="1879"/>
        <v>10.78338975974741</v>
      </c>
      <c r="X5041">
        <f t="shared" si="1880"/>
        <v>10.78338975974741</v>
      </c>
      <c r="Y5041">
        <f t="shared" si="1887"/>
        <v>10.74412575974741</v>
      </c>
      <c r="Z5041">
        <f t="shared" si="1888"/>
        <v>10.74412575974741</v>
      </c>
    </row>
    <row r="5042" spans="1:26" hidden="1" x14ac:dyDescent="0.25">
      <c r="A5042" s="1">
        <v>38589</v>
      </c>
      <c r="B5042">
        <v>10.815300000000001</v>
      </c>
      <c r="C5042" s="2">
        <f t="shared" si="1881"/>
        <v>11.021891999999998</v>
      </c>
      <c r="D5042">
        <f t="shared" si="1882"/>
        <v>10.692501999999999</v>
      </c>
      <c r="E5042">
        <f t="shared" si="1883"/>
        <v>10.64377</v>
      </c>
      <c r="F5042" s="3">
        <f t="shared" si="1884"/>
        <v>-6.1476539670286545E-3</v>
      </c>
      <c r="G5042" s="4">
        <f t="shared" si="1885"/>
        <v>1.4558962861511704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86"/>
        <v>100</v>
      </c>
      <c r="U5042">
        <f t="shared" si="1877"/>
        <v>11.104286149639016</v>
      </c>
      <c r="V5042">
        <f t="shared" si="1878"/>
        <v>10.939497850360979</v>
      </c>
      <c r="W5042">
        <f t="shared" si="1879"/>
        <v>10.774896149639018</v>
      </c>
      <c r="X5042">
        <f t="shared" si="1880"/>
        <v>10.774896149639018</v>
      </c>
      <c r="Y5042">
        <f t="shared" si="1887"/>
        <v>10.726164149639018</v>
      </c>
      <c r="Z5042">
        <f t="shared" si="1888"/>
        <v>10.726164149639018</v>
      </c>
    </row>
    <row r="5043" spans="1:26" hidden="1" x14ac:dyDescent="0.25">
      <c r="A5043" s="1">
        <v>38588</v>
      </c>
      <c r="B5043">
        <v>10.882199999999999</v>
      </c>
      <c r="C5043" s="2">
        <f t="shared" si="1881"/>
        <v>11.024385999999998</v>
      </c>
      <c r="D5043">
        <f t="shared" si="1882"/>
        <v>10.691522000000003</v>
      </c>
      <c r="E5043">
        <f t="shared" si="1883"/>
        <v>10.631810000000002</v>
      </c>
      <c r="F5043" s="3">
        <f t="shared" si="1884"/>
        <v>1.0023946093445257E-2</v>
      </c>
      <c r="G5043" s="4">
        <f t="shared" si="1885"/>
        <v>2.5771057989593338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86"/>
        <v>100</v>
      </c>
      <c r="U5043">
        <f t="shared" si="1877"/>
        <v>11.084769867660858</v>
      </c>
      <c r="V5043">
        <f t="shared" si="1878"/>
        <v>10.964002132339138</v>
      </c>
      <c r="W5043">
        <f t="shared" si="1879"/>
        <v>10.751905867660863</v>
      </c>
      <c r="X5043">
        <f t="shared" si="1880"/>
        <v>10.751905867660863</v>
      </c>
      <c r="Y5043">
        <f t="shared" si="1887"/>
        <v>10.692193867660862</v>
      </c>
      <c r="Z5043">
        <f t="shared" si="1888"/>
        <v>10.692193867660862</v>
      </c>
    </row>
    <row r="5044" spans="1:26" hidden="1" x14ac:dyDescent="0.25">
      <c r="A5044" s="1">
        <v>38587</v>
      </c>
      <c r="B5044">
        <v>10.7742</v>
      </c>
      <c r="C5044" s="2">
        <f t="shared" si="1881"/>
        <v>11.027513499999996</v>
      </c>
      <c r="D5044">
        <f t="shared" si="1882"/>
        <v>10.692822</v>
      </c>
      <c r="E5044">
        <f t="shared" si="1883"/>
        <v>10.628925000000001</v>
      </c>
      <c r="F5044" s="3">
        <f t="shared" si="1884"/>
        <v>3.5955139908343536E-3</v>
      </c>
      <c r="G5044" s="4">
        <f t="shared" si="1885"/>
        <v>1.8268767307128897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86"/>
        <v>100</v>
      </c>
      <c r="U5044">
        <f t="shared" si="1877"/>
        <v>11.081807551966554</v>
      </c>
      <c r="V5044">
        <f t="shared" si="1878"/>
        <v>10.973219448033438</v>
      </c>
      <c r="W5044">
        <f t="shared" si="1879"/>
        <v>10.747116051966557</v>
      </c>
      <c r="X5044">
        <f t="shared" si="1880"/>
        <v>10.747116051966557</v>
      </c>
      <c r="Y5044">
        <f t="shared" si="1887"/>
        <v>10.683219051966558</v>
      </c>
      <c r="Z5044">
        <f t="shared" si="1888"/>
        <v>10.683219051966558</v>
      </c>
    </row>
    <row r="5045" spans="1:26" hidden="1" x14ac:dyDescent="0.25">
      <c r="A5045" s="1">
        <v>38586</v>
      </c>
      <c r="B5045">
        <v>10.7356</v>
      </c>
      <c r="C5045" s="2">
        <f t="shared" si="1881"/>
        <v>11.030984999999998</v>
      </c>
      <c r="D5045">
        <f t="shared" si="1882"/>
        <v>10.695470000000002</v>
      </c>
      <c r="E5045">
        <f t="shared" si="1883"/>
        <v>10.625560000000002</v>
      </c>
      <c r="F5045" s="3">
        <f t="shared" si="1884"/>
        <v>-3.6843521758094244E-3</v>
      </c>
      <c r="G5045" s="4">
        <f t="shared" si="1885"/>
        <v>1.2410411165598045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86"/>
        <v>100</v>
      </c>
      <c r="U5045">
        <f t="shared" si="1877"/>
        <v>11.08016426820371</v>
      </c>
      <c r="V5045">
        <f t="shared" si="1878"/>
        <v>10.981805731796285</v>
      </c>
      <c r="W5045">
        <f t="shared" si="1879"/>
        <v>10.744649268203714</v>
      </c>
      <c r="X5045">
        <f t="shared" si="1880"/>
        <v>10.744649268203714</v>
      </c>
      <c r="Y5045">
        <f t="shared" si="1887"/>
        <v>10.674739268203714</v>
      </c>
      <c r="Z5045">
        <f t="shared" si="1888"/>
        <v>10.674739268203714</v>
      </c>
    </row>
    <row r="5046" spans="1:26" hidden="1" x14ac:dyDescent="0.25">
      <c r="A5046" s="1">
        <v>38583</v>
      </c>
      <c r="B5046">
        <v>10.7753</v>
      </c>
      <c r="C5046" s="2">
        <f t="shared" si="1881"/>
        <v>11.034340999999998</v>
      </c>
      <c r="D5046">
        <f t="shared" si="1882"/>
        <v>10.697259999999998</v>
      </c>
      <c r="E5046">
        <f t="shared" si="1883"/>
        <v>10.618329999999998</v>
      </c>
      <c r="F5046" s="3">
        <f t="shared" si="1884"/>
        <v>1.0806652845658071E-2</v>
      </c>
      <c r="G5046" s="4">
        <f t="shared" si="1885"/>
        <v>1.3258982725708357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86"/>
        <v>100</v>
      </c>
      <c r="U5046">
        <f t="shared" si="1877"/>
        <v>11.068762766369549</v>
      </c>
      <c r="V5046">
        <f t="shared" si="1878"/>
        <v>10.999919233630447</v>
      </c>
      <c r="W5046">
        <f t="shared" si="1879"/>
        <v>10.731681766369549</v>
      </c>
      <c r="X5046">
        <f t="shared" si="1880"/>
        <v>10.731681766369549</v>
      </c>
      <c r="Y5046">
        <f t="shared" si="1887"/>
        <v>10.652751766369549</v>
      </c>
      <c r="Z5046">
        <f t="shared" si="1888"/>
        <v>10.652751766369549</v>
      </c>
    </row>
    <row r="5047" spans="1:26" hidden="1" x14ac:dyDescent="0.25">
      <c r="A5047" s="1">
        <v>38582</v>
      </c>
      <c r="B5047">
        <v>10.6601</v>
      </c>
      <c r="C5047" s="2">
        <f t="shared" si="1881"/>
        <v>11.038016999999998</v>
      </c>
      <c r="D5047">
        <f t="shared" si="1882"/>
        <v>10.701793999999998</v>
      </c>
      <c r="E5047">
        <f t="shared" si="1883"/>
        <v>10.615034999999999</v>
      </c>
      <c r="F5047" s="3">
        <f t="shared" si="1884"/>
        <v>4.8356081743456958E-3</v>
      </c>
      <c r="G5047" s="4">
        <f t="shared" si="1885"/>
        <v>7.4280584038179942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86"/>
        <v>100</v>
      </c>
      <c r="U5047">
        <f t="shared" si="1877"/>
        <v>11.071367361396288</v>
      </c>
      <c r="V5047">
        <f t="shared" si="1878"/>
        <v>11.004666638603709</v>
      </c>
      <c r="W5047">
        <f t="shared" si="1879"/>
        <v>10.735144361396287</v>
      </c>
      <c r="X5047">
        <f t="shared" si="1880"/>
        <v>10.735144361396287</v>
      </c>
      <c r="Y5047">
        <f t="shared" si="1887"/>
        <v>10.648385361396288</v>
      </c>
      <c r="Z5047">
        <f t="shared" si="1888"/>
        <v>10.648385361396288</v>
      </c>
    </row>
    <row r="5048" spans="1:26" hidden="1" x14ac:dyDescent="0.25">
      <c r="A5048" s="1">
        <v>38581</v>
      </c>
      <c r="B5048">
        <v>10.6088</v>
      </c>
      <c r="C5048" s="2">
        <f t="shared" si="1881"/>
        <v>11.0419885</v>
      </c>
      <c r="D5048">
        <f t="shared" si="1882"/>
        <v>10.706605999999999</v>
      </c>
      <c r="E5048">
        <f t="shared" si="1883"/>
        <v>10.617084999999999</v>
      </c>
      <c r="F5048" s="3">
        <f t="shared" si="1884"/>
        <v>2.6368267349659025E-3</v>
      </c>
      <c r="G5048" s="4">
        <f t="shared" si="1885"/>
        <v>2.0212705669002684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86"/>
        <v>100</v>
      </c>
      <c r="U5048">
        <f t="shared" si="1877"/>
        <v>11.076184810588932</v>
      </c>
      <c r="V5048">
        <f t="shared" si="1878"/>
        <v>11.007792189411068</v>
      </c>
      <c r="W5048">
        <f t="shared" si="1879"/>
        <v>10.740802310588931</v>
      </c>
      <c r="X5048">
        <f t="shared" si="1880"/>
        <v>10.740802310588931</v>
      </c>
      <c r="Y5048">
        <f t="shared" si="1887"/>
        <v>10.651281310588931</v>
      </c>
      <c r="Z5048">
        <f t="shared" si="1888"/>
        <v>10.651281310588931</v>
      </c>
    </row>
    <row r="5049" spans="1:26" hidden="1" x14ac:dyDescent="0.25">
      <c r="A5049" s="1">
        <v>38580</v>
      </c>
      <c r="B5049">
        <v>10.5809</v>
      </c>
      <c r="C5049" s="2">
        <f t="shared" si="1881"/>
        <v>11.046142999999997</v>
      </c>
      <c r="D5049">
        <f t="shared" si="1882"/>
        <v>10.712377999999999</v>
      </c>
      <c r="E5049">
        <f t="shared" si="1883"/>
        <v>10.619175</v>
      </c>
      <c r="F5049" s="3">
        <f t="shared" si="1884"/>
        <v>-2.1784232365145151E-3</v>
      </c>
      <c r="G5049" s="4">
        <f t="shared" si="1885"/>
        <v>-5.3955989208801514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86"/>
        <v>100</v>
      </c>
      <c r="U5049">
        <f t="shared" si="1877"/>
        <v>11.07927207571748</v>
      </c>
      <c r="V5049">
        <f t="shared" si="1878"/>
        <v>11.013013924282514</v>
      </c>
      <c r="W5049">
        <f t="shared" si="1879"/>
        <v>10.745507075717482</v>
      </c>
      <c r="X5049">
        <f t="shared" si="1880"/>
        <v>10.745507075717482</v>
      </c>
      <c r="Y5049">
        <f t="shared" si="1887"/>
        <v>10.652304075717483</v>
      </c>
      <c r="Z5049">
        <f t="shared" si="1888"/>
        <v>10.652304075717483</v>
      </c>
    </row>
    <row r="5050" spans="1:26" hidden="1" x14ac:dyDescent="0.25">
      <c r="A5050" s="1">
        <v>38579</v>
      </c>
      <c r="B5050">
        <v>10.603999999999999</v>
      </c>
      <c r="C5050" s="2">
        <f t="shared" si="1881"/>
        <v>11.050246999999997</v>
      </c>
      <c r="D5050">
        <f t="shared" si="1882"/>
        <v>10.717881999999998</v>
      </c>
      <c r="E5050">
        <f t="shared" si="1883"/>
        <v>10.618765</v>
      </c>
      <c r="F5050" s="3">
        <f t="shared" si="1884"/>
        <v>-2.8492707559500952E-3</v>
      </c>
      <c r="G5050" s="4">
        <f t="shared" si="1885"/>
        <v>2.0751193193602191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86"/>
        <v>100</v>
      </c>
      <c r="U5050">
        <f t="shared" si="1877"/>
        <v>11.083623579797024</v>
      </c>
      <c r="V5050">
        <f t="shared" si="1878"/>
        <v>11.01687042020297</v>
      </c>
      <c r="W5050">
        <f t="shared" si="1879"/>
        <v>10.751258579797025</v>
      </c>
      <c r="X5050">
        <f t="shared" si="1880"/>
        <v>10.751258579797025</v>
      </c>
      <c r="Y5050">
        <f t="shared" si="1887"/>
        <v>10.652141579797028</v>
      </c>
      <c r="Z5050">
        <f t="shared" si="1888"/>
        <v>10.652141579797028</v>
      </c>
    </row>
    <row r="5051" spans="1:26" hidden="1" x14ac:dyDescent="0.25">
      <c r="A5051" s="1">
        <v>38576</v>
      </c>
      <c r="B5051">
        <v>10.6343</v>
      </c>
      <c r="C5051" s="2">
        <f t="shared" si="1881"/>
        <v>11.054573999999997</v>
      </c>
      <c r="D5051">
        <f t="shared" si="1882"/>
        <v>10.721553999999999</v>
      </c>
      <c r="E5051">
        <f t="shared" si="1883"/>
        <v>10.61861</v>
      </c>
      <c r="F5051" s="3">
        <f t="shared" si="1884"/>
        <v>4.9898407598165662E-3</v>
      </c>
      <c r="G5051" s="4">
        <f t="shared" si="1885"/>
        <v>3.9841013585595331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86"/>
        <v>100</v>
      </c>
      <c r="U5051">
        <f t="shared" si="1877"/>
        <v>11.087881765808557</v>
      </c>
      <c r="V5051">
        <f t="shared" si="1878"/>
        <v>11.021266234191437</v>
      </c>
      <c r="W5051">
        <f t="shared" si="1879"/>
        <v>10.75486176580856</v>
      </c>
      <c r="X5051">
        <f t="shared" si="1880"/>
        <v>10.75486176580856</v>
      </c>
      <c r="Y5051">
        <f t="shared" si="1887"/>
        <v>10.651917765808561</v>
      </c>
      <c r="Z5051">
        <f t="shared" si="1888"/>
        <v>10.651917765808561</v>
      </c>
    </row>
    <row r="5052" spans="1:26" hidden="1" x14ac:dyDescent="0.25">
      <c r="A5052" s="1">
        <v>38575</v>
      </c>
      <c r="B5052">
        <v>10.5815</v>
      </c>
      <c r="C5052" s="2">
        <f t="shared" si="1881"/>
        <v>11.059331999999999</v>
      </c>
      <c r="D5052">
        <f t="shared" si="1882"/>
        <v>10.726211999999999</v>
      </c>
      <c r="E5052">
        <f t="shared" si="1883"/>
        <v>10.621395</v>
      </c>
      <c r="F5052" s="3">
        <f t="shared" si="1884"/>
        <v>-5.572661843323834E-4</v>
      </c>
      <c r="G5052" s="4">
        <f t="shared" si="1885"/>
        <v>-1.5118443556239036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86"/>
        <v>100</v>
      </c>
      <c r="U5052">
        <f t="shared" si="1877"/>
        <v>11.091688606337565</v>
      </c>
      <c r="V5052">
        <f t="shared" si="1878"/>
        <v>11.026975393662434</v>
      </c>
      <c r="W5052">
        <f t="shared" si="1879"/>
        <v>10.758568606337564</v>
      </c>
      <c r="X5052">
        <f t="shared" si="1880"/>
        <v>10.758568606337564</v>
      </c>
      <c r="Y5052">
        <f t="shared" si="1887"/>
        <v>10.653751606337565</v>
      </c>
      <c r="Z5052">
        <f t="shared" si="1888"/>
        <v>10.653751606337565</v>
      </c>
    </row>
    <row r="5053" spans="1:26" hidden="1" x14ac:dyDescent="0.25">
      <c r="A5053" s="1">
        <v>38574</v>
      </c>
      <c r="B5053">
        <v>10.587400000000001</v>
      </c>
      <c r="C5053" s="2">
        <f t="shared" si="1881"/>
        <v>11.06409</v>
      </c>
      <c r="D5053">
        <f t="shared" si="1882"/>
        <v>10.731348000000001</v>
      </c>
      <c r="E5053">
        <f t="shared" si="1883"/>
        <v>10.626515000000001</v>
      </c>
      <c r="F5053" s="3">
        <f t="shared" si="1884"/>
        <v>-4.78459904308004E-3</v>
      </c>
      <c r="G5053" s="4">
        <f t="shared" si="1885"/>
        <v>-2.4873278185003622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86"/>
        <v>100</v>
      </c>
      <c r="U5053">
        <f t="shared" si="1877"/>
        <v>11.098800339351477</v>
      </c>
      <c r="V5053">
        <f t="shared" si="1878"/>
        <v>11.029379660648523</v>
      </c>
      <c r="W5053">
        <f t="shared" si="1879"/>
        <v>10.766058339351478</v>
      </c>
      <c r="X5053">
        <f t="shared" si="1880"/>
        <v>10.766058339351478</v>
      </c>
      <c r="Y5053">
        <f t="shared" si="1887"/>
        <v>10.661225339351478</v>
      </c>
      <c r="Z5053">
        <f t="shared" si="1888"/>
        <v>10.661225339351478</v>
      </c>
    </row>
    <row r="5054" spans="1:26" hidden="1" x14ac:dyDescent="0.25">
      <c r="A5054" s="1">
        <v>38573</v>
      </c>
      <c r="B5054">
        <v>10.638299999999999</v>
      </c>
      <c r="C5054" s="2">
        <f t="shared" si="1881"/>
        <v>11.068545000000002</v>
      </c>
      <c r="D5054">
        <f t="shared" si="1882"/>
        <v>10.736902000000002</v>
      </c>
      <c r="E5054">
        <f t="shared" si="1883"/>
        <v>10.629005000000001</v>
      </c>
      <c r="F5054" s="3">
        <f t="shared" si="1884"/>
        <v>3.442811598030282E-3</v>
      </c>
      <c r="G5054" s="4">
        <f t="shared" si="1885"/>
        <v>3.9162766118072678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86"/>
        <v>100</v>
      </c>
      <c r="U5054">
        <f t="shared" si="1877"/>
        <v>11.105835586860778</v>
      </c>
      <c r="V5054">
        <f t="shared" si="1878"/>
        <v>11.031254413139227</v>
      </c>
      <c r="W5054">
        <f t="shared" si="1879"/>
        <v>10.774192586860778</v>
      </c>
      <c r="X5054">
        <f t="shared" si="1880"/>
        <v>10.774192586860778</v>
      </c>
      <c r="Y5054">
        <f t="shared" si="1887"/>
        <v>10.666295586860777</v>
      </c>
      <c r="Z5054">
        <f t="shared" si="1888"/>
        <v>10.666295586860777</v>
      </c>
    </row>
    <row r="5055" spans="1:26" hidden="1" x14ac:dyDescent="0.25">
      <c r="A5055" s="1">
        <v>38572</v>
      </c>
      <c r="B5055">
        <v>10.601800000000001</v>
      </c>
      <c r="C5055" s="2">
        <f t="shared" si="1881"/>
        <v>11.073095000000002</v>
      </c>
      <c r="D5055">
        <f t="shared" si="1882"/>
        <v>10.742264000000004</v>
      </c>
      <c r="E5055">
        <f t="shared" si="1883"/>
        <v>10.63414</v>
      </c>
      <c r="F5055" s="3">
        <f t="shared" si="1884"/>
        <v>9.1577685256005736E-4</v>
      </c>
      <c r="G5055" s="4">
        <f t="shared" si="1885"/>
        <v>2.2642791101401549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86"/>
        <v>100</v>
      </c>
      <c r="U5055">
        <f t="shared" si="1877"/>
        <v>11.113392047038216</v>
      </c>
      <c r="V5055">
        <f t="shared" si="1878"/>
        <v>11.032797952961788</v>
      </c>
      <c r="W5055">
        <f t="shared" si="1879"/>
        <v>10.782561047038218</v>
      </c>
      <c r="X5055">
        <f t="shared" si="1880"/>
        <v>10.782561047038218</v>
      </c>
      <c r="Y5055">
        <f t="shared" si="1887"/>
        <v>10.674437047038214</v>
      </c>
      <c r="Z5055">
        <f t="shared" si="1888"/>
        <v>10.674437047038214</v>
      </c>
    </row>
    <row r="5056" spans="1:26" hidden="1" x14ac:dyDescent="0.25">
      <c r="A5056" s="1">
        <v>38569</v>
      </c>
      <c r="B5056">
        <v>10.5921</v>
      </c>
      <c r="C5056" s="2">
        <f t="shared" si="1881"/>
        <v>11.077723500000001</v>
      </c>
      <c r="D5056">
        <f t="shared" si="1882"/>
        <v>10.748482000000001</v>
      </c>
      <c r="E5056">
        <f t="shared" si="1883"/>
        <v>10.641674999999999</v>
      </c>
      <c r="F5056" s="3">
        <f t="shared" si="1884"/>
        <v>8.5041245003836252E-4</v>
      </c>
      <c r="G5056" s="4">
        <f t="shared" si="1885"/>
        <v>-1.2823293134823777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86"/>
        <v>100</v>
      </c>
      <c r="U5056">
        <f t="shared" si="1877"/>
        <v>11.123467235550406</v>
      </c>
      <c r="V5056">
        <f t="shared" si="1878"/>
        <v>11.031979764449597</v>
      </c>
      <c r="W5056">
        <f t="shared" si="1879"/>
        <v>10.794225735550405</v>
      </c>
      <c r="X5056">
        <f t="shared" si="1880"/>
        <v>10.794225735550405</v>
      </c>
      <c r="Y5056">
        <f t="shared" si="1887"/>
        <v>10.687418735550404</v>
      </c>
      <c r="Z5056">
        <f t="shared" si="1888"/>
        <v>10.687418735550404</v>
      </c>
    </row>
    <row r="5057" spans="1:26" hidden="1" x14ac:dyDescent="0.25">
      <c r="A5057" s="1">
        <v>38568</v>
      </c>
      <c r="B5057">
        <v>10.5831</v>
      </c>
      <c r="C5057" s="2">
        <f t="shared" si="1881"/>
        <v>11.082383000000002</v>
      </c>
      <c r="D5057">
        <f t="shared" si="1882"/>
        <v>10.756110000000001</v>
      </c>
      <c r="E5057">
        <f t="shared" si="1883"/>
        <v>10.652505</v>
      </c>
      <c r="F5057" s="3">
        <f t="shared" si="1884"/>
        <v>-2.8924607586349182E-3</v>
      </c>
      <c r="G5057" s="4">
        <f t="shared" si="1885"/>
        <v>-3.4839596613968071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86"/>
        <v>100</v>
      </c>
      <c r="U5057">
        <f t="shared" si="1877"/>
        <v>11.13808539978767</v>
      </c>
      <c r="V5057">
        <f t="shared" si="1878"/>
        <v>11.026680600212334</v>
      </c>
      <c r="W5057">
        <f t="shared" si="1879"/>
        <v>10.811812399787669</v>
      </c>
      <c r="X5057">
        <f t="shared" si="1880"/>
        <v>10.811812399787669</v>
      </c>
      <c r="Y5057">
        <f t="shared" si="1887"/>
        <v>10.708207399787668</v>
      </c>
      <c r="Z5057">
        <f t="shared" si="1888"/>
        <v>10.708207399787668</v>
      </c>
    </row>
    <row r="5058" spans="1:26" hidden="1" x14ac:dyDescent="0.25">
      <c r="A5058" s="1">
        <v>38567</v>
      </c>
      <c r="B5058">
        <v>10.613799999999999</v>
      </c>
      <c r="C5058" s="2">
        <f t="shared" si="1881"/>
        <v>11.086526000000001</v>
      </c>
      <c r="D5058">
        <f t="shared" si="1882"/>
        <v>10.762577999999998</v>
      </c>
      <c r="E5058">
        <f t="shared" si="1883"/>
        <v>10.660259999999997</v>
      </c>
      <c r="F5058" s="3">
        <f t="shared" si="1884"/>
        <v>1.6042578891739545E-3</v>
      </c>
      <c r="G5058" s="4">
        <f t="shared" si="1885"/>
        <v>-2.7435873343982786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86"/>
        <v>100</v>
      </c>
      <c r="U5058">
        <f t="shared" si="1877"/>
        <v>11.147136624394356</v>
      </c>
      <c r="V5058">
        <f t="shared" si="1878"/>
        <v>11.025915375605646</v>
      </c>
      <c r="W5058">
        <f t="shared" si="1879"/>
        <v>10.823188624394353</v>
      </c>
      <c r="X5058">
        <f t="shared" si="1880"/>
        <v>10.823188624394353</v>
      </c>
      <c r="Y5058">
        <f t="shared" si="1887"/>
        <v>10.720870624394353</v>
      </c>
      <c r="Z5058">
        <f t="shared" si="1888"/>
        <v>10.720870624394353</v>
      </c>
    </row>
    <row r="5059" spans="1:26" hidden="1" x14ac:dyDescent="0.25">
      <c r="A5059" s="1">
        <v>38566</v>
      </c>
      <c r="B5059">
        <v>10.5968</v>
      </c>
      <c r="C5059" s="2">
        <f t="shared" si="1881"/>
        <v>11.090903000000001</v>
      </c>
      <c r="D5059">
        <f t="shared" si="1882"/>
        <v>10.770244</v>
      </c>
      <c r="E5059">
        <f t="shared" si="1883"/>
        <v>10.668195000000001</v>
      </c>
      <c r="F5059" s="3">
        <f t="shared" si="1884"/>
        <v>-2.4529690359820222E-4</v>
      </c>
      <c r="G5059" s="4">
        <f t="shared" si="1885"/>
        <v>-1.1169691597069931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86"/>
        <v>100</v>
      </c>
      <c r="U5059">
        <f t="shared" si="1877"/>
        <v>11.153134955533101</v>
      </c>
      <c r="V5059">
        <f t="shared" si="1878"/>
        <v>11.0286710444669</v>
      </c>
      <c r="W5059">
        <f t="shared" si="1879"/>
        <v>10.8324759555331</v>
      </c>
      <c r="X5059">
        <f t="shared" si="1880"/>
        <v>10.8324759555331</v>
      </c>
      <c r="Y5059">
        <f t="shared" si="1887"/>
        <v>10.730426955533101</v>
      </c>
      <c r="Z5059">
        <f t="shared" si="1888"/>
        <v>10.730426955533101</v>
      </c>
    </row>
    <row r="5060" spans="1:26" hidden="1" x14ac:dyDescent="0.25">
      <c r="A5060" s="1">
        <v>38565</v>
      </c>
      <c r="B5060">
        <v>10.599399999999999</v>
      </c>
      <c r="C5060" s="2">
        <f t="shared" si="1881"/>
        <v>11.095180000000001</v>
      </c>
      <c r="D5060">
        <f t="shared" si="1882"/>
        <v>10.777322</v>
      </c>
      <c r="E5060">
        <f t="shared" si="1883"/>
        <v>10.675414999999997</v>
      </c>
      <c r="F5060" s="3">
        <f t="shared" si="1884"/>
        <v>-5.940201966868619E-4</v>
      </c>
      <c r="G5060" s="4">
        <f t="shared" si="1885"/>
        <v>-6.4583860596346687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86"/>
        <v>100</v>
      </c>
      <c r="U5060">
        <f t="shared" si="1877"/>
        <v>11.157386915125842</v>
      </c>
      <c r="V5060">
        <f t="shared" si="1878"/>
        <v>11.032973084874159</v>
      </c>
      <c r="W5060">
        <f t="shared" si="1879"/>
        <v>10.839528915125841</v>
      </c>
      <c r="X5060">
        <f t="shared" si="1880"/>
        <v>10.839528915125841</v>
      </c>
      <c r="Y5060">
        <f t="shared" si="1887"/>
        <v>10.737621915125839</v>
      </c>
      <c r="Z5060">
        <f t="shared" si="1888"/>
        <v>10.737621915125839</v>
      </c>
    </row>
    <row r="5061" spans="1:26" hidden="1" x14ac:dyDescent="0.25">
      <c r="A5061" s="1">
        <v>38562</v>
      </c>
      <c r="B5061">
        <v>10.605700000000001</v>
      </c>
      <c r="C5061" s="2">
        <f t="shared" si="1881"/>
        <v>11.099405000000001</v>
      </c>
      <c r="D5061">
        <f t="shared" si="1882"/>
        <v>10.784638000000003</v>
      </c>
      <c r="E5061">
        <f t="shared" si="1883"/>
        <v>10.681765</v>
      </c>
      <c r="F5061" s="3">
        <f t="shared" si="1884"/>
        <v>-1.3559194357868343E-3</v>
      </c>
      <c r="G5061" s="4">
        <f t="shared" si="1885"/>
        <v>-2.3516795695484038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86"/>
        <v>100</v>
      </c>
      <c r="U5061">
        <f t="shared" si="1877"/>
        <v>11.160594629969379</v>
      </c>
      <c r="V5061">
        <f t="shared" si="1878"/>
        <v>11.038215370030622</v>
      </c>
      <c r="W5061">
        <f t="shared" si="1879"/>
        <v>10.845827629969381</v>
      </c>
      <c r="X5061">
        <f t="shared" si="1880"/>
        <v>10.845827629969381</v>
      </c>
      <c r="Y5061">
        <f t="shared" si="1887"/>
        <v>10.742954629969379</v>
      </c>
      <c r="Z5061">
        <f t="shared" si="1888"/>
        <v>10.742954629969379</v>
      </c>
    </row>
    <row r="5062" spans="1:26" hidden="1" x14ac:dyDescent="0.25">
      <c r="A5062" s="1">
        <v>38561</v>
      </c>
      <c r="B5062">
        <v>10.620100000000001</v>
      </c>
      <c r="C5062" s="2">
        <f t="shared" si="1881"/>
        <v>11.103838500000002</v>
      </c>
      <c r="D5062">
        <f t="shared" si="1882"/>
        <v>10.790802000000001</v>
      </c>
      <c r="E5062">
        <f t="shared" si="1883"/>
        <v>10.68952</v>
      </c>
      <c r="F5062" s="3">
        <f t="shared" si="1884"/>
        <v>-2.1516489711547182E-3</v>
      </c>
      <c r="G5062" s="4">
        <f t="shared" si="1885"/>
        <v>2.444733911007857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86"/>
        <v>100</v>
      </c>
      <c r="U5062">
        <f t="shared" si="1877"/>
        <v>11.166609584526491</v>
      </c>
      <c r="V5062">
        <f t="shared" si="1878"/>
        <v>11.041067415473513</v>
      </c>
      <c r="W5062">
        <f t="shared" si="1879"/>
        <v>10.85357308452649</v>
      </c>
      <c r="X5062">
        <f t="shared" si="1880"/>
        <v>10.85357308452649</v>
      </c>
      <c r="Y5062">
        <f t="shared" si="1887"/>
        <v>10.752291084526489</v>
      </c>
      <c r="Z5062">
        <f t="shared" si="1888"/>
        <v>10.752291084526489</v>
      </c>
    </row>
    <row r="5063" spans="1:26" hidden="1" x14ac:dyDescent="0.25">
      <c r="A5063" s="1">
        <v>38560</v>
      </c>
      <c r="B5063">
        <v>10.643000000000001</v>
      </c>
      <c r="C5063" s="2">
        <f t="shared" si="1881"/>
        <v>11.107893500000003</v>
      </c>
      <c r="D5063">
        <f t="shared" si="1882"/>
        <v>10.797278000000004</v>
      </c>
      <c r="E5063">
        <f t="shared" si="1883"/>
        <v>10.695595000000001</v>
      </c>
      <c r="F5063" s="3">
        <f t="shared" si="1884"/>
        <v>-6.8585825596042538E-3</v>
      </c>
      <c r="G5063" s="4">
        <f t="shared" si="1885"/>
        <v>-6.3850964337364147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86"/>
        <v>100</v>
      </c>
      <c r="U5063">
        <f t="shared" si="1877"/>
        <v>11.171794636428412</v>
      </c>
      <c r="V5063">
        <f t="shared" si="1878"/>
        <v>11.043992363571594</v>
      </c>
      <c r="W5063">
        <f t="shared" si="1879"/>
        <v>10.861179136428413</v>
      </c>
      <c r="X5063">
        <f t="shared" si="1880"/>
        <v>10.861179136428413</v>
      </c>
      <c r="Y5063">
        <f t="shared" si="1887"/>
        <v>10.75949613642841</v>
      </c>
      <c r="Z5063">
        <f t="shared" si="1888"/>
        <v>10.75949613642841</v>
      </c>
    </row>
    <row r="5064" spans="1:26" hidden="1" x14ac:dyDescent="0.25">
      <c r="A5064" s="1">
        <v>38559</v>
      </c>
      <c r="B5064">
        <v>10.7165</v>
      </c>
      <c r="C5064" s="2">
        <f t="shared" si="1881"/>
        <v>11.110908500000003</v>
      </c>
      <c r="D5064">
        <f t="shared" si="1882"/>
        <v>10.802874000000001</v>
      </c>
      <c r="E5064">
        <f t="shared" si="1883"/>
        <v>10.701910000000002</v>
      </c>
      <c r="F5064" s="3">
        <f t="shared" si="1884"/>
        <v>4.5180581723422986E-3</v>
      </c>
      <c r="G5064" s="4">
        <f t="shared" si="1885"/>
        <v>8.8301467611813234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86"/>
        <v>100</v>
      </c>
      <c r="U5064">
        <f t="shared" si="1877"/>
        <v>11.182733747723391</v>
      </c>
      <c r="V5064">
        <f t="shared" si="1878"/>
        <v>11.039083252276614</v>
      </c>
      <c r="W5064">
        <f t="shared" si="1879"/>
        <v>10.87469924772339</v>
      </c>
      <c r="X5064">
        <f t="shared" si="1880"/>
        <v>10.87469924772339</v>
      </c>
      <c r="Y5064">
        <f t="shared" si="1887"/>
        <v>10.773735247723391</v>
      </c>
      <c r="Z5064">
        <f t="shared" si="1888"/>
        <v>10.773735247723391</v>
      </c>
    </row>
    <row r="5065" spans="1:26" hidden="1" x14ac:dyDescent="0.25">
      <c r="A5065" s="1">
        <v>38558</v>
      </c>
      <c r="B5065">
        <v>10.6683</v>
      </c>
      <c r="C5065" s="2">
        <f t="shared" si="1881"/>
        <v>11.114077500000002</v>
      </c>
      <c r="D5065">
        <f t="shared" si="1882"/>
        <v>10.810260000000001</v>
      </c>
      <c r="E5065">
        <f t="shared" si="1883"/>
        <v>10.709130000000002</v>
      </c>
      <c r="F5065" s="3">
        <f t="shared" si="1884"/>
        <v>3.5369260726012541E-3</v>
      </c>
      <c r="G5065" s="4">
        <f t="shared" si="1885"/>
        <v>6.8423337548839669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86"/>
        <v>100</v>
      </c>
      <c r="U5065">
        <f t="shared" si="1877"/>
        <v>11.189513315171089</v>
      </c>
      <c r="V5065">
        <f t="shared" si="1878"/>
        <v>11.038641684828916</v>
      </c>
      <c r="W5065">
        <f t="shared" si="1879"/>
        <v>10.885695815171088</v>
      </c>
      <c r="X5065">
        <f t="shared" si="1880"/>
        <v>10.885695815171088</v>
      </c>
      <c r="Y5065">
        <f t="shared" si="1887"/>
        <v>10.784565815171089</v>
      </c>
      <c r="Z5065">
        <f t="shared" si="1888"/>
        <v>10.784565815171089</v>
      </c>
    </row>
    <row r="5066" spans="1:26" hidden="1" x14ac:dyDescent="0.25">
      <c r="A5066" s="1">
        <v>38555</v>
      </c>
      <c r="B5066">
        <v>10.630699999999999</v>
      </c>
      <c r="C5066" s="2">
        <f t="shared" si="1881"/>
        <v>11.117356500000003</v>
      </c>
      <c r="D5066">
        <f t="shared" si="1882"/>
        <v>10.818225999999999</v>
      </c>
      <c r="E5066">
        <f t="shared" si="1883"/>
        <v>10.715805000000001</v>
      </c>
      <c r="F5066" s="3">
        <f t="shared" si="1884"/>
        <v>3.4452813803778071E-3</v>
      </c>
      <c r="G5066" s="4">
        <f t="shared" si="1885"/>
        <v>-4.7031379336370804E-5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86"/>
        <v>100</v>
      </c>
      <c r="U5066">
        <f t="shared" si="1877"/>
        <v>11.191380326000754</v>
      </c>
      <c r="V5066">
        <f t="shared" si="1878"/>
        <v>11.043332673999252</v>
      </c>
      <c r="W5066">
        <f t="shared" si="1879"/>
        <v>10.89224982600075</v>
      </c>
      <c r="X5066">
        <f t="shared" si="1880"/>
        <v>10.89224982600075</v>
      </c>
      <c r="Y5066">
        <f t="shared" si="1887"/>
        <v>10.789828826000752</v>
      </c>
      <c r="Z5066">
        <f t="shared" si="1888"/>
        <v>10.789828826000752</v>
      </c>
    </row>
    <row r="5067" spans="1:26" hidden="1" x14ac:dyDescent="0.25">
      <c r="A5067" s="1">
        <v>38554</v>
      </c>
      <c r="B5067">
        <v>10.594200000000001</v>
      </c>
      <c r="C5067" s="2">
        <f t="shared" si="1881"/>
        <v>11.120610000000005</v>
      </c>
      <c r="D5067">
        <f t="shared" si="1882"/>
        <v>10.82672</v>
      </c>
      <c r="E5067">
        <f t="shared" si="1883"/>
        <v>10.725580000000001</v>
      </c>
      <c r="F5067" s="3">
        <f t="shared" si="1884"/>
        <v>-5.2207553193487355E-3</v>
      </c>
      <c r="G5067" s="4">
        <f t="shared" si="1885"/>
        <v>-4.042417177452684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86"/>
        <v>100</v>
      </c>
      <c r="U5067">
        <f t="shared" si="1877"/>
        <v>11.190524493640828</v>
      </c>
      <c r="V5067">
        <f t="shared" si="1878"/>
        <v>11.050695506359181</v>
      </c>
      <c r="W5067">
        <f t="shared" si="1879"/>
        <v>10.896634493640823</v>
      </c>
      <c r="X5067">
        <f t="shared" si="1880"/>
        <v>10.896634493640823</v>
      </c>
      <c r="Y5067">
        <f t="shared" si="1887"/>
        <v>10.795494493640824</v>
      </c>
      <c r="Z5067">
        <f t="shared" si="1888"/>
        <v>10.795494493640824</v>
      </c>
    </row>
    <row r="5068" spans="1:26" hidden="1" x14ac:dyDescent="0.25">
      <c r="A5068" s="1">
        <v>38553</v>
      </c>
      <c r="B5068">
        <v>10.649800000000001</v>
      </c>
      <c r="C5068" s="2">
        <f t="shared" si="1881"/>
        <v>11.123564000000005</v>
      </c>
      <c r="D5068">
        <f t="shared" si="1882"/>
        <v>10.834370000000002</v>
      </c>
      <c r="E5068">
        <f t="shared" si="1883"/>
        <v>10.73114</v>
      </c>
      <c r="F5068" s="3">
        <f t="shared" si="1884"/>
        <v>2.5511404821749739E-3</v>
      </c>
      <c r="G5068" s="4">
        <f t="shared" si="1885"/>
        <v>-3.7418847873673666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86"/>
        <v>100</v>
      </c>
      <c r="U5068">
        <f t="shared" si="1877"/>
        <v>11.19152931158575</v>
      </c>
      <c r="V5068">
        <f t="shared" si="1878"/>
        <v>11.055598688414261</v>
      </c>
      <c r="W5068">
        <f t="shared" si="1879"/>
        <v>10.902335311585746</v>
      </c>
      <c r="X5068">
        <f t="shared" si="1880"/>
        <v>10.902335311585746</v>
      </c>
      <c r="Y5068">
        <f t="shared" si="1887"/>
        <v>10.799105311585745</v>
      </c>
      <c r="Z5068">
        <f t="shared" si="1888"/>
        <v>10.799105311585745</v>
      </c>
    </row>
    <row r="5069" spans="1:26" hidden="1" x14ac:dyDescent="0.25">
      <c r="A5069" s="1">
        <v>38552</v>
      </c>
      <c r="B5069">
        <v>10.6227</v>
      </c>
      <c r="C5069" s="2">
        <f t="shared" si="1881"/>
        <v>11.126887500000004</v>
      </c>
      <c r="D5069">
        <f t="shared" si="1882"/>
        <v>10.842080000000001</v>
      </c>
      <c r="E5069">
        <f t="shared" si="1883"/>
        <v>10.739915000000002</v>
      </c>
      <c r="F5069" s="3">
        <f t="shared" si="1884"/>
        <v>2.5387417656050904E-3</v>
      </c>
      <c r="G5069" s="4">
        <f t="shared" si="1885"/>
        <v>-6.1189547253487353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86"/>
        <v>100</v>
      </c>
      <c r="U5069">
        <f t="shared" si="1877"/>
        <v>11.191354621567186</v>
      </c>
      <c r="V5069">
        <f t="shared" si="1878"/>
        <v>11.062420378432822</v>
      </c>
      <c r="W5069">
        <f t="shared" si="1879"/>
        <v>10.906547121567183</v>
      </c>
      <c r="X5069">
        <f t="shared" si="1880"/>
        <v>10.906547121567183</v>
      </c>
      <c r="Y5069">
        <f t="shared" si="1887"/>
        <v>10.804382121567183</v>
      </c>
      <c r="Z5069">
        <f t="shared" si="1888"/>
        <v>10.804382121567183</v>
      </c>
    </row>
    <row r="5070" spans="1:26" hidden="1" x14ac:dyDescent="0.25">
      <c r="A5070" s="1">
        <v>38551</v>
      </c>
      <c r="B5070">
        <v>10.595800000000001</v>
      </c>
      <c r="C5070" s="2">
        <f t="shared" si="1881"/>
        <v>11.130281000000002</v>
      </c>
      <c r="D5070">
        <f t="shared" si="1882"/>
        <v>10.849549999999999</v>
      </c>
      <c r="E5070">
        <f t="shared" si="1883"/>
        <v>10.751835000000002</v>
      </c>
      <c r="F5070" s="3">
        <f t="shared" si="1884"/>
        <v>-3.3298216570094574E-3</v>
      </c>
      <c r="G5070" s="4">
        <f t="shared" si="1885"/>
        <v>-1.0154607875192623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86"/>
        <v>100</v>
      </c>
      <c r="U5070">
        <f t="shared" ref="U5070:U5133" si="1889">C5070+_xlfn.STDEV.S(B5071:B5090)</f>
        <v>11.188429170763646</v>
      </c>
      <c r="V5070">
        <f t="shared" ref="V5070:V5133" si="1890">C5070-_xlfn.STDEV.S(B5071:B5090)</f>
        <v>11.072132829236358</v>
      </c>
      <c r="W5070">
        <f t="shared" ref="W5070:W5133" si="1891">D5070+_xlfn.STDEV.S(B5071:B5090)</f>
        <v>10.907698170763643</v>
      </c>
      <c r="X5070">
        <f t="shared" ref="X5070:X5133" si="1892">D5070+_xlfn.STDEV.S(B5071:B5090)</f>
        <v>10.907698170763643</v>
      </c>
      <c r="Y5070">
        <f t="shared" si="1887"/>
        <v>10.809983170763646</v>
      </c>
      <c r="Z5070">
        <f t="shared" si="1888"/>
        <v>10.809983170763646</v>
      </c>
    </row>
    <row r="5071" spans="1:26" hidden="1" x14ac:dyDescent="0.25">
      <c r="A5071" s="1">
        <v>38548</v>
      </c>
      <c r="B5071">
        <v>10.6312</v>
      </c>
      <c r="C5071" s="2">
        <f t="shared" si="1881"/>
        <v>11.133699500000002</v>
      </c>
      <c r="D5071">
        <f t="shared" si="1882"/>
        <v>10.855792000000001</v>
      </c>
      <c r="E5071">
        <f t="shared" si="1883"/>
        <v>10.759840000000002</v>
      </c>
      <c r="F5071" s="3">
        <f t="shared" si="1884"/>
        <v>-5.6405821080740548E-4</v>
      </c>
      <c r="G5071" s="4">
        <f t="shared" si="1885"/>
        <v>-1.0388353129538008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86"/>
        <v>100</v>
      </c>
      <c r="U5071">
        <f t="shared" si="1889"/>
        <v>11.184981007901307</v>
      </c>
      <c r="V5071">
        <f t="shared" si="1890"/>
        <v>11.082417992098698</v>
      </c>
      <c r="W5071">
        <f t="shared" si="1891"/>
        <v>10.907073507901305</v>
      </c>
      <c r="X5071">
        <f t="shared" si="1892"/>
        <v>10.907073507901305</v>
      </c>
      <c r="Y5071">
        <f t="shared" si="1887"/>
        <v>10.811121507901307</v>
      </c>
      <c r="Z5071">
        <f t="shared" si="1888"/>
        <v>10.811121507901307</v>
      </c>
    </row>
    <row r="5072" spans="1:26" hidden="1" x14ac:dyDescent="0.25">
      <c r="A5072" s="1">
        <v>38547</v>
      </c>
      <c r="B5072">
        <v>10.6372</v>
      </c>
      <c r="C5072" s="2">
        <f t="shared" si="1881"/>
        <v>11.137264500000004</v>
      </c>
      <c r="D5072">
        <f t="shared" si="1882"/>
        <v>10.862022000000001</v>
      </c>
      <c r="E5072">
        <f t="shared" si="1883"/>
        <v>10.768015000000002</v>
      </c>
      <c r="F5072" s="3">
        <f t="shared" si="1884"/>
        <v>-4.9205784953880727E-3</v>
      </c>
      <c r="G5072" s="4">
        <f t="shared" si="1885"/>
        <v>-1.504671426058124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86"/>
        <v>100</v>
      </c>
      <c r="U5072">
        <f t="shared" si="1889"/>
        <v>11.180342413195319</v>
      </c>
      <c r="V5072">
        <f t="shared" si="1890"/>
        <v>11.094186586804689</v>
      </c>
      <c r="W5072">
        <f t="shared" si="1891"/>
        <v>10.905099913195317</v>
      </c>
      <c r="X5072">
        <f t="shared" si="1892"/>
        <v>10.905099913195317</v>
      </c>
      <c r="Y5072">
        <f t="shared" si="1887"/>
        <v>10.811092913195317</v>
      </c>
      <c r="Z5072">
        <f t="shared" si="1888"/>
        <v>10.811092913195317</v>
      </c>
    </row>
    <row r="5073" spans="1:26" hidden="1" x14ac:dyDescent="0.25">
      <c r="A5073" s="1">
        <v>38546</v>
      </c>
      <c r="B5073">
        <v>10.6898</v>
      </c>
      <c r="C5073" s="2">
        <f t="shared" si="1881"/>
        <v>11.140567000000003</v>
      </c>
      <c r="D5073">
        <f t="shared" si="1882"/>
        <v>10.867865999999999</v>
      </c>
      <c r="E5073">
        <f t="shared" si="1883"/>
        <v>10.775185000000002</v>
      </c>
      <c r="F5073" s="3">
        <f t="shared" si="1884"/>
        <v>1.5905539805949331E-4</v>
      </c>
      <c r="G5073" s="4">
        <f t="shared" si="1885"/>
        <v>-7.3452256033578189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86"/>
        <v>100</v>
      </c>
      <c r="U5073">
        <f t="shared" si="1889"/>
        <v>11.181837446607204</v>
      </c>
      <c r="V5073">
        <f t="shared" si="1890"/>
        <v>11.099296553392801</v>
      </c>
      <c r="W5073">
        <f t="shared" si="1891"/>
        <v>10.909136446607201</v>
      </c>
      <c r="X5073">
        <f t="shared" si="1892"/>
        <v>10.909136446607201</v>
      </c>
      <c r="Y5073">
        <f t="shared" si="1887"/>
        <v>10.816455446607204</v>
      </c>
      <c r="Z5073">
        <f t="shared" si="1888"/>
        <v>10.816455446607204</v>
      </c>
    </row>
    <row r="5074" spans="1:26" hidden="1" x14ac:dyDescent="0.25">
      <c r="A5074" s="1">
        <v>38545</v>
      </c>
      <c r="B5074">
        <v>10.6881</v>
      </c>
      <c r="C5074" s="2">
        <f t="shared" si="1881"/>
        <v>11.144068500000001</v>
      </c>
      <c r="D5074">
        <f t="shared" si="1882"/>
        <v>10.874672</v>
      </c>
      <c r="E5074">
        <f t="shared" si="1883"/>
        <v>10.78274</v>
      </c>
      <c r="F5074" s="3">
        <f t="shared" si="1884"/>
        <v>-1.5320659535708048E-3</v>
      </c>
      <c r="G5074" s="4">
        <f t="shared" si="1885"/>
        <v>-6.2665612942215398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86"/>
        <v>100</v>
      </c>
      <c r="U5074">
        <f t="shared" si="1889"/>
        <v>11.182274525978276</v>
      </c>
      <c r="V5074">
        <f t="shared" si="1890"/>
        <v>11.105862474021727</v>
      </c>
      <c r="W5074">
        <f t="shared" si="1891"/>
        <v>10.912878025978275</v>
      </c>
      <c r="X5074">
        <f t="shared" si="1892"/>
        <v>10.912878025978275</v>
      </c>
      <c r="Y5074">
        <f t="shared" si="1887"/>
        <v>10.820946025978275</v>
      </c>
      <c r="Z5074">
        <f t="shared" si="1888"/>
        <v>10.820946025978275</v>
      </c>
    </row>
    <row r="5075" spans="1:26" hidden="1" x14ac:dyDescent="0.25">
      <c r="A5075" s="1">
        <v>38544</v>
      </c>
      <c r="B5075">
        <v>10.704499999999999</v>
      </c>
      <c r="C5075" s="2">
        <f t="shared" si="1881"/>
        <v>11.147690000000003</v>
      </c>
      <c r="D5075">
        <f t="shared" si="1882"/>
        <v>10.881124</v>
      </c>
      <c r="E5075">
        <f t="shared" si="1883"/>
        <v>10.790915000000002</v>
      </c>
      <c r="F5075" s="3">
        <f t="shared" si="1884"/>
        <v>-3.565178538183833E-3</v>
      </c>
      <c r="G5075" s="4">
        <f t="shared" si="1885"/>
        <v>-3.6579236396806492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86"/>
        <v>100</v>
      </c>
      <c r="U5075">
        <f t="shared" si="1889"/>
        <v>11.185765731668681</v>
      </c>
      <c r="V5075">
        <f t="shared" si="1890"/>
        <v>11.109614268331324</v>
      </c>
      <c r="W5075">
        <f t="shared" si="1891"/>
        <v>10.919199731668678</v>
      </c>
      <c r="X5075">
        <f t="shared" si="1892"/>
        <v>10.919199731668678</v>
      </c>
      <c r="Y5075">
        <f t="shared" si="1887"/>
        <v>10.82899073166868</v>
      </c>
      <c r="Z5075">
        <f t="shared" si="1888"/>
        <v>10.82899073166868</v>
      </c>
    </row>
    <row r="5076" spans="1:26" hidden="1" x14ac:dyDescent="0.25">
      <c r="A5076" s="1">
        <v>38541</v>
      </c>
      <c r="B5076">
        <v>10.742800000000001</v>
      </c>
      <c r="C5076" s="2">
        <f t="shared" si="1881"/>
        <v>11.151029000000003</v>
      </c>
      <c r="D5076">
        <f t="shared" si="1882"/>
        <v>10.887932000000001</v>
      </c>
      <c r="E5076">
        <f t="shared" si="1883"/>
        <v>10.797015000000002</v>
      </c>
      <c r="F5076" s="3">
        <f t="shared" si="1884"/>
        <v>-5.2686648703204053E-3</v>
      </c>
      <c r="G5076" s="4">
        <f t="shared" si="1885"/>
        <v>9.4104931657468249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86"/>
        <v>100</v>
      </c>
      <c r="U5076">
        <f t="shared" si="1889"/>
        <v>11.190728665582579</v>
      </c>
      <c r="V5076">
        <f t="shared" si="1890"/>
        <v>11.111329334417427</v>
      </c>
      <c r="W5076">
        <f t="shared" si="1891"/>
        <v>10.927631665582577</v>
      </c>
      <c r="X5076">
        <f t="shared" si="1892"/>
        <v>10.927631665582577</v>
      </c>
      <c r="Y5076">
        <f t="shared" si="1887"/>
        <v>10.836714665582578</v>
      </c>
      <c r="Z5076">
        <f t="shared" si="1888"/>
        <v>10.836714665582578</v>
      </c>
    </row>
    <row r="5077" spans="1:26" hidden="1" x14ac:dyDescent="0.25">
      <c r="A5077" s="1">
        <v>38540</v>
      </c>
      <c r="B5077">
        <v>10.7997</v>
      </c>
      <c r="C5077" s="2">
        <f t="shared" si="1881"/>
        <v>11.154204500000002</v>
      </c>
      <c r="D5077">
        <f t="shared" si="1882"/>
        <v>10.894255999999999</v>
      </c>
      <c r="E5077">
        <f t="shared" si="1883"/>
        <v>10.801370000000002</v>
      </c>
      <c r="F5077" s="3">
        <f t="shared" si="1884"/>
        <v>2.8600878455551371E-3</v>
      </c>
      <c r="G5077" s="4">
        <f t="shared" si="1885"/>
        <v>2.2737396985670344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86"/>
        <v>100</v>
      </c>
      <c r="U5077">
        <f t="shared" si="1889"/>
        <v>11.198701703933448</v>
      </c>
      <c r="V5077">
        <f t="shared" si="1890"/>
        <v>11.109707296066556</v>
      </c>
      <c r="W5077">
        <f t="shared" si="1891"/>
        <v>10.938753203933445</v>
      </c>
      <c r="X5077">
        <f t="shared" si="1892"/>
        <v>10.938753203933445</v>
      </c>
      <c r="Y5077">
        <f t="shared" si="1887"/>
        <v>10.845867203933448</v>
      </c>
      <c r="Z5077">
        <f t="shared" si="1888"/>
        <v>10.845867203933448</v>
      </c>
    </row>
    <row r="5078" spans="1:26" hidden="1" x14ac:dyDescent="0.25">
      <c r="A5078" s="1">
        <v>38539</v>
      </c>
      <c r="B5078">
        <v>10.7689</v>
      </c>
      <c r="C5078" s="2">
        <f t="shared" si="1881"/>
        <v>11.157413500000002</v>
      </c>
      <c r="D5078">
        <f t="shared" si="1882"/>
        <v>10.900943999999997</v>
      </c>
      <c r="E5078">
        <f t="shared" si="1883"/>
        <v>10.805395000000001</v>
      </c>
      <c r="F5078" s="3">
        <f t="shared" si="1884"/>
        <v>1.2458742038956583E-3</v>
      </c>
      <c r="G5078" s="4">
        <f t="shared" si="1885"/>
        <v>4.087509870407402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86"/>
        <v>100</v>
      </c>
      <c r="U5078">
        <f t="shared" si="1889"/>
        <v>11.202456514237273</v>
      </c>
      <c r="V5078">
        <f t="shared" si="1890"/>
        <v>11.112370485762732</v>
      </c>
      <c r="W5078">
        <f t="shared" si="1891"/>
        <v>10.945987014237268</v>
      </c>
      <c r="X5078">
        <f t="shared" si="1892"/>
        <v>10.945987014237268</v>
      </c>
      <c r="Y5078">
        <f t="shared" si="1887"/>
        <v>10.850438014237271</v>
      </c>
      <c r="Z5078">
        <f t="shared" si="1888"/>
        <v>10.850438014237271</v>
      </c>
    </row>
    <row r="5079" spans="1:26" hidden="1" x14ac:dyDescent="0.25">
      <c r="A5079" s="1">
        <v>38538</v>
      </c>
      <c r="B5079">
        <v>10.7555</v>
      </c>
      <c r="C5079" s="2">
        <f t="shared" si="1881"/>
        <v>11.160726000000002</v>
      </c>
      <c r="D5079">
        <f t="shared" si="1882"/>
        <v>10.907023999999996</v>
      </c>
      <c r="E5079">
        <f t="shared" si="1883"/>
        <v>10.811094999999998</v>
      </c>
      <c r="F5079" s="3">
        <f t="shared" si="1884"/>
        <v>1.0890001675383232E-3</v>
      </c>
      <c r="G5079" s="4">
        <f t="shared" si="1885"/>
        <v>-8.0514258309662967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86"/>
        <v>100</v>
      </c>
      <c r="U5079">
        <f t="shared" si="1889"/>
        <v>11.206332283904514</v>
      </c>
      <c r="V5079">
        <f t="shared" si="1890"/>
        <v>11.11511971609549</v>
      </c>
      <c r="W5079">
        <f t="shared" si="1891"/>
        <v>10.952630283904508</v>
      </c>
      <c r="X5079">
        <f t="shared" si="1892"/>
        <v>10.952630283904508</v>
      </c>
      <c r="Y5079">
        <f t="shared" si="1887"/>
        <v>10.85670128390451</v>
      </c>
      <c r="Z5079">
        <f t="shared" si="1888"/>
        <v>10.85670128390451</v>
      </c>
    </row>
    <row r="5080" spans="1:26" hidden="1" x14ac:dyDescent="0.25">
      <c r="A5080" s="1">
        <v>38537</v>
      </c>
      <c r="B5080">
        <v>10.7438</v>
      </c>
      <c r="C5080" s="2">
        <f t="shared" si="1881"/>
        <v>11.164013000000001</v>
      </c>
      <c r="D5080">
        <f t="shared" si="1882"/>
        <v>10.913289999999996</v>
      </c>
      <c r="E5080">
        <f t="shared" si="1883"/>
        <v>10.817864999999999</v>
      </c>
      <c r="F5080" s="3">
        <f t="shared" si="1884"/>
        <v>1.0342225162354168E-3</v>
      </c>
      <c r="G5080" s="4">
        <f t="shared" si="1885"/>
        <v>-6.3721364691519122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86"/>
        <v>100</v>
      </c>
      <c r="U5080">
        <f t="shared" si="1889"/>
        <v>11.209151235338499</v>
      </c>
      <c r="V5080">
        <f t="shared" si="1890"/>
        <v>11.118874764661502</v>
      </c>
      <c r="W5080">
        <f t="shared" si="1891"/>
        <v>10.958428235338495</v>
      </c>
      <c r="X5080">
        <f t="shared" si="1892"/>
        <v>10.958428235338495</v>
      </c>
      <c r="Y5080">
        <f t="shared" si="1887"/>
        <v>10.863003235338498</v>
      </c>
      <c r="Z5080">
        <f t="shared" si="1888"/>
        <v>10.863003235338498</v>
      </c>
    </row>
    <row r="5081" spans="1:26" hidden="1" x14ac:dyDescent="0.25">
      <c r="A5081" s="1">
        <v>38534</v>
      </c>
      <c r="B5081">
        <v>10.732699999999999</v>
      </c>
      <c r="C5081" s="2">
        <f t="shared" si="1881"/>
        <v>11.167496500000002</v>
      </c>
      <c r="D5081">
        <f t="shared" si="1882"/>
        <v>10.919357999999997</v>
      </c>
      <c r="E5081">
        <f t="shared" si="1883"/>
        <v>10.822125</v>
      </c>
      <c r="F5081" s="3">
        <f t="shared" si="1884"/>
        <v>-3.9442423342490596E-3</v>
      </c>
      <c r="G5081" s="4">
        <f t="shared" si="1885"/>
        <v>-2.9263670314562118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86"/>
        <v>100</v>
      </c>
      <c r="U5081">
        <f t="shared" si="1889"/>
        <v>11.207951619707233</v>
      </c>
      <c r="V5081">
        <f t="shared" si="1890"/>
        <v>11.127041380292772</v>
      </c>
      <c r="W5081">
        <f t="shared" si="1891"/>
        <v>10.959813119707228</v>
      </c>
      <c r="X5081">
        <f t="shared" si="1892"/>
        <v>10.959813119707228</v>
      </c>
      <c r="Y5081">
        <f t="shared" si="1887"/>
        <v>10.86258011970723</v>
      </c>
      <c r="Z5081">
        <f t="shared" si="1888"/>
        <v>10.86258011970723</v>
      </c>
    </row>
    <row r="5082" spans="1:26" hidden="1" x14ac:dyDescent="0.25">
      <c r="A5082" s="1">
        <v>38533</v>
      </c>
      <c r="B5082">
        <v>10.7752</v>
      </c>
      <c r="C5082" s="2">
        <f t="shared" si="1881"/>
        <v>11.170899000000002</v>
      </c>
      <c r="D5082">
        <f t="shared" si="1882"/>
        <v>10.924673999999998</v>
      </c>
      <c r="E5082">
        <f t="shared" si="1883"/>
        <v>10.824085</v>
      </c>
      <c r="F5082" s="3">
        <f t="shared" si="1884"/>
        <v>9.9400808212180003E-4</v>
      </c>
      <c r="G5082" s="4">
        <f t="shared" si="1885"/>
        <v>-1.343874250442578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86"/>
        <v>100</v>
      </c>
      <c r="U5082">
        <f t="shared" si="1889"/>
        <v>11.209883886072753</v>
      </c>
      <c r="V5082">
        <f t="shared" si="1890"/>
        <v>11.131914113927252</v>
      </c>
      <c r="W5082">
        <f t="shared" si="1891"/>
        <v>10.963658886072748</v>
      </c>
      <c r="X5082">
        <f t="shared" si="1892"/>
        <v>10.963658886072748</v>
      </c>
      <c r="Y5082">
        <f t="shared" si="1887"/>
        <v>10.863069886072751</v>
      </c>
      <c r="Z5082">
        <f t="shared" si="1888"/>
        <v>10.863069886072751</v>
      </c>
    </row>
    <row r="5083" spans="1:26" hidden="1" x14ac:dyDescent="0.25">
      <c r="A5083" s="1">
        <v>38532</v>
      </c>
      <c r="B5083">
        <v>10.7645</v>
      </c>
      <c r="C5083" s="2">
        <f t="shared" si="1881"/>
        <v>11.174463500000003</v>
      </c>
      <c r="D5083">
        <f t="shared" si="1882"/>
        <v>10.930612000000002</v>
      </c>
      <c r="E5083">
        <f t="shared" si="1883"/>
        <v>10.82807</v>
      </c>
      <c r="F5083" s="3">
        <f t="shared" si="1884"/>
        <v>-7.2213819308666327E-3</v>
      </c>
      <c r="G5083" s="4">
        <f t="shared" si="1885"/>
        <v>3.2524858284554981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86"/>
        <v>100</v>
      </c>
      <c r="U5083">
        <f t="shared" si="1889"/>
        <v>11.211035881008513</v>
      </c>
      <c r="V5083">
        <f t="shared" si="1890"/>
        <v>11.137891118991494</v>
      </c>
      <c r="W5083">
        <f t="shared" si="1891"/>
        <v>10.967184381008511</v>
      </c>
      <c r="X5083">
        <f t="shared" si="1892"/>
        <v>10.967184381008511</v>
      </c>
      <c r="Y5083">
        <f t="shared" si="1887"/>
        <v>10.86464238100851</v>
      </c>
      <c r="Z5083">
        <f t="shared" si="1888"/>
        <v>10.86464238100851</v>
      </c>
    </row>
    <row r="5084" spans="1:26" hidden="1" x14ac:dyDescent="0.25">
      <c r="A5084" s="1">
        <v>38531</v>
      </c>
      <c r="B5084">
        <v>10.8428</v>
      </c>
      <c r="C5084" s="2">
        <f t="shared" si="1881"/>
        <v>11.177916000000003</v>
      </c>
      <c r="D5084">
        <f t="shared" si="1882"/>
        <v>10.935307999999997</v>
      </c>
      <c r="E5084">
        <f t="shared" si="1883"/>
        <v>10.83173</v>
      </c>
      <c r="F5084" s="3">
        <f t="shared" si="1884"/>
        <v>2.7837635373220149E-3</v>
      </c>
      <c r="G5084" s="4">
        <f t="shared" si="1885"/>
        <v>4.130318015965750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86"/>
        <v>100</v>
      </c>
      <c r="U5084">
        <f t="shared" si="1889"/>
        <v>11.219376216822246</v>
      </c>
      <c r="V5084">
        <f t="shared" si="1890"/>
        <v>11.136455783177761</v>
      </c>
      <c r="W5084">
        <f t="shared" si="1891"/>
        <v>10.97676821682224</v>
      </c>
      <c r="X5084">
        <f t="shared" si="1892"/>
        <v>10.97676821682224</v>
      </c>
      <c r="Y5084">
        <f t="shared" si="1887"/>
        <v>10.873190216822243</v>
      </c>
      <c r="Z5084">
        <f t="shared" si="1888"/>
        <v>10.873190216822243</v>
      </c>
    </row>
    <row r="5085" spans="1:26" hidden="1" x14ac:dyDescent="0.25">
      <c r="A5085" s="1">
        <v>38530</v>
      </c>
      <c r="B5085">
        <v>10.8127</v>
      </c>
      <c r="C5085" s="2">
        <f t="shared" si="1881"/>
        <v>11.181778000000001</v>
      </c>
      <c r="D5085">
        <f t="shared" si="1882"/>
        <v>10.941633999999999</v>
      </c>
      <c r="E5085">
        <f t="shared" si="1883"/>
        <v>10.83459</v>
      </c>
      <c r="F5085" s="3">
        <f t="shared" si="1884"/>
        <v>4.5056762230355485E-3</v>
      </c>
      <c r="G5085" s="4">
        <f t="shared" si="1885"/>
        <v>-1.9844566280851073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86"/>
        <v>100</v>
      </c>
      <c r="U5085">
        <f t="shared" si="1889"/>
        <v>11.22382512769463</v>
      </c>
      <c r="V5085">
        <f t="shared" si="1890"/>
        <v>11.139730872305373</v>
      </c>
      <c r="W5085">
        <f t="shared" si="1891"/>
        <v>10.983681127694627</v>
      </c>
      <c r="X5085">
        <f t="shared" si="1892"/>
        <v>10.983681127694627</v>
      </c>
      <c r="Y5085">
        <f t="shared" si="1887"/>
        <v>10.876637127694629</v>
      </c>
      <c r="Z5085">
        <f t="shared" si="1888"/>
        <v>10.876637127694629</v>
      </c>
    </row>
    <row r="5086" spans="1:26" hidden="1" x14ac:dyDescent="0.25">
      <c r="A5086" s="1">
        <v>38527</v>
      </c>
      <c r="B5086">
        <v>10.764200000000001</v>
      </c>
      <c r="C5086" s="2">
        <f t="shared" si="1881"/>
        <v>11.185837000000001</v>
      </c>
      <c r="D5086">
        <f t="shared" si="1882"/>
        <v>10.948391999999995</v>
      </c>
      <c r="E5086">
        <f t="shared" si="1883"/>
        <v>10.841529999999999</v>
      </c>
      <c r="F5086" s="3">
        <f t="shared" si="1884"/>
        <v>-2.3633650611230017E-3</v>
      </c>
      <c r="G5086" s="4">
        <f t="shared" si="1885"/>
        <v>-2.5112822366164522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86"/>
        <v>100</v>
      </c>
      <c r="U5086">
        <f t="shared" si="1889"/>
        <v>11.227101973040099</v>
      </c>
      <c r="V5086">
        <f t="shared" si="1890"/>
        <v>11.144572026959903</v>
      </c>
      <c r="W5086">
        <f t="shared" si="1891"/>
        <v>10.989656973040093</v>
      </c>
      <c r="X5086">
        <f t="shared" si="1892"/>
        <v>10.989656973040093</v>
      </c>
      <c r="Y5086">
        <f t="shared" si="1887"/>
        <v>10.882794973040097</v>
      </c>
      <c r="Z5086">
        <f t="shared" si="1888"/>
        <v>10.882794973040097</v>
      </c>
    </row>
    <row r="5087" spans="1:26" hidden="1" x14ac:dyDescent="0.25">
      <c r="A5087" s="1">
        <v>38526</v>
      </c>
      <c r="B5087">
        <v>10.7897</v>
      </c>
      <c r="C5087" s="2">
        <f t="shared" si="1881"/>
        <v>11.189890999999999</v>
      </c>
      <c r="D5087">
        <f t="shared" si="1882"/>
        <v>10.954661999999995</v>
      </c>
      <c r="E5087">
        <f t="shared" si="1883"/>
        <v>10.850269999999998</v>
      </c>
      <c r="F5087" s="3">
        <f t="shared" si="1884"/>
        <v>2.6670383793327979E-3</v>
      </c>
      <c r="G5087" s="4">
        <f t="shared" si="1885"/>
        <v>-1.0184525077079343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86"/>
        <v>100</v>
      </c>
      <c r="U5087">
        <f t="shared" si="1889"/>
        <v>11.237607642798922</v>
      </c>
      <c r="V5087">
        <f t="shared" si="1890"/>
        <v>11.142174357201077</v>
      </c>
      <c r="W5087">
        <f t="shared" si="1891"/>
        <v>11.002378642798918</v>
      </c>
      <c r="X5087">
        <f t="shared" si="1892"/>
        <v>11.002378642798918</v>
      </c>
      <c r="Y5087">
        <f t="shared" si="1887"/>
        <v>10.897986642798921</v>
      </c>
      <c r="Z5087">
        <f t="shared" si="1888"/>
        <v>10.897986642798921</v>
      </c>
    </row>
    <row r="5088" spans="1:26" hidden="1" x14ac:dyDescent="0.25">
      <c r="A5088" s="1">
        <v>38525</v>
      </c>
      <c r="B5088">
        <v>10.760999999999999</v>
      </c>
      <c r="C5088" s="2">
        <f t="shared" si="1881"/>
        <v>11.193944500000002</v>
      </c>
      <c r="D5088">
        <f t="shared" si="1882"/>
        <v>10.960671999999997</v>
      </c>
      <c r="E5088">
        <f t="shared" si="1883"/>
        <v>10.859079999999999</v>
      </c>
      <c r="F5088" s="3">
        <f t="shared" si="1884"/>
        <v>-3.4450186142135353E-3</v>
      </c>
      <c r="G5088" s="4">
        <f t="shared" si="1885"/>
        <v>-6.6646974116605362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86"/>
        <v>100</v>
      </c>
      <c r="U5088">
        <f t="shared" si="1889"/>
        <v>11.240565057923012</v>
      </c>
      <c r="V5088">
        <f t="shared" si="1890"/>
        <v>11.147323942076993</v>
      </c>
      <c r="W5088">
        <f t="shared" si="1891"/>
        <v>11.007292557923007</v>
      </c>
      <c r="X5088">
        <f t="shared" si="1892"/>
        <v>11.007292557923007</v>
      </c>
      <c r="Y5088">
        <f t="shared" si="1887"/>
        <v>10.905700557923009</v>
      </c>
      <c r="Z5088">
        <f t="shared" si="1888"/>
        <v>10.905700557923009</v>
      </c>
    </row>
    <row r="5089" spans="1:26" hidden="1" x14ac:dyDescent="0.25">
      <c r="A5089" s="1">
        <v>38524</v>
      </c>
      <c r="B5089">
        <v>10.7982</v>
      </c>
      <c r="C5089" s="2">
        <f t="shared" si="1881"/>
        <v>11.197901000000002</v>
      </c>
      <c r="D5089">
        <f t="shared" si="1882"/>
        <v>10.967017999999998</v>
      </c>
      <c r="E5089">
        <f t="shared" si="1883"/>
        <v>10.868174999999997</v>
      </c>
      <c r="F5089" s="3">
        <f t="shared" si="1884"/>
        <v>-3.3228110981889936E-3</v>
      </c>
      <c r="G5089" s="4">
        <f t="shared" si="1885"/>
        <v>-3.7825669791128336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86"/>
        <v>100</v>
      </c>
      <c r="U5089">
        <f t="shared" si="1889"/>
        <v>11.24949717361374</v>
      </c>
      <c r="V5089">
        <f t="shared" si="1890"/>
        <v>11.146304826386263</v>
      </c>
      <c r="W5089">
        <f t="shared" si="1891"/>
        <v>11.018614173613736</v>
      </c>
      <c r="X5089">
        <f t="shared" si="1892"/>
        <v>11.018614173613736</v>
      </c>
      <c r="Y5089">
        <f t="shared" si="1887"/>
        <v>10.919771173613736</v>
      </c>
      <c r="Z5089">
        <f t="shared" si="1888"/>
        <v>10.919771173613736</v>
      </c>
    </row>
    <row r="5090" spans="1:26" hidden="1" x14ac:dyDescent="0.25">
      <c r="A5090" s="1">
        <v>38523</v>
      </c>
      <c r="B5090">
        <v>10.834199999999999</v>
      </c>
      <c r="C5090" s="2">
        <f t="shared" si="1881"/>
        <v>11.201574500000003</v>
      </c>
      <c r="D5090">
        <f t="shared" si="1882"/>
        <v>10.972091999999998</v>
      </c>
      <c r="E5090">
        <f t="shared" si="1883"/>
        <v>10.874129999999997</v>
      </c>
      <c r="F5090" s="3">
        <f t="shared" si="1884"/>
        <v>3.9754246476326749E-3</v>
      </c>
      <c r="G5090" s="4">
        <f t="shared" si="1885"/>
        <v>-3.1100478468900628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86"/>
        <v>100</v>
      </c>
      <c r="U5090">
        <f t="shared" si="1889"/>
        <v>11.255846651431954</v>
      </c>
      <c r="V5090">
        <f t="shared" si="1890"/>
        <v>11.147302348568052</v>
      </c>
      <c r="W5090">
        <f t="shared" si="1891"/>
        <v>11.026364151431949</v>
      </c>
      <c r="X5090">
        <f t="shared" si="1892"/>
        <v>11.026364151431949</v>
      </c>
      <c r="Y5090">
        <f t="shared" si="1887"/>
        <v>10.928402151431948</v>
      </c>
      <c r="Z5090">
        <f t="shared" si="1888"/>
        <v>10.928402151431948</v>
      </c>
    </row>
    <row r="5091" spans="1:26" hidden="1" x14ac:dyDescent="0.25">
      <c r="A5091" s="1">
        <v>38520</v>
      </c>
      <c r="B5091">
        <v>10.7913</v>
      </c>
      <c r="C5091" s="2">
        <f t="shared" si="1881"/>
        <v>11.205214500000004</v>
      </c>
      <c r="D5091">
        <f t="shared" si="1882"/>
        <v>10.979431999999999</v>
      </c>
      <c r="E5091">
        <f t="shared" si="1883"/>
        <v>10.883139999999999</v>
      </c>
      <c r="F5091" s="3">
        <f t="shared" si="1884"/>
        <v>-8.703139611322408E-4</v>
      </c>
      <c r="G5091" s="4">
        <f t="shared" si="1885"/>
        <v>-6.7649657609897274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86"/>
        <v>100</v>
      </c>
      <c r="U5091">
        <f t="shared" si="1889"/>
        <v>11.259967710912818</v>
      </c>
      <c r="V5091">
        <f t="shared" si="1890"/>
        <v>11.15046128908719</v>
      </c>
      <c r="W5091">
        <f t="shared" si="1891"/>
        <v>11.034185210912813</v>
      </c>
      <c r="X5091">
        <f t="shared" si="1892"/>
        <v>11.034185210912813</v>
      </c>
      <c r="Y5091">
        <f t="shared" si="1887"/>
        <v>10.937893210912813</v>
      </c>
      <c r="Z5091">
        <f t="shared" si="1888"/>
        <v>10.937893210912813</v>
      </c>
    </row>
    <row r="5092" spans="1:26" hidden="1" x14ac:dyDescent="0.25">
      <c r="A5092" s="1">
        <v>38519</v>
      </c>
      <c r="B5092">
        <v>10.800700000000001</v>
      </c>
      <c r="C5092" s="2">
        <f t="shared" si="1881"/>
        <v>11.208850500000004</v>
      </c>
      <c r="D5092">
        <f t="shared" si="1882"/>
        <v>10.987307999999999</v>
      </c>
      <c r="E5092">
        <f t="shared" si="1883"/>
        <v>10.889519999999999</v>
      </c>
      <c r="F5092" s="3">
        <f t="shared" si="1884"/>
        <v>-3.0000369235312352E-3</v>
      </c>
      <c r="G5092" s="4">
        <f t="shared" si="1885"/>
        <v>-7.9086600286584208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86"/>
        <v>100</v>
      </c>
      <c r="U5092">
        <f t="shared" si="1889"/>
        <v>11.260857256646061</v>
      </c>
      <c r="V5092">
        <f t="shared" si="1890"/>
        <v>11.156843743353948</v>
      </c>
      <c r="W5092">
        <f t="shared" si="1891"/>
        <v>11.039314756646055</v>
      </c>
      <c r="X5092">
        <f t="shared" si="1892"/>
        <v>11.039314756646055</v>
      </c>
      <c r="Y5092">
        <f t="shared" si="1887"/>
        <v>10.941526756646056</v>
      </c>
      <c r="Z5092">
        <f t="shared" si="1888"/>
        <v>10.941526756646056</v>
      </c>
    </row>
    <row r="5093" spans="1:26" hidden="1" x14ac:dyDescent="0.25">
      <c r="A5093" s="1">
        <v>38518</v>
      </c>
      <c r="B5093">
        <v>10.8332</v>
      </c>
      <c r="C5093" s="2">
        <f t="shared" si="1881"/>
        <v>11.212047000000002</v>
      </c>
      <c r="D5093">
        <f t="shared" si="1882"/>
        <v>10.995258</v>
      </c>
      <c r="E5093">
        <f t="shared" si="1883"/>
        <v>10.896199999999999</v>
      </c>
      <c r="F5093" s="3">
        <f t="shared" si="1884"/>
        <v>-5.5354638718729809E-4</v>
      </c>
      <c r="G5093" s="4">
        <f t="shared" si="1885"/>
        <v>-1.4931701292236754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86"/>
        <v>100</v>
      </c>
      <c r="U5093">
        <f t="shared" si="1889"/>
        <v>11.26501032395357</v>
      </c>
      <c r="V5093">
        <f t="shared" si="1890"/>
        <v>11.159083676046434</v>
      </c>
      <c r="W5093">
        <f t="shared" si="1891"/>
        <v>11.048221323953568</v>
      </c>
      <c r="X5093">
        <f t="shared" si="1892"/>
        <v>11.048221323953568</v>
      </c>
      <c r="Y5093">
        <f t="shared" si="1887"/>
        <v>10.949163323953567</v>
      </c>
      <c r="Z5093">
        <f t="shared" si="1888"/>
        <v>10.949163323953567</v>
      </c>
    </row>
    <row r="5094" spans="1:26" hidden="1" x14ac:dyDescent="0.25">
      <c r="A5094" s="1">
        <v>38517</v>
      </c>
      <c r="B5094">
        <v>10.8392</v>
      </c>
      <c r="C5094" s="2">
        <f t="shared" ref="C5094:C5157" si="1893">IF(COUNTA(B5095:B5294)=200, AVERAGE(B5095:B5294), "lol")</f>
        <v>11.214923500000003</v>
      </c>
      <c r="D5094">
        <f t="shared" ref="D5094:D5157" si="1894">IF(COUNTA(B5095:B5144)=50, AVERAGE(B5095:B5144), "lol")</f>
        <v>11.002825999999997</v>
      </c>
      <c r="E5094">
        <f t="shared" ref="E5094:E5157" si="1895">IF(COUNTA(B5095:B5114)=20, AVERAGE(B5095:B5114), "lol")</f>
        <v>10.904054999999998</v>
      </c>
      <c r="F5094" s="3">
        <f t="shared" ref="F5094:F5157" si="1896">B5094/B5095-1</f>
        <v>-2.6499815973500818E-3</v>
      </c>
      <c r="G5094" s="4">
        <f t="shared" ref="G5094:G5157" si="1897">B5094/B5099-1</f>
        <v>-2.7876167257003814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ref="S5094:S5157" si="1898">IF(AVERAGE(R5094:R5107)=0,100,100-(100/((1+(AVERAGE(Q5094:Q5107)/AVERAGE(R5094:R5107))))))</f>
        <v>100</v>
      </c>
      <c r="U5094">
        <f t="shared" si="1889"/>
        <v>11.270570010979673</v>
      </c>
      <c r="V5094">
        <f t="shared" si="1890"/>
        <v>11.159276989020332</v>
      </c>
      <c r="W5094">
        <f t="shared" si="1891"/>
        <v>11.058472510979668</v>
      </c>
      <c r="X5094">
        <f t="shared" si="1892"/>
        <v>11.058472510979668</v>
      </c>
      <c r="Y5094">
        <f t="shared" si="1887"/>
        <v>10.959701510979668</v>
      </c>
      <c r="Z5094">
        <f t="shared" si="1888"/>
        <v>10.959701510979668</v>
      </c>
    </row>
    <row r="5095" spans="1:26" hidden="1" x14ac:dyDescent="0.25">
      <c r="A5095" s="1">
        <v>38516</v>
      </c>
      <c r="B5095">
        <v>10.868</v>
      </c>
      <c r="C5095" s="2">
        <f t="shared" si="1893"/>
        <v>11.217487</v>
      </c>
      <c r="D5095">
        <f t="shared" si="1894"/>
        <v>11.009815999999995</v>
      </c>
      <c r="E5095">
        <f t="shared" si="1895"/>
        <v>10.912535</v>
      </c>
      <c r="F5095" s="3">
        <f t="shared" si="1896"/>
        <v>2.945291215668E-4</v>
      </c>
      <c r="G5095" s="4">
        <f t="shared" si="1897"/>
        <v>-1.0294874623134609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98"/>
        <v>100</v>
      </c>
      <c r="U5095">
        <f t="shared" si="1889"/>
        <v>11.279865406140519</v>
      </c>
      <c r="V5095">
        <f t="shared" si="1890"/>
        <v>11.155108593859481</v>
      </c>
      <c r="W5095">
        <f t="shared" si="1891"/>
        <v>11.072194406140515</v>
      </c>
      <c r="X5095">
        <f t="shared" si="1892"/>
        <v>11.072194406140515</v>
      </c>
      <c r="Y5095">
        <f t="shared" si="1887"/>
        <v>10.974913406140519</v>
      </c>
      <c r="Z5095">
        <f t="shared" si="1888"/>
        <v>10.974913406140519</v>
      </c>
    </row>
    <row r="5096" spans="1:26" hidden="1" x14ac:dyDescent="0.25">
      <c r="A5096" s="1">
        <v>38513</v>
      </c>
      <c r="B5096">
        <v>10.864800000000001</v>
      </c>
      <c r="C5096" s="2">
        <f t="shared" si="1893"/>
        <v>11.220278500000004</v>
      </c>
      <c r="D5096">
        <f t="shared" si="1894"/>
        <v>11.016305999999997</v>
      </c>
      <c r="E5096">
        <f t="shared" si="1895"/>
        <v>10.920745</v>
      </c>
      <c r="F5096" s="3">
        <f t="shared" si="1896"/>
        <v>-2.0207958261379E-3</v>
      </c>
      <c r="G5096" s="4">
        <f t="shared" si="1897"/>
        <v>4.335407056822671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98"/>
        <v>100</v>
      </c>
      <c r="U5096">
        <f t="shared" si="1889"/>
        <v>11.28671708640247</v>
      </c>
      <c r="V5096">
        <f t="shared" si="1890"/>
        <v>11.153839913597539</v>
      </c>
      <c r="W5096">
        <f t="shared" si="1891"/>
        <v>11.082744586402463</v>
      </c>
      <c r="X5096">
        <f t="shared" si="1892"/>
        <v>11.082744586402463</v>
      </c>
      <c r="Y5096">
        <f t="shared" si="1887"/>
        <v>10.987183586402466</v>
      </c>
      <c r="Z5096">
        <f t="shared" si="1888"/>
        <v>10.987183586402466</v>
      </c>
    </row>
    <row r="5097" spans="1:26" hidden="1" x14ac:dyDescent="0.25">
      <c r="A5097" s="1">
        <v>38512</v>
      </c>
      <c r="B5097">
        <v>10.886799999999999</v>
      </c>
      <c r="C5097" s="2">
        <f t="shared" si="1893"/>
        <v>11.222714000000003</v>
      </c>
      <c r="D5097">
        <f t="shared" si="1894"/>
        <v>11.022136</v>
      </c>
      <c r="E5097">
        <f t="shared" si="1895"/>
        <v>10.927350000000001</v>
      </c>
      <c r="F5097" s="3">
        <f t="shared" si="1896"/>
        <v>3.4471952366028624E-3</v>
      </c>
      <c r="G5097" s="4">
        <f t="shared" si="1897"/>
        <v>6.6947773339252059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98"/>
        <v>100</v>
      </c>
      <c r="U5097">
        <f t="shared" si="1889"/>
        <v>11.292101261837196</v>
      </c>
      <c r="V5097">
        <f t="shared" si="1890"/>
        <v>11.153326738162811</v>
      </c>
      <c r="W5097">
        <f t="shared" si="1891"/>
        <v>11.091523261837192</v>
      </c>
      <c r="X5097">
        <f t="shared" si="1892"/>
        <v>11.091523261837192</v>
      </c>
      <c r="Y5097">
        <f t="shared" si="1887"/>
        <v>10.996737261837193</v>
      </c>
      <c r="Z5097">
        <f t="shared" si="1888"/>
        <v>10.996737261837193</v>
      </c>
    </row>
    <row r="5098" spans="1:26" hidden="1" x14ac:dyDescent="0.25">
      <c r="A5098" s="1">
        <v>38511</v>
      </c>
      <c r="B5098">
        <v>10.849399999999999</v>
      </c>
      <c r="C5098" s="2">
        <f t="shared" si="1893"/>
        <v>11.225297000000005</v>
      </c>
      <c r="D5098">
        <f t="shared" si="1894"/>
        <v>11.029734000000001</v>
      </c>
      <c r="E5098">
        <f t="shared" si="1895"/>
        <v>10.936495000000001</v>
      </c>
      <c r="F5098" s="3">
        <f t="shared" si="1896"/>
        <v>-1.8492110952667007E-3</v>
      </c>
      <c r="G5098" s="4">
        <f t="shared" si="1897"/>
        <v>4.7951900555132099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98"/>
        <v>100</v>
      </c>
      <c r="U5098">
        <f t="shared" si="1889"/>
        <v>11.295911941575312</v>
      </c>
      <c r="V5098">
        <f t="shared" si="1890"/>
        <v>11.154682058424697</v>
      </c>
      <c r="W5098">
        <f t="shared" si="1891"/>
        <v>11.100348941575309</v>
      </c>
      <c r="X5098">
        <f t="shared" si="1892"/>
        <v>11.100348941575309</v>
      </c>
      <c r="Y5098">
        <f t="shared" si="1887"/>
        <v>11.007109941575308</v>
      </c>
      <c r="Z5098">
        <f t="shared" si="1888"/>
        <v>11.007109941575308</v>
      </c>
    </row>
    <row r="5099" spans="1:26" hidden="1" x14ac:dyDescent="0.25">
      <c r="A5099" s="1">
        <v>38510</v>
      </c>
      <c r="B5099">
        <v>10.8695</v>
      </c>
      <c r="C5099" s="2">
        <f t="shared" si="1893"/>
        <v>11.227805500000004</v>
      </c>
      <c r="D5099">
        <f t="shared" si="1894"/>
        <v>11.038228000000002</v>
      </c>
      <c r="E5099">
        <f t="shared" si="1895"/>
        <v>10.943429999999999</v>
      </c>
      <c r="F5099" s="3">
        <f t="shared" si="1896"/>
        <v>-8.9160967718215911E-4</v>
      </c>
      <c r="G5099" s="4">
        <f t="shared" si="1897"/>
        <v>-4.259802125320622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98"/>
        <v>100</v>
      </c>
      <c r="U5099">
        <f t="shared" si="1889"/>
        <v>11.298305340238718</v>
      </c>
      <c r="V5099">
        <f t="shared" si="1890"/>
        <v>11.15730565976129</v>
      </c>
      <c r="W5099">
        <f t="shared" si="1891"/>
        <v>11.108727840238716</v>
      </c>
      <c r="X5099">
        <f t="shared" si="1892"/>
        <v>11.108727840238716</v>
      </c>
      <c r="Y5099">
        <f t="shared" si="1887"/>
        <v>11.013929840238713</v>
      </c>
      <c r="Z5099">
        <f t="shared" si="1888"/>
        <v>11.013929840238713</v>
      </c>
    </row>
    <row r="5100" spans="1:26" hidden="1" x14ac:dyDescent="0.25">
      <c r="A5100" s="1">
        <v>38509</v>
      </c>
      <c r="B5100">
        <v>10.879200000000001</v>
      </c>
      <c r="C5100" s="2">
        <f t="shared" si="1893"/>
        <v>11.230339000000004</v>
      </c>
      <c r="D5100">
        <f t="shared" si="1894"/>
        <v>11.0471</v>
      </c>
      <c r="E5100">
        <f t="shared" si="1895"/>
        <v>10.947934999999999</v>
      </c>
      <c r="F5100" s="3">
        <f t="shared" si="1896"/>
        <v>5.6665341702180072E-3</v>
      </c>
      <c r="G5100" s="4">
        <f t="shared" si="1897"/>
        <v>8.5557364833177552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98"/>
        <v>100</v>
      </c>
      <c r="U5100">
        <f t="shared" si="1889"/>
        <v>11.29938215412537</v>
      </c>
      <c r="V5100">
        <f t="shared" si="1890"/>
        <v>11.161295845874639</v>
      </c>
      <c r="W5100">
        <f t="shared" si="1891"/>
        <v>11.116143154125366</v>
      </c>
      <c r="X5100">
        <f t="shared" si="1892"/>
        <v>11.116143154125366</v>
      </c>
      <c r="Y5100">
        <f t="shared" si="1887"/>
        <v>11.016978154125365</v>
      </c>
      <c r="Z5100">
        <f t="shared" si="1888"/>
        <v>11.016978154125365</v>
      </c>
    </row>
    <row r="5101" spans="1:26" hidden="1" x14ac:dyDescent="0.25">
      <c r="A5101" s="1">
        <v>38506</v>
      </c>
      <c r="B5101">
        <v>10.8179</v>
      </c>
      <c r="C5101" s="2">
        <f t="shared" si="1893"/>
        <v>11.233131500000002</v>
      </c>
      <c r="D5101">
        <f t="shared" si="1894"/>
        <v>11.055752</v>
      </c>
      <c r="E5101">
        <f t="shared" si="1895"/>
        <v>10.954204999999998</v>
      </c>
      <c r="F5101" s="3">
        <f t="shared" si="1896"/>
        <v>3.2364255067318659E-4</v>
      </c>
      <c r="G5101" s="4">
        <f t="shared" si="1897"/>
        <v>-7.8051912317711469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98"/>
        <v>100</v>
      </c>
      <c r="U5101">
        <f t="shared" si="1889"/>
        <v>11.29507302994219</v>
      </c>
      <c r="V5101">
        <f t="shared" si="1890"/>
        <v>11.171189970057815</v>
      </c>
      <c r="W5101">
        <f t="shared" si="1891"/>
        <v>11.117693529942187</v>
      </c>
      <c r="X5101">
        <f t="shared" si="1892"/>
        <v>11.117693529942187</v>
      </c>
      <c r="Y5101">
        <f t="shared" si="1887"/>
        <v>11.016146529942185</v>
      </c>
      <c r="Z5101">
        <f t="shared" si="1888"/>
        <v>11.016146529942185</v>
      </c>
    </row>
    <row r="5102" spans="1:26" hidden="1" x14ac:dyDescent="0.25">
      <c r="A5102" s="1">
        <v>38505</v>
      </c>
      <c r="B5102">
        <v>10.814399999999999</v>
      </c>
      <c r="C5102" s="2">
        <f t="shared" si="1893"/>
        <v>11.235786000000003</v>
      </c>
      <c r="D5102">
        <f t="shared" si="1894"/>
        <v>11.06326</v>
      </c>
      <c r="E5102">
        <f t="shared" si="1895"/>
        <v>10.960919999999998</v>
      </c>
      <c r="F5102" s="3">
        <f t="shared" si="1896"/>
        <v>-2.7480127625829631E-3</v>
      </c>
      <c r="G5102" s="4">
        <f t="shared" si="1897"/>
        <v>-1.3689634730265854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98"/>
        <v>100</v>
      </c>
      <c r="U5102">
        <f t="shared" si="1889"/>
        <v>11.288342411797734</v>
      </c>
      <c r="V5102">
        <f t="shared" si="1890"/>
        <v>11.183229588202272</v>
      </c>
      <c r="W5102">
        <f t="shared" si="1891"/>
        <v>11.115816411797731</v>
      </c>
      <c r="X5102">
        <f t="shared" si="1892"/>
        <v>11.115816411797731</v>
      </c>
      <c r="Y5102">
        <f t="shared" si="1887"/>
        <v>11.013476411797729</v>
      </c>
      <c r="Z5102">
        <f t="shared" si="1888"/>
        <v>11.013476411797729</v>
      </c>
    </row>
    <row r="5103" spans="1:26" hidden="1" x14ac:dyDescent="0.25">
      <c r="A5103" s="1">
        <v>38504</v>
      </c>
      <c r="B5103">
        <v>10.844200000000001</v>
      </c>
      <c r="C5103" s="2">
        <f t="shared" si="1893"/>
        <v>11.238340000000003</v>
      </c>
      <c r="D5103">
        <f t="shared" si="1894"/>
        <v>11.069894</v>
      </c>
      <c r="E5103">
        <f t="shared" si="1895"/>
        <v>10.96781</v>
      </c>
      <c r="F5103" s="3">
        <f t="shared" si="1896"/>
        <v>-6.5775009160864428E-3</v>
      </c>
      <c r="G5103" s="4">
        <f t="shared" si="1897"/>
        <v>-8.503090370478694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98"/>
        <v>100</v>
      </c>
      <c r="U5103">
        <f t="shared" si="1889"/>
        <v>11.283268433149436</v>
      </c>
      <c r="V5103">
        <f t="shared" si="1890"/>
        <v>11.193411566850569</v>
      </c>
      <c r="W5103">
        <f t="shared" si="1891"/>
        <v>11.114822433149433</v>
      </c>
      <c r="X5103">
        <f t="shared" si="1892"/>
        <v>11.114822433149433</v>
      </c>
      <c r="Y5103">
        <f t="shared" ref="Y5103:Y5166" si="1899">E5103+_xlfn.STDEV.S(B5104:B5123)</f>
        <v>11.012738433149433</v>
      </c>
      <c r="Z5103">
        <f t="shared" ref="Z5103:Z5166" si="1900">E5103+_xlfn.STDEV.S(B5104:B5123)</f>
        <v>11.012738433149433</v>
      </c>
    </row>
    <row r="5104" spans="1:26" hidden="1" x14ac:dyDescent="0.25">
      <c r="A5104" s="1">
        <v>38503</v>
      </c>
      <c r="B5104">
        <v>10.916</v>
      </c>
      <c r="C5104" s="2">
        <f t="shared" si="1893"/>
        <v>11.240496000000006</v>
      </c>
      <c r="D5104">
        <f t="shared" si="1894"/>
        <v>11.07596</v>
      </c>
      <c r="E5104">
        <f t="shared" si="1895"/>
        <v>10.97343</v>
      </c>
      <c r="F5104" s="3">
        <f t="shared" si="1896"/>
        <v>4.241069375063411E-3</v>
      </c>
      <c r="G5104" s="4">
        <f t="shared" si="1897"/>
        <v>-5.8378338995090928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98"/>
        <v>100</v>
      </c>
      <c r="U5104">
        <f t="shared" si="1889"/>
        <v>11.285631994505499</v>
      </c>
      <c r="V5104">
        <f t="shared" si="1890"/>
        <v>11.195360005494512</v>
      </c>
      <c r="W5104">
        <f t="shared" si="1891"/>
        <v>11.121095994505493</v>
      </c>
      <c r="X5104">
        <f t="shared" si="1892"/>
        <v>11.121095994505493</v>
      </c>
      <c r="Y5104">
        <f t="shared" si="1899"/>
        <v>11.018565994505494</v>
      </c>
      <c r="Z5104">
        <f t="shared" si="1900"/>
        <v>11.018565994505494</v>
      </c>
    </row>
    <row r="5105" spans="1:26" hidden="1" x14ac:dyDescent="0.25">
      <c r="A5105" s="1">
        <v>38502</v>
      </c>
      <c r="B5105">
        <v>10.869899999999999</v>
      </c>
      <c r="C5105" s="2">
        <f t="shared" si="1893"/>
        <v>11.242887000000007</v>
      </c>
      <c r="D5105">
        <f t="shared" si="1894"/>
        <v>11.083113999999998</v>
      </c>
      <c r="E5105">
        <f t="shared" si="1895"/>
        <v>10.981289999999998</v>
      </c>
      <c r="F5105" s="3">
        <f t="shared" si="1896"/>
        <v>-3.0358616894433643E-3</v>
      </c>
      <c r="G5105" s="4">
        <f t="shared" si="1897"/>
        <v>-7.614143682725838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98"/>
        <v>100</v>
      </c>
      <c r="U5105">
        <f t="shared" si="1889"/>
        <v>11.282380049355158</v>
      </c>
      <c r="V5105">
        <f t="shared" si="1890"/>
        <v>11.203393950644855</v>
      </c>
      <c r="W5105">
        <f t="shared" si="1891"/>
        <v>11.12260704935515</v>
      </c>
      <c r="X5105">
        <f t="shared" si="1892"/>
        <v>11.12260704935515</v>
      </c>
      <c r="Y5105">
        <f t="shared" si="1899"/>
        <v>11.020783049355149</v>
      </c>
      <c r="Z5105">
        <f t="shared" si="1900"/>
        <v>11.020783049355149</v>
      </c>
    </row>
    <row r="5106" spans="1:26" hidden="1" x14ac:dyDescent="0.25">
      <c r="A5106" s="1">
        <v>38499</v>
      </c>
      <c r="B5106">
        <v>10.903</v>
      </c>
      <c r="C5106" s="2">
        <f t="shared" si="1893"/>
        <v>11.245296000000005</v>
      </c>
      <c r="D5106">
        <f t="shared" si="1894"/>
        <v>11.089130000000001</v>
      </c>
      <c r="E5106">
        <f t="shared" si="1895"/>
        <v>10.9903</v>
      </c>
      <c r="F5106" s="3">
        <f t="shared" si="1896"/>
        <v>-5.6090108988097187E-3</v>
      </c>
      <c r="G5106" s="4">
        <f t="shared" si="1897"/>
        <v>-6.2434489358793588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98"/>
        <v>100</v>
      </c>
      <c r="U5106">
        <f t="shared" si="1889"/>
        <v>11.286506014112572</v>
      </c>
      <c r="V5106">
        <f t="shared" si="1890"/>
        <v>11.204085985887438</v>
      </c>
      <c r="W5106">
        <f t="shared" si="1891"/>
        <v>11.130340014112567</v>
      </c>
      <c r="X5106">
        <f t="shared" si="1892"/>
        <v>11.130340014112567</v>
      </c>
      <c r="Y5106">
        <f t="shared" si="1899"/>
        <v>11.031510014112566</v>
      </c>
      <c r="Z5106">
        <f t="shared" si="1900"/>
        <v>11.031510014112566</v>
      </c>
    </row>
    <row r="5107" spans="1:26" hidden="1" x14ac:dyDescent="0.25">
      <c r="A5107" s="1">
        <v>38498</v>
      </c>
      <c r="B5107">
        <v>10.964499999999999</v>
      </c>
      <c r="C5107" s="2">
        <f t="shared" si="1893"/>
        <v>11.247497500000003</v>
      </c>
      <c r="D5107">
        <f t="shared" si="1894"/>
        <v>11.092540000000001</v>
      </c>
      <c r="E5107">
        <f t="shared" si="1895"/>
        <v>10.997870000000001</v>
      </c>
      <c r="F5107" s="3">
        <f t="shared" si="1896"/>
        <v>2.4960684635919606E-3</v>
      </c>
      <c r="G5107" s="4">
        <f t="shared" si="1897"/>
        <v>3.3125005719094602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98"/>
        <v>100</v>
      </c>
      <c r="U5107">
        <f t="shared" si="1889"/>
        <v>11.296824903508014</v>
      </c>
      <c r="V5107">
        <f t="shared" si="1890"/>
        <v>11.198170096491992</v>
      </c>
      <c r="W5107">
        <f t="shared" si="1891"/>
        <v>11.141867403508012</v>
      </c>
      <c r="X5107">
        <f t="shared" si="1892"/>
        <v>11.141867403508012</v>
      </c>
      <c r="Y5107">
        <f t="shared" si="1899"/>
        <v>11.047197403508012</v>
      </c>
      <c r="Z5107">
        <f t="shared" si="1900"/>
        <v>11.047197403508012</v>
      </c>
    </row>
    <row r="5108" spans="1:26" hidden="1" x14ac:dyDescent="0.25">
      <c r="A5108" s="1">
        <v>38497</v>
      </c>
      <c r="B5108">
        <v>10.937200000000001</v>
      </c>
      <c r="C5108" s="2">
        <f t="shared" si="1893"/>
        <v>11.250018500000005</v>
      </c>
      <c r="D5108">
        <f t="shared" si="1894"/>
        <v>11.094241999999999</v>
      </c>
      <c r="E5108">
        <f t="shared" si="1895"/>
        <v>11.006174999999999</v>
      </c>
      <c r="F5108" s="3">
        <f t="shared" si="1896"/>
        <v>-3.9070682416371127E-3</v>
      </c>
      <c r="G5108" s="4">
        <f t="shared" si="1897"/>
        <v>-2.6990553306341925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98"/>
        <v>100</v>
      </c>
      <c r="U5108">
        <f t="shared" si="1889"/>
        <v>11.302476923386632</v>
      </c>
      <c r="V5108">
        <f t="shared" si="1890"/>
        <v>11.197560076613378</v>
      </c>
      <c r="W5108">
        <f t="shared" si="1891"/>
        <v>11.146700423386626</v>
      </c>
      <c r="X5108">
        <f t="shared" si="1892"/>
        <v>11.146700423386626</v>
      </c>
      <c r="Y5108">
        <f t="shared" si="1899"/>
        <v>11.058633423386626</v>
      </c>
      <c r="Z5108">
        <f t="shared" si="1900"/>
        <v>11.058633423386626</v>
      </c>
    </row>
    <row r="5109" spans="1:26" hidden="1" x14ac:dyDescent="0.25">
      <c r="A5109" s="1">
        <v>38496</v>
      </c>
      <c r="B5109">
        <v>10.9801</v>
      </c>
      <c r="C5109" s="2">
        <f t="shared" si="1893"/>
        <v>11.252336000000005</v>
      </c>
      <c r="D5109">
        <f t="shared" si="1894"/>
        <v>11.095288</v>
      </c>
      <c r="E5109">
        <f t="shared" si="1895"/>
        <v>11.010145</v>
      </c>
      <c r="F5109" s="3">
        <f t="shared" si="1896"/>
        <v>2.4467512073986786E-3</v>
      </c>
      <c r="G5109" s="4">
        <f t="shared" si="1897"/>
        <v>-1.4732228113092383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98"/>
        <v>100</v>
      </c>
      <c r="U5109">
        <f t="shared" si="1889"/>
        <v>11.305713636505825</v>
      </c>
      <c r="V5109">
        <f t="shared" si="1890"/>
        <v>11.198958363494185</v>
      </c>
      <c r="W5109">
        <f t="shared" si="1891"/>
        <v>11.14866563650582</v>
      </c>
      <c r="X5109">
        <f t="shared" si="1892"/>
        <v>11.14866563650582</v>
      </c>
      <c r="Y5109">
        <f t="shared" si="1899"/>
        <v>11.063522636505819</v>
      </c>
      <c r="Z5109">
        <f t="shared" si="1900"/>
        <v>11.063522636505819</v>
      </c>
    </row>
    <row r="5110" spans="1:26" hidden="1" x14ac:dyDescent="0.25">
      <c r="A5110" s="1">
        <v>38495</v>
      </c>
      <c r="B5110">
        <v>10.9533</v>
      </c>
      <c r="C5110" s="2">
        <f t="shared" si="1893"/>
        <v>11.254541000000007</v>
      </c>
      <c r="D5110">
        <f t="shared" si="1894"/>
        <v>11.096584</v>
      </c>
      <c r="E5110">
        <f t="shared" si="1895"/>
        <v>11.015334999999999</v>
      </c>
      <c r="F5110" s="3">
        <f t="shared" si="1896"/>
        <v>-1.6588433669051383E-3</v>
      </c>
      <c r="G5110" s="4">
        <f t="shared" si="1897"/>
        <v>-7.63752989780375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98"/>
        <v>100</v>
      </c>
      <c r="U5110">
        <f t="shared" si="1889"/>
        <v>11.307141262907095</v>
      </c>
      <c r="V5110">
        <f t="shared" si="1890"/>
        <v>11.201940737092919</v>
      </c>
      <c r="W5110">
        <f t="shared" si="1891"/>
        <v>11.149184262907088</v>
      </c>
      <c r="X5110">
        <f t="shared" si="1892"/>
        <v>11.149184262907088</v>
      </c>
      <c r="Y5110">
        <f t="shared" si="1899"/>
        <v>11.067935262907087</v>
      </c>
      <c r="Z5110">
        <f t="shared" si="1900"/>
        <v>11.067935262907087</v>
      </c>
    </row>
    <row r="5111" spans="1:26" hidden="1" x14ac:dyDescent="0.25">
      <c r="A5111" s="1">
        <v>38492</v>
      </c>
      <c r="B5111">
        <v>10.971500000000001</v>
      </c>
      <c r="C5111" s="2">
        <f t="shared" si="1893"/>
        <v>11.256571500000007</v>
      </c>
      <c r="D5111">
        <f t="shared" si="1894"/>
        <v>11.096734000000001</v>
      </c>
      <c r="E5111">
        <f t="shared" si="1895"/>
        <v>11.018564999999999</v>
      </c>
      <c r="F5111" s="3">
        <f t="shared" si="1896"/>
        <v>3.9530393565330169E-3</v>
      </c>
      <c r="G5111" s="4">
        <f t="shared" si="1897"/>
        <v>-5.2135279717108185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98"/>
        <v>100</v>
      </c>
      <c r="U5111">
        <f t="shared" si="1889"/>
        <v>11.308314786114195</v>
      </c>
      <c r="V5111">
        <f t="shared" si="1890"/>
        <v>11.204828213885818</v>
      </c>
      <c r="W5111">
        <f t="shared" si="1891"/>
        <v>11.14847728611419</v>
      </c>
      <c r="X5111">
        <f t="shared" si="1892"/>
        <v>11.14847728611419</v>
      </c>
      <c r="Y5111">
        <f t="shared" si="1899"/>
        <v>11.070308286114187</v>
      </c>
      <c r="Z5111">
        <f t="shared" si="1900"/>
        <v>11.070308286114187</v>
      </c>
    </row>
    <row r="5112" spans="1:26" hidden="1" x14ac:dyDescent="0.25">
      <c r="A5112" s="1">
        <v>38491</v>
      </c>
      <c r="B5112">
        <v>10.9283</v>
      </c>
      <c r="C5112" s="2">
        <f t="shared" si="1893"/>
        <v>11.258992000000008</v>
      </c>
      <c r="D5112">
        <f t="shared" si="1894"/>
        <v>11.098866000000001</v>
      </c>
      <c r="E5112">
        <f t="shared" si="1895"/>
        <v>11.0242</v>
      </c>
      <c r="F5112" s="3">
        <f t="shared" si="1896"/>
        <v>-3.5105956158586471E-3</v>
      </c>
      <c r="G5112" s="4">
        <f t="shared" si="1897"/>
        <v>-8.2222363393805731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98"/>
        <v>100</v>
      </c>
      <c r="U5112">
        <f t="shared" si="1889"/>
        <v>11.306337582798474</v>
      </c>
      <c r="V5112">
        <f t="shared" si="1890"/>
        <v>11.211646417201543</v>
      </c>
      <c r="W5112">
        <f t="shared" si="1891"/>
        <v>11.146211582798466</v>
      </c>
      <c r="X5112">
        <f t="shared" si="1892"/>
        <v>11.146211582798466</v>
      </c>
      <c r="Y5112">
        <f t="shared" si="1899"/>
        <v>11.071545582798466</v>
      </c>
      <c r="Z5112">
        <f t="shared" si="1900"/>
        <v>11.071545582798466</v>
      </c>
    </row>
    <row r="5113" spans="1:26" hidden="1" x14ac:dyDescent="0.25">
      <c r="A5113" s="1">
        <v>38490</v>
      </c>
      <c r="B5113">
        <v>10.966799999999999</v>
      </c>
      <c r="C5113" s="2">
        <f t="shared" si="1893"/>
        <v>11.261443000000007</v>
      </c>
      <c r="D5113">
        <f t="shared" si="1894"/>
        <v>11.100445999999998</v>
      </c>
      <c r="E5113">
        <f t="shared" si="1895"/>
        <v>11.028929999999999</v>
      </c>
      <c r="F5113" s="3">
        <f t="shared" si="1896"/>
        <v>-2.6827205514582397E-3</v>
      </c>
      <c r="G5113" s="4">
        <f t="shared" si="1897"/>
        <v>-5.937111934954608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98"/>
        <v>100</v>
      </c>
      <c r="U5113">
        <f t="shared" si="1889"/>
        <v>11.307459073850691</v>
      </c>
      <c r="V5113">
        <f t="shared" si="1890"/>
        <v>11.215426926149323</v>
      </c>
      <c r="W5113">
        <f t="shared" si="1891"/>
        <v>11.146462073850682</v>
      </c>
      <c r="X5113">
        <f t="shared" si="1892"/>
        <v>11.146462073850682</v>
      </c>
      <c r="Y5113">
        <f t="shared" si="1899"/>
        <v>11.074946073850683</v>
      </c>
      <c r="Z5113">
        <f t="shared" si="1900"/>
        <v>11.074946073850683</v>
      </c>
    </row>
    <row r="5114" spans="1:26" hidden="1" x14ac:dyDescent="0.25">
      <c r="A5114" s="1">
        <v>38489</v>
      </c>
      <c r="B5114">
        <v>10.9963</v>
      </c>
      <c r="C5114" s="2">
        <f t="shared" si="1893"/>
        <v>11.263725000000004</v>
      </c>
      <c r="D5114">
        <f t="shared" si="1894"/>
        <v>11.102193999999997</v>
      </c>
      <c r="E5114">
        <f t="shared" si="1895"/>
        <v>11.032995</v>
      </c>
      <c r="F5114" s="3">
        <f t="shared" si="1896"/>
        <v>-3.7417554540841724E-3</v>
      </c>
      <c r="G5114" s="4">
        <f t="shared" si="1897"/>
        <v>-1.0810123362584578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98"/>
        <v>100</v>
      </c>
      <c r="U5114">
        <f t="shared" si="1889"/>
        <v>11.310294511994103</v>
      </c>
      <c r="V5114">
        <f t="shared" si="1890"/>
        <v>11.217155488005906</v>
      </c>
      <c r="W5114">
        <f t="shared" si="1891"/>
        <v>11.148763511994096</v>
      </c>
      <c r="X5114">
        <f t="shared" si="1892"/>
        <v>11.148763511994096</v>
      </c>
      <c r="Y5114">
        <f t="shared" si="1899"/>
        <v>11.079564511994098</v>
      </c>
      <c r="Z5114">
        <f t="shared" si="1900"/>
        <v>11.079564511994098</v>
      </c>
    </row>
    <row r="5115" spans="1:26" hidden="1" x14ac:dyDescent="0.25">
      <c r="A5115" s="1">
        <v>38488</v>
      </c>
      <c r="B5115">
        <v>11.037599999999999</v>
      </c>
      <c r="C5115" s="2">
        <f t="shared" si="1893"/>
        <v>11.265563000000004</v>
      </c>
      <c r="D5115">
        <f t="shared" si="1894"/>
        <v>11.103587999999997</v>
      </c>
      <c r="E5115">
        <f t="shared" si="1895"/>
        <v>11.037564999999999</v>
      </c>
      <c r="F5115" s="3">
        <f t="shared" si="1896"/>
        <v>7.7976244446453791E-4</v>
      </c>
      <c r="G5115" s="4">
        <f t="shared" si="1897"/>
        <v>6.2264684163984008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98"/>
        <v>100</v>
      </c>
      <c r="U5115">
        <f t="shared" si="1889"/>
        <v>11.316853568282456</v>
      </c>
      <c r="V5115">
        <f t="shared" si="1890"/>
        <v>11.214272431717552</v>
      </c>
      <c r="W5115">
        <f t="shared" si="1891"/>
        <v>11.154878568282449</v>
      </c>
      <c r="X5115">
        <f t="shared" si="1892"/>
        <v>11.154878568282449</v>
      </c>
      <c r="Y5115">
        <f t="shared" si="1899"/>
        <v>11.088855568282451</v>
      </c>
      <c r="Z5115">
        <f t="shared" si="1900"/>
        <v>11.088855568282451</v>
      </c>
    </row>
    <row r="5116" spans="1:26" hidden="1" x14ac:dyDescent="0.25">
      <c r="A5116" s="1">
        <v>38485</v>
      </c>
      <c r="B5116">
        <v>11.029</v>
      </c>
      <c r="C5116" s="2">
        <f t="shared" si="1893"/>
        <v>11.267544500000003</v>
      </c>
      <c r="D5116">
        <f t="shared" si="1894"/>
        <v>11.105087999999999</v>
      </c>
      <c r="E5116">
        <f t="shared" si="1895"/>
        <v>11.041219999999999</v>
      </c>
      <c r="F5116" s="3">
        <f t="shared" si="1896"/>
        <v>9.1660692083594952E-4</v>
      </c>
      <c r="G5116" s="4">
        <f t="shared" si="1897"/>
        <v>7.831275757769429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98"/>
        <v>100</v>
      </c>
      <c r="U5116">
        <f t="shared" si="1889"/>
        <v>11.320761015046408</v>
      </c>
      <c r="V5116">
        <f t="shared" si="1890"/>
        <v>11.214327984953599</v>
      </c>
      <c r="W5116">
        <f t="shared" si="1891"/>
        <v>11.158304515046403</v>
      </c>
      <c r="X5116">
        <f t="shared" si="1892"/>
        <v>11.158304515046403</v>
      </c>
      <c r="Y5116">
        <f t="shared" si="1899"/>
        <v>11.094436515046404</v>
      </c>
      <c r="Z5116">
        <f t="shared" si="1900"/>
        <v>11.094436515046404</v>
      </c>
    </row>
    <row r="5117" spans="1:26" hidden="1" x14ac:dyDescent="0.25">
      <c r="A5117" s="1">
        <v>38484</v>
      </c>
      <c r="B5117">
        <v>11.0189</v>
      </c>
      <c r="C5117" s="2">
        <f t="shared" si="1893"/>
        <v>11.269489500000002</v>
      </c>
      <c r="D5117">
        <f t="shared" si="1894"/>
        <v>11.106639999999997</v>
      </c>
      <c r="E5117">
        <f t="shared" si="1895"/>
        <v>11.045434999999999</v>
      </c>
      <c r="F5117" s="3">
        <f t="shared" si="1896"/>
        <v>-1.2146152660822418E-3</v>
      </c>
      <c r="G5117" s="4">
        <f t="shared" si="1897"/>
        <v>6.4117201128901513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98"/>
        <v>100</v>
      </c>
      <c r="U5117">
        <f t="shared" si="1889"/>
        <v>11.324163637781089</v>
      </c>
      <c r="V5117">
        <f t="shared" si="1890"/>
        <v>11.214815362218916</v>
      </c>
      <c r="W5117">
        <f t="shared" si="1891"/>
        <v>11.161314137781083</v>
      </c>
      <c r="X5117">
        <f t="shared" si="1892"/>
        <v>11.161314137781083</v>
      </c>
      <c r="Y5117">
        <f t="shared" si="1899"/>
        <v>11.100109137781086</v>
      </c>
      <c r="Z5117">
        <f t="shared" si="1900"/>
        <v>11.100109137781086</v>
      </c>
    </row>
    <row r="5118" spans="1:26" hidden="1" x14ac:dyDescent="0.25">
      <c r="A5118" s="1">
        <v>38483</v>
      </c>
      <c r="B5118">
        <v>11.032299999999999</v>
      </c>
      <c r="C5118" s="2">
        <f t="shared" si="1893"/>
        <v>11.271479000000005</v>
      </c>
      <c r="D5118">
        <f t="shared" si="1894"/>
        <v>11.108165999999999</v>
      </c>
      <c r="E5118">
        <f t="shared" si="1895"/>
        <v>11.046894999999999</v>
      </c>
      <c r="F5118" s="3">
        <f t="shared" si="1896"/>
        <v>2.1892770843552345E-3</v>
      </c>
      <c r="G5118" s="4">
        <f t="shared" si="1897"/>
        <v>4.580222181751914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98"/>
        <v>100</v>
      </c>
      <c r="U5118">
        <f t="shared" si="1889"/>
        <v>11.326173794084999</v>
      </c>
      <c r="V5118">
        <f t="shared" si="1890"/>
        <v>11.21678420591501</v>
      </c>
      <c r="W5118">
        <f t="shared" si="1891"/>
        <v>11.162860794084994</v>
      </c>
      <c r="X5118">
        <f t="shared" si="1892"/>
        <v>11.162860794084994</v>
      </c>
      <c r="Y5118">
        <f t="shared" si="1899"/>
        <v>11.101589794084994</v>
      </c>
      <c r="Z5118">
        <f t="shared" si="1900"/>
        <v>11.101589794084994</v>
      </c>
    </row>
    <row r="5119" spans="1:26" hidden="1" x14ac:dyDescent="0.25">
      <c r="A5119" s="1">
        <v>38482</v>
      </c>
      <c r="B5119">
        <v>11.0082</v>
      </c>
      <c r="C5119" s="2">
        <f t="shared" si="1893"/>
        <v>11.273838500000004</v>
      </c>
      <c r="D5119">
        <f t="shared" si="1894"/>
        <v>11.109912</v>
      </c>
      <c r="E5119">
        <f t="shared" si="1895"/>
        <v>11.052259999999999</v>
      </c>
      <c r="F5119" s="3">
        <f t="shared" si="1896"/>
        <v>3.546260928226852E-3</v>
      </c>
      <c r="G5119" s="4">
        <f t="shared" si="1897"/>
        <v>-1.8316346886220192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98"/>
        <v>100</v>
      </c>
      <c r="U5119">
        <f t="shared" si="1889"/>
        <v>11.329786110832771</v>
      </c>
      <c r="V5119">
        <f t="shared" si="1890"/>
        <v>11.217890889167236</v>
      </c>
      <c r="W5119">
        <f t="shared" si="1891"/>
        <v>11.165859610832767</v>
      </c>
      <c r="X5119">
        <f t="shared" si="1892"/>
        <v>11.165859610832767</v>
      </c>
      <c r="Y5119">
        <f t="shared" si="1899"/>
        <v>11.108207610832766</v>
      </c>
      <c r="Z5119">
        <f t="shared" si="1900"/>
        <v>11.108207610832766</v>
      </c>
    </row>
    <row r="5120" spans="1:26" hidden="1" x14ac:dyDescent="0.25">
      <c r="A5120" s="1">
        <v>38481</v>
      </c>
      <c r="B5120">
        <v>10.9693</v>
      </c>
      <c r="C5120" s="2">
        <f t="shared" si="1893"/>
        <v>11.276547500000007</v>
      </c>
      <c r="D5120">
        <f t="shared" si="1894"/>
        <v>11.11214</v>
      </c>
      <c r="E5120">
        <f t="shared" si="1895"/>
        <v>11.05819</v>
      </c>
      <c r="F5120" s="3">
        <f t="shared" si="1896"/>
        <v>2.3758829603501841E-3</v>
      </c>
      <c r="G5120" s="4">
        <f t="shared" si="1897"/>
        <v>-5.2416319793961996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98"/>
        <v>100</v>
      </c>
      <c r="U5120">
        <f t="shared" si="1889"/>
        <v>11.329441195773999</v>
      </c>
      <c r="V5120">
        <f t="shared" si="1890"/>
        <v>11.223653804226014</v>
      </c>
      <c r="W5120">
        <f t="shared" si="1891"/>
        <v>11.165033695773992</v>
      </c>
      <c r="X5120">
        <f t="shared" si="1892"/>
        <v>11.165033695773992</v>
      </c>
      <c r="Y5120">
        <f t="shared" si="1899"/>
        <v>11.111083695773992</v>
      </c>
      <c r="Z5120">
        <f t="shared" si="1900"/>
        <v>11.111083695773992</v>
      </c>
    </row>
    <row r="5121" spans="1:26" hidden="1" x14ac:dyDescent="0.25">
      <c r="A5121" s="1">
        <v>38478</v>
      </c>
      <c r="B5121">
        <v>10.943300000000001</v>
      </c>
      <c r="C5121" s="2">
        <f t="shared" si="1893"/>
        <v>11.279122000000005</v>
      </c>
      <c r="D5121">
        <f t="shared" si="1894"/>
        <v>11.114247999999998</v>
      </c>
      <c r="E5121">
        <f t="shared" si="1895"/>
        <v>11.068939999999998</v>
      </c>
      <c r="F5121" s="3">
        <f t="shared" si="1896"/>
        <v>-4.9320923945306294E-4</v>
      </c>
      <c r="G5121" s="4">
        <f t="shared" si="1897"/>
        <v>-1.2622708243106628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98"/>
        <v>100</v>
      </c>
      <c r="U5121">
        <f t="shared" si="1889"/>
        <v>11.329210431272788</v>
      </c>
      <c r="V5121">
        <f t="shared" si="1890"/>
        <v>11.229033568727221</v>
      </c>
      <c r="W5121">
        <f t="shared" si="1891"/>
        <v>11.164336431272782</v>
      </c>
      <c r="X5121">
        <f t="shared" si="1892"/>
        <v>11.164336431272782</v>
      </c>
      <c r="Y5121">
        <f t="shared" si="1899"/>
        <v>11.119028431272781</v>
      </c>
      <c r="Z5121">
        <f t="shared" si="1900"/>
        <v>11.119028431272781</v>
      </c>
    </row>
    <row r="5122" spans="1:26" hidden="1" x14ac:dyDescent="0.25">
      <c r="A5122" s="1">
        <v>38477</v>
      </c>
      <c r="B5122">
        <v>10.948700000000001</v>
      </c>
      <c r="C5122" s="2">
        <f t="shared" si="1893"/>
        <v>11.281548500000003</v>
      </c>
      <c r="D5122">
        <f t="shared" si="1894"/>
        <v>11.116633999999998</v>
      </c>
      <c r="E5122">
        <f t="shared" si="1895"/>
        <v>11.08123</v>
      </c>
      <c r="F5122" s="3">
        <f t="shared" si="1896"/>
        <v>-3.0322345656528249E-3</v>
      </c>
      <c r="G5122" s="4">
        <f t="shared" si="1897"/>
        <v>-1.5041517106127222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98"/>
        <v>100</v>
      </c>
      <c r="U5122">
        <f t="shared" si="1889"/>
        <v>11.330728589039113</v>
      </c>
      <c r="V5122">
        <f t="shared" si="1890"/>
        <v>11.232368410960893</v>
      </c>
      <c r="W5122">
        <f t="shared" si="1891"/>
        <v>11.165814089039108</v>
      </c>
      <c r="X5122">
        <f t="shared" si="1892"/>
        <v>11.165814089039108</v>
      </c>
      <c r="Y5122">
        <f t="shared" si="1899"/>
        <v>11.13041008903911</v>
      </c>
      <c r="Z5122">
        <f t="shared" si="1900"/>
        <v>11.13041008903911</v>
      </c>
    </row>
    <row r="5123" spans="1:26" hidden="1" x14ac:dyDescent="0.25">
      <c r="A5123" s="1">
        <v>38476</v>
      </c>
      <c r="B5123">
        <v>10.981999999999999</v>
      </c>
      <c r="C5123" s="2">
        <f t="shared" si="1893"/>
        <v>11.283870000000006</v>
      </c>
      <c r="D5123">
        <f t="shared" si="1894"/>
        <v>11.118458</v>
      </c>
      <c r="E5123">
        <f t="shared" si="1895"/>
        <v>11.093665</v>
      </c>
      <c r="F5123" s="3">
        <f t="shared" si="1896"/>
        <v>-4.2073192847557062E-3</v>
      </c>
      <c r="G5123" s="4">
        <f t="shared" si="1897"/>
        <v>-1.0924680050075297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98"/>
        <v>100</v>
      </c>
      <c r="U5123">
        <f t="shared" si="1889"/>
        <v>11.33784711283986</v>
      </c>
      <c r="V5123">
        <f t="shared" si="1890"/>
        <v>11.229892887160151</v>
      </c>
      <c r="W5123">
        <f t="shared" si="1891"/>
        <v>11.172435112839855</v>
      </c>
      <c r="X5123">
        <f t="shared" si="1892"/>
        <v>11.172435112839855</v>
      </c>
      <c r="Y5123">
        <f t="shared" si="1899"/>
        <v>11.147642112839854</v>
      </c>
      <c r="Z5123">
        <f t="shared" si="1900"/>
        <v>11.147642112839854</v>
      </c>
    </row>
    <row r="5124" spans="1:26" hidden="1" x14ac:dyDescent="0.25">
      <c r="A5124" s="1">
        <v>38475</v>
      </c>
      <c r="B5124">
        <v>11.0284</v>
      </c>
      <c r="C5124" s="2">
        <f t="shared" si="1893"/>
        <v>11.286028000000005</v>
      </c>
      <c r="D5124">
        <f t="shared" si="1894"/>
        <v>11.120668</v>
      </c>
      <c r="E5124">
        <f t="shared" si="1895"/>
        <v>11.103125000000002</v>
      </c>
      <c r="F5124" s="3">
        <f t="shared" si="1896"/>
        <v>1.1789137669904193E-4</v>
      </c>
      <c r="G5124" s="4">
        <f t="shared" si="1897"/>
        <v>-2.8120620281206765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98"/>
        <v>100</v>
      </c>
      <c r="U5124">
        <f t="shared" si="1889"/>
        <v>11.344368009517714</v>
      </c>
      <c r="V5124">
        <f t="shared" si="1890"/>
        <v>11.227687990482297</v>
      </c>
      <c r="W5124">
        <f t="shared" si="1891"/>
        <v>11.179008009517709</v>
      </c>
      <c r="X5124">
        <f t="shared" si="1892"/>
        <v>11.179008009517709</v>
      </c>
      <c r="Y5124">
        <f t="shared" si="1899"/>
        <v>11.161465009517711</v>
      </c>
      <c r="Z5124">
        <f t="shared" si="1900"/>
        <v>11.161465009517711</v>
      </c>
    </row>
    <row r="5125" spans="1:26" hidden="1" x14ac:dyDescent="0.25">
      <c r="A5125" s="1">
        <v>38474</v>
      </c>
      <c r="B5125">
        <v>11.027100000000001</v>
      </c>
      <c r="C5125" s="2">
        <f t="shared" si="1893"/>
        <v>11.287869500000006</v>
      </c>
      <c r="D5125">
        <f t="shared" si="1894"/>
        <v>11.123376</v>
      </c>
      <c r="E5125">
        <f t="shared" si="1895"/>
        <v>11.112645000000001</v>
      </c>
      <c r="F5125" s="3">
        <f t="shared" si="1896"/>
        <v>-5.0617150281506706E-3</v>
      </c>
      <c r="G5125" s="4">
        <f t="shared" si="1897"/>
        <v>-2.7131888108092861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98"/>
        <v>100</v>
      </c>
      <c r="U5125">
        <f t="shared" si="1889"/>
        <v>11.348635145375454</v>
      </c>
      <c r="V5125">
        <f t="shared" si="1890"/>
        <v>11.227103854624559</v>
      </c>
      <c r="W5125">
        <f t="shared" si="1891"/>
        <v>11.184141645375448</v>
      </c>
      <c r="X5125">
        <f t="shared" si="1892"/>
        <v>11.184141645375448</v>
      </c>
      <c r="Y5125">
        <f t="shared" si="1899"/>
        <v>11.173410645375448</v>
      </c>
      <c r="Z5125">
        <f t="shared" si="1900"/>
        <v>11.173410645375448</v>
      </c>
    </row>
    <row r="5126" spans="1:26" hidden="1" x14ac:dyDescent="0.25">
      <c r="A5126" s="1">
        <v>38471</v>
      </c>
      <c r="B5126">
        <v>11.0832</v>
      </c>
      <c r="C5126" s="2">
        <f t="shared" si="1893"/>
        <v>11.289346000000005</v>
      </c>
      <c r="D5126">
        <f t="shared" si="1894"/>
        <v>11.124782</v>
      </c>
      <c r="E5126">
        <f t="shared" si="1895"/>
        <v>11.117950000000002</v>
      </c>
      <c r="F5126" s="3">
        <f t="shared" si="1896"/>
        <v>-2.9417321134591612E-3</v>
      </c>
      <c r="G5126" s="4">
        <f t="shared" si="1897"/>
        <v>4.267811998803994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98"/>
        <v>100</v>
      </c>
      <c r="U5126">
        <f t="shared" si="1889"/>
        <v>11.352007551209658</v>
      </c>
      <c r="V5126">
        <f t="shared" si="1890"/>
        <v>11.226684448790353</v>
      </c>
      <c r="W5126">
        <f t="shared" si="1891"/>
        <v>11.187443551209652</v>
      </c>
      <c r="X5126">
        <f t="shared" si="1892"/>
        <v>11.187443551209652</v>
      </c>
      <c r="Y5126">
        <f t="shared" si="1899"/>
        <v>11.180611551209655</v>
      </c>
      <c r="Z5126">
        <f t="shared" si="1900"/>
        <v>11.180611551209655</v>
      </c>
    </row>
    <row r="5127" spans="1:26" hidden="1" x14ac:dyDescent="0.25">
      <c r="A5127" s="1">
        <v>38470</v>
      </c>
      <c r="B5127">
        <v>11.1159</v>
      </c>
      <c r="C5127" s="2">
        <f t="shared" si="1893"/>
        <v>11.290942500000003</v>
      </c>
      <c r="D5127">
        <f t="shared" si="1894"/>
        <v>11.125579999999998</v>
      </c>
      <c r="E5127">
        <f t="shared" si="1895"/>
        <v>11.121070000000001</v>
      </c>
      <c r="F5127" s="3">
        <f t="shared" si="1896"/>
        <v>1.1347977628271E-3</v>
      </c>
      <c r="G5127" s="4">
        <f t="shared" si="1897"/>
        <v>6.7838058146907354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98"/>
        <v>100</v>
      </c>
      <c r="U5127">
        <f t="shared" si="1889"/>
        <v>11.355033784406247</v>
      </c>
      <c r="V5127">
        <f t="shared" si="1890"/>
        <v>11.22685121559376</v>
      </c>
      <c r="W5127">
        <f t="shared" si="1891"/>
        <v>11.189671284406241</v>
      </c>
      <c r="X5127">
        <f t="shared" si="1892"/>
        <v>11.189671284406241</v>
      </c>
      <c r="Y5127">
        <f t="shared" si="1899"/>
        <v>11.185161284406245</v>
      </c>
      <c r="Z5127">
        <f t="shared" si="1900"/>
        <v>11.185161284406245</v>
      </c>
    </row>
    <row r="5128" spans="1:26" hidden="1" x14ac:dyDescent="0.25">
      <c r="A5128" s="1">
        <v>38469</v>
      </c>
      <c r="B5128">
        <v>11.103300000000001</v>
      </c>
      <c r="C5128" s="2">
        <f t="shared" si="1893"/>
        <v>11.292880500000001</v>
      </c>
      <c r="D5128">
        <f t="shared" si="1894"/>
        <v>11.126577999999997</v>
      </c>
      <c r="E5128">
        <f t="shared" si="1895"/>
        <v>11.127370000000001</v>
      </c>
      <c r="F5128" s="3">
        <f t="shared" si="1896"/>
        <v>3.9603960396039639E-3</v>
      </c>
      <c r="G5128" s="4">
        <f t="shared" si="1897"/>
        <v>3.7879472761133126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98"/>
        <v>100</v>
      </c>
      <c r="U5128">
        <f t="shared" si="1889"/>
        <v>11.361187208463026</v>
      </c>
      <c r="V5128">
        <f t="shared" si="1890"/>
        <v>11.224573791536976</v>
      </c>
      <c r="W5128">
        <f t="shared" si="1891"/>
        <v>11.194884708463022</v>
      </c>
      <c r="X5128">
        <f t="shared" si="1892"/>
        <v>11.194884708463022</v>
      </c>
      <c r="Y5128">
        <f t="shared" si="1899"/>
        <v>11.195676708463026</v>
      </c>
      <c r="Z5128">
        <f t="shared" si="1900"/>
        <v>11.195676708463026</v>
      </c>
    </row>
    <row r="5129" spans="1:26" hidden="1" x14ac:dyDescent="0.25">
      <c r="A5129" s="1">
        <v>38468</v>
      </c>
      <c r="B5129">
        <v>11.0595</v>
      </c>
      <c r="C5129" s="2">
        <f t="shared" si="1893"/>
        <v>11.294859000000001</v>
      </c>
      <c r="D5129">
        <f t="shared" si="1894"/>
        <v>11.128453999999998</v>
      </c>
      <c r="E5129">
        <f t="shared" si="1895"/>
        <v>11.139105000000001</v>
      </c>
      <c r="F5129" s="3">
        <f t="shared" si="1896"/>
        <v>2.1705510486480506E-4</v>
      </c>
      <c r="G5129" s="4">
        <f t="shared" si="1897"/>
        <v>-1.633927926626754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98"/>
        <v>100</v>
      </c>
      <c r="U5129">
        <f t="shared" si="1889"/>
        <v>11.370643330243965</v>
      </c>
      <c r="V5129">
        <f t="shared" si="1890"/>
        <v>11.219074669756036</v>
      </c>
      <c r="W5129">
        <f t="shared" si="1891"/>
        <v>11.204238330243962</v>
      </c>
      <c r="X5129">
        <f t="shared" si="1892"/>
        <v>11.204238330243962</v>
      </c>
      <c r="Y5129">
        <f t="shared" si="1899"/>
        <v>11.214889330243965</v>
      </c>
      <c r="Z5129">
        <f t="shared" si="1900"/>
        <v>11.214889330243965</v>
      </c>
    </row>
    <row r="5130" spans="1:26" hidden="1" x14ac:dyDescent="0.25">
      <c r="A5130" s="1">
        <v>38467</v>
      </c>
      <c r="B5130">
        <v>11.0571</v>
      </c>
      <c r="C5130" s="2">
        <f t="shared" si="1893"/>
        <v>11.297048000000002</v>
      </c>
      <c r="D5130">
        <f t="shared" si="1894"/>
        <v>11.131149999999998</v>
      </c>
      <c r="E5130">
        <f t="shared" si="1895"/>
        <v>11.15239</v>
      </c>
      <c r="F5130" s="3">
        <f t="shared" si="1896"/>
        <v>1.9028461141163966E-3</v>
      </c>
      <c r="G5130" s="4">
        <f t="shared" si="1897"/>
        <v>-6.460598436517139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98"/>
        <v>100</v>
      </c>
      <c r="U5130">
        <f t="shared" si="1889"/>
        <v>11.380591634360169</v>
      </c>
      <c r="V5130">
        <f t="shared" si="1890"/>
        <v>11.213504365639835</v>
      </c>
      <c r="W5130">
        <f t="shared" si="1891"/>
        <v>11.214693634360165</v>
      </c>
      <c r="X5130">
        <f t="shared" si="1892"/>
        <v>11.214693634360165</v>
      </c>
      <c r="Y5130">
        <f t="shared" si="1899"/>
        <v>11.235933634360167</v>
      </c>
      <c r="Z5130">
        <f t="shared" si="1900"/>
        <v>11.235933634360167</v>
      </c>
    </row>
    <row r="5131" spans="1:26" hidden="1" x14ac:dyDescent="0.25">
      <c r="A5131" s="1">
        <v>38464</v>
      </c>
      <c r="B5131">
        <v>11.036099999999999</v>
      </c>
      <c r="C5131" s="2">
        <f t="shared" si="1893"/>
        <v>11.299372000000004</v>
      </c>
      <c r="D5131">
        <f t="shared" si="1894"/>
        <v>11.134731999999996</v>
      </c>
      <c r="E5131">
        <f t="shared" si="1895"/>
        <v>11.16311</v>
      </c>
      <c r="F5131" s="3">
        <f t="shared" si="1896"/>
        <v>-4.4380038040037206E-4</v>
      </c>
      <c r="G5131" s="4">
        <f t="shared" si="1897"/>
        <v>-5.94482125003381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98"/>
        <v>100</v>
      </c>
      <c r="U5131">
        <f t="shared" si="1889"/>
        <v>11.380940530438492</v>
      </c>
      <c r="V5131">
        <f t="shared" si="1890"/>
        <v>11.217803469561515</v>
      </c>
      <c r="W5131">
        <f t="shared" si="1891"/>
        <v>11.216300530438485</v>
      </c>
      <c r="X5131">
        <f t="shared" si="1892"/>
        <v>11.216300530438485</v>
      </c>
      <c r="Y5131">
        <f t="shared" si="1899"/>
        <v>11.244678530438488</v>
      </c>
      <c r="Z5131">
        <f t="shared" si="1900"/>
        <v>11.244678530438488</v>
      </c>
    </row>
    <row r="5132" spans="1:26" hidden="1" x14ac:dyDescent="0.25">
      <c r="A5132" s="1">
        <v>38463</v>
      </c>
      <c r="B5132">
        <v>11.041</v>
      </c>
      <c r="C5132" s="2">
        <f t="shared" si="1893"/>
        <v>11.301743000000004</v>
      </c>
      <c r="D5132">
        <f t="shared" si="1894"/>
        <v>11.137729999999998</v>
      </c>
      <c r="E5132">
        <f t="shared" si="1895"/>
        <v>11.170549999999999</v>
      </c>
      <c r="F5132" s="3">
        <f t="shared" si="1896"/>
        <v>-1.8442511797783778E-3</v>
      </c>
      <c r="G5132" s="4">
        <f t="shared" si="1897"/>
        <v>-5.6019886158944487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98"/>
        <v>100</v>
      </c>
      <c r="U5132">
        <f t="shared" si="1889"/>
        <v>11.378214360308085</v>
      </c>
      <c r="V5132">
        <f t="shared" si="1890"/>
        <v>11.225271639691922</v>
      </c>
      <c r="W5132">
        <f t="shared" si="1891"/>
        <v>11.214201360308079</v>
      </c>
      <c r="X5132">
        <f t="shared" si="1892"/>
        <v>11.214201360308079</v>
      </c>
      <c r="Y5132">
        <f t="shared" si="1899"/>
        <v>11.24702136030808</v>
      </c>
      <c r="Z5132">
        <f t="shared" si="1900"/>
        <v>11.24702136030808</v>
      </c>
    </row>
    <row r="5133" spans="1:26" hidden="1" x14ac:dyDescent="0.25">
      <c r="A5133" s="1">
        <v>38462</v>
      </c>
      <c r="B5133">
        <v>11.061400000000001</v>
      </c>
      <c r="C5133" s="2">
        <f t="shared" si="1893"/>
        <v>11.304093500000006</v>
      </c>
      <c r="D5133">
        <f t="shared" si="1894"/>
        <v>11.139329999999999</v>
      </c>
      <c r="E5133">
        <f t="shared" si="1895"/>
        <v>11.176275</v>
      </c>
      <c r="F5133" s="3">
        <f t="shared" si="1896"/>
        <v>-1.4624106304614859E-3</v>
      </c>
      <c r="G5133" s="4">
        <f t="shared" si="1897"/>
        <v>-9.0403652307502469E-6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98"/>
        <v>100</v>
      </c>
      <c r="U5133">
        <f t="shared" si="1889"/>
        <v>11.376120138895114</v>
      </c>
      <c r="V5133">
        <f t="shared" si="1890"/>
        <v>11.232066861104897</v>
      </c>
      <c r="W5133">
        <f t="shared" si="1891"/>
        <v>11.211356638895108</v>
      </c>
      <c r="X5133">
        <f t="shared" si="1892"/>
        <v>11.211356638895108</v>
      </c>
      <c r="Y5133">
        <f t="shared" si="1899"/>
        <v>11.248301638895109</v>
      </c>
      <c r="Z5133">
        <f t="shared" si="1900"/>
        <v>11.248301638895109</v>
      </c>
    </row>
    <row r="5134" spans="1:26" hidden="1" x14ac:dyDescent="0.25">
      <c r="A5134" s="1">
        <v>38461</v>
      </c>
      <c r="B5134">
        <v>11.0776</v>
      </c>
      <c r="C5134" s="2">
        <f t="shared" si="1893"/>
        <v>11.306040500000005</v>
      </c>
      <c r="D5134">
        <f t="shared" si="1894"/>
        <v>11.141143999999999</v>
      </c>
      <c r="E5134">
        <f t="shared" si="1895"/>
        <v>11.18336</v>
      </c>
      <c r="F5134" s="3">
        <f t="shared" si="1896"/>
        <v>-4.6185641117799658E-3</v>
      </c>
      <c r="G5134" s="4">
        <f t="shared" si="1897"/>
        <v>-3.4096531869911573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98"/>
        <v>100</v>
      </c>
      <c r="U5134">
        <f t="shared" ref="U5134:U5197" si="1901">C5134+_xlfn.STDEV.S(B5135:B5154)</f>
        <v>11.374742506406008</v>
      </c>
      <c r="V5134">
        <f t="shared" ref="V5134:V5197" si="1902">C5134-_xlfn.STDEV.S(B5135:B5154)</f>
        <v>11.237338493594002</v>
      </c>
      <c r="W5134">
        <f t="shared" ref="W5134:W5197" si="1903">D5134+_xlfn.STDEV.S(B5135:B5154)</f>
        <v>11.209846006406002</v>
      </c>
      <c r="X5134">
        <f t="shared" ref="X5134:X5197" si="1904">D5134+_xlfn.STDEV.S(B5135:B5154)</f>
        <v>11.209846006406002</v>
      </c>
      <c r="Y5134">
        <f t="shared" si="1899"/>
        <v>11.252062006406003</v>
      </c>
      <c r="Z5134">
        <f t="shared" si="1900"/>
        <v>11.252062006406003</v>
      </c>
    </row>
    <row r="5135" spans="1:26" hidden="1" x14ac:dyDescent="0.25">
      <c r="A5135" s="1">
        <v>38460</v>
      </c>
      <c r="B5135">
        <v>11.129</v>
      </c>
      <c r="C5135" s="2">
        <f t="shared" si="1893"/>
        <v>11.307869500000006</v>
      </c>
      <c r="D5135">
        <f t="shared" si="1894"/>
        <v>11.141904000000002</v>
      </c>
      <c r="E5135">
        <f t="shared" si="1895"/>
        <v>11.188289999999999</v>
      </c>
      <c r="F5135" s="3">
        <f t="shared" si="1896"/>
        <v>2.4229650246350154E-3</v>
      </c>
      <c r="G5135" s="4">
        <f t="shared" si="1897"/>
        <v>3.7067433869353295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98"/>
        <v>100</v>
      </c>
      <c r="U5135">
        <f t="shared" si="1901"/>
        <v>11.376000727093485</v>
      </c>
      <c r="V5135">
        <f t="shared" si="1902"/>
        <v>11.239738272906527</v>
      </c>
      <c r="W5135">
        <f t="shared" si="1903"/>
        <v>11.210035227093481</v>
      </c>
      <c r="X5135">
        <f t="shared" si="1904"/>
        <v>11.210035227093481</v>
      </c>
      <c r="Y5135">
        <f t="shared" si="1899"/>
        <v>11.256421227093478</v>
      </c>
      <c r="Z5135">
        <f t="shared" si="1900"/>
        <v>11.256421227093478</v>
      </c>
    </row>
    <row r="5136" spans="1:26" hidden="1" x14ac:dyDescent="0.25">
      <c r="A5136" s="1">
        <v>38457</v>
      </c>
      <c r="B5136">
        <v>11.1021</v>
      </c>
      <c r="C5136" s="2">
        <f t="shared" si="1893"/>
        <v>11.309575000000004</v>
      </c>
      <c r="D5136">
        <f t="shared" si="1894"/>
        <v>11.14329</v>
      </c>
      <c r="E5136">
        <f t="shared" si="1895"/>
        <v>11.193375</v>
      </c>
      <c r="F5136" s="3">
        <f t="shared" si="1896"/>
        <v>-9.9070538223111626E-5</v>
      </c>
      <c r="G5136" s="4">
        <f t="shared" si="1897"/>
        <v>-5.036609519371237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98"/>
        <v>100</v>
      </c>
      <c r="U5136">
        <f t="shared" si="1901"/>
        <v>11.374662033836893</v>
      </c>
      <c r="V5136">
        <f t="shared" si="1902"/>
        <v>11.244487966163115</v>
      </c>
      <c r="W5136">
        <f t="shared" si="1903"/>
        <v>11.208377033836889</v>
      </c>
      <c r="X5136">
        <f t="shared" si="1904"/>
        <v>11.208377033836889</v>
      </c>
      <c r="Y5136">
        <f t="shared" si="1899"/>
        <v>11.258462033836889</v>
      </c>
      <c r="Z5136">
        <f t="shared" si="1900"/>
        <v>11.258462033836889</v>
      </c>
    </row>
    <row r="5137" spans="1:26" hidden="1" x14ac:dyDescent="0.25">
      <c r="A5137" s="1">
        <v>38456</v>
      </c>
      <c r="B5137">
        <v>11.103199999999999</v>
      </c>
      <c r="C5137" s="2">
        <f t="shared" si="1893"/>
        <v>11.311440500000005</v>
      </c>
      <c r="D5137">
        <f t="shared" si="1894"/>
        <v>11.145508</v>
      </c>
      <c r="E5137">
        <f t="shared" si="1895"/>
        <v>11.194965</v>
      </c>
      <c r="F5137" s="3">
        <f t="shared" si="1896"/>
        <v>3.7698323012249624E-3</v>
      </c>
      <c r="G5137" s="4">
        <f t="shared" si="1897"/>
        <v>-8.1557907901201876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98"/>
        <v>100</v>
      </c>
      <c r="U5137">
        <f t="shared" si="1901"/>
        <v>11.374567633835747</v>
      </c>
      <c r="V5137">
        <f t="shared" si="1902"/>
        <v>11.248313366164263</v>
      </c>
      <c r="W5137">
        <f t="shared" si="1903"/>
        <v>11.208635133835742</v>
      </c>
      <c r="X5137">
        <f t="shared" si="1904"/>
        <v>11.208635133835742</v>
      </c>
      <c r="Y5137">
        <f t="shared" si="1899"/>
        <v>11.258092133835742</v>
      </c>
      <c r="Z5137">
        <f t="shared" si="1900"/>
        <v>11.258092133835742</v>
      </c>
    </row>
    <row r="5138" spans="1:26" hidden="1" x14ac:dyDescent="0.25">
      <c r="A5138" s="1">
        <v>38455</v>
      </c>
      <c r="B5138">
        <v>11.061500000000001</v>
      </c>
      <c r="C5138" s="2">
        <f t="shared" si="1893"/>
        <v>11.313594000000005</v>
      </c>
      <c r="D5138">
        <f t="shared" si="1894"/>
        <v>11.149504</v>
      </c>
      <c r="E5138">
        <f t="shared" si="1895"/>
        <v>11.193004999999999</v>
      </c>
      <c r="F5138" s="3">
        <f t="shared" si="1896"/>
        <v>-4.8580810579821332E-3</v>
      </c>
      <c r="G5138" s="4">
        <f t="shared" si="1897"/>
        <v>-1.5065846296312801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98"/>
        <v>100</v>
      </c>
      <c r="U5138">
        <f t="shared" si="1901"/>
        <v>11.381510019930195</v>
      </c>
      <c r="V5138">
        <f t="shared" si="1902"/>
        <v>11.245677980069816</v>
      </c>
      <c r="W5138">
        <f t="shared" si="1903"/>
        <v>11.21742001993019</v>
      </c>
      <c r="X5138">
        <f t="shared" si="1904"/>
        <v>11.21742001993019</v>
      </c>
      <c r="Y5138">
        <f t="shared" si="1899"/>
        <v>11.260921019930189</v>
      </c>
      <c r="Z5138">
        <f t="shared" si="1900"/>
        <v>11.260921019930189</v>
      </c>
    </row>
    <row r="5139" spans="1:26" hidden="1" x14ac:dyDescent="0.25">
      <c r="A5139" s="1">
        <v>38454</v>
      </c>
      <c r="B5139">
        <v>11.115500000000001</v>
      </c>
      <c r="C5139" s="2">
        <f t="shared" si="1893"/>
        <v>11.315645500000002</v>
      </c>
      <c r="D5139">
        <f t="shared" si="1894"/>
        <v>11.153175999999997</v>
      </c>
      <c r="E5139">
        <f t="shared" si="1895"/>
        <v>11.188849999999999</v>
      </c>
      <c r="F5139" s="3">
        <f t="shared" si="1896"/>
        <v>2.4891999386720265E-3</v>
      </c>
      <c r="G5139" s="4">
        <f t="shared" si="1897"/>
        <v>-9.1017686492652627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98"/>
        <v>100</v>
      </c>
      <c r="U5139">
        <f t="shared" si="1901"/>
        <v>11.390717672291949</v>
      </c>
      <c r="V5139">
        <f t="shared" si="1902"/>
        <v>11.240573327708056</v>
      </c>
      <c r="W5139">
        <f t="shared" si="1903"/>
        <v>11.228248172291943</v>
      </c>
      <c r="X5139">
        <f t="shared" si="1904"/>
        <v>11.228248172291943</v>
      </c>
      <c r="Y5139">
        <f t="shared" si="1899"/>
        <v>11.263922172291945</v>
      </c>
      <c r="Z5139">
        <f t="shared" si="1900"/>
        <v>11.263922172291945</v>
      </c>
    </row>
    <row r="5140" spans="1:26" hidden="1" x14ac:dyDescent="0.25">
      <c r="A5140" s="1">
        <v>38453</v>
      </c>
      <c r="B5140">
        <v>11.087899999999999</v>
      </c>
      <c r="C5140" s="2">
        <f t="shared" si="1893"/>
        <v>11.317854500000003</v>
      </c>
      <c r="D5140">
        <f t="shared" si="1894"/>
        <v>11.156681999999996</v>
      </c>
      <c r="E5140">
        <f t="shared" si="1895"/>
        <v>11.185359999999999</v>
      </c>
      <c r="F5140" s="3">
        <f t="shared" si="1896"/>
        <v>-6.309204807183999E-3</v>
      </c>
      <c r="G5140" s="4">
        <f t="shared" si="1897"/>
        <v>-1.1553376420771144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98"/>
        <v>100</v>
      </c>
      <c r="U5140">
        <f t="shared" si="1901"/>
        <v>11.399224948534695</v>
      </c>
      <c r="V5140">
        <f t="shared" si="1902"/>
        <v>11.236484051465311</v>
      </c>
      <c r="W5140">
        <f t="shared" si="1903"/>
        <v>11.238052448534688</v>
      </c>
      <c r="X5140">
        <f t="shared" si="1904"/>
        <v>11.238052448534688</v>
      </c>
      <c r="Y5140">
        <f t="shared" si="1899"/>
        <v>11.266730448534691</v>
      </c>
      <c r="Z5140">
        <f t="shared" si="1900"/>
        <v>11.266730448534691</v>
      </c>
    </row>
    <row r="5141" spans="1:26" hidden="1" x14ac:dyDescent="0.25">
      <c r="A5141" s="1">
        <v>38450</v>
      </c>
      <c r="B5141">
        <v>11.158300000000001</v>
      </c>
      <c r="C5141" s="2">
        <f t="shared" si="1893"/>
        <v>11.319121000000001</v>
      </c>
      <c r="D5141">
        <f t="shared" si="1894"/>
        <v>11.159295999999998</v>
      </c>
      <c r="E5141">
        <f t="shared" si="1895"/>
        <v>11.176394999999999</v>
      </c>
      <c r="F5141" s="3">
        <f t="shared" si="1896"/>
        <v>-3.2337308499709172E-3</v>
      </c>
      <c r="G5141" s="4">
        <f t="shared" si="1897"/>
        <v>-2.7705039636080064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98"/>
        <v>100</v>
      </c>
      <c r="U5141">
        <f t="shared" si="1901"/>
        <v>11.412605203422149</v>
      </c>
      <c r="V5141">
        <f t="shared" si="1902"/>
        <v>11.225636796577852</v>
      </c>
      <c r="W5141">
        <f t="shared" si="1903"/>
        <v>11.252780203422146</v>
      </c>
      <c r="X5141">
        <f t="shared" si="1904"/>
        <v>11.252780203422146</v>
      </c>
      <c r="Y5141">
        <f t="shared" si="1899"/>
        <v>11.269879203422148</v>
      </c>
      <c r="Z5141">
        <f t="shared" si="1900"/>
        <v>11.269879203422148</v>
      </c>
    </row>
    <row r="5142" spans="1:26" hidden="1" x14ac:dyDescent="0.25">
      <c r="A5142" s="1">
        <v>38449</v>
      </c>
      <c r="B5142">
        <v>11.1945</v>
      </c>
      <c r="C5142" s="2">
        <f t="shared" si="1893"/>
        <v>11.319736000000001</v>
      </c>
      <c r="D5142">
        <f t="shared" si="1894"/>
        <v>11.160111999999994</v>
      </c>
      <c r="E5142">
        <f t="shared" si="1895"/>
        <v>11.168415</v>
      </c>
      <c r="F5142" s="3">
        <f t="shared" si="1896"/>
        <v>-3.223307540937026E-3</v>
      </c>
      <c r="G5142" s="4">
        <f t="shared" si="1897"/>
        <v>1.4492364670835034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98"/>
        <v>100</v>
      </c>
      <c r="U5142">
        <f t="shared" si="1901"/>
        <v>11.418268940123969</v>
      </c>
      <c r="V5142">
        <f t="shared" si="1902"/>
        <v>11.221203059876032</v>
      </c>
      <c r="W5142">
        <f t="shared" si="1903"/>
        <v>11.258644940123963</v>
      </c>
      <c r="X5142">
        <f t="shared" si="1904"/>
        <v>11.258644940123963</v>
      </c>
      <c r="Y5142">
        <f t="shared" si="1899"/>
        <v>11.266947940123968</v>
      </c>
      <c r="Z5142">
        <f t="shared" si="1900"/>
        <v>11.266947940123968</v>
      </c>
    </row>
    <row r="5143" spans="1:26" hidden="1" x14ac:dyDescent="0.25">
      <c r="A5143" s="1">
        <v>38448</v>
      </c>
      <c r="B5143">
        <v>11.230700000000001</v>
      </c>
      <c r="C5143" s="2">
        <f t="shared" si="1893"/>
        <v>11.3200845</v>
      </c>
      <c r="D5143">
        <f t="shared" si="1894"/>
        <v>11.160507999999998</v>
      </c>
      <c r="E5143">
        <f t="shared" si="1895"/>
        <v>11.15917</v>
      </c>
      <c r="F5143" s="3">
        <f t="shared" si="1896"/>
        <v>1.167807730709125E-3</v>
      </c>
      <c r="G5143" s="4">
        <f t="shared" si="1897"/>
        <v>1.2467384431791295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98"/>
        <v>100</v>
      </c>
      <c r="U5143">
        <f t="shared" si="1901"/>
        <v>11.421108645628657</v>
      </c>
      <c r="V5143">
        <f t="shared" si="1902"/>
        <v>11.219060354371344</v>
      </c>
      <c r="W5143">
        <f t="shared" si="1903"/>
        <v>11.261532145628655</v>
      </c>
      <c r="X5143">
        <f t="shared" si="1904"/>
        <v>11.261532145628655</v>
      </c>
      <c r="Y5143">
        <f t="shared" si="1899"/>
        <v>11.260194145628656</v>
      </c>
      <c r="Z5143">
        <f t="shared" si="1900"/>
        <v>11.260194145628656</v>
      </c>
    </row>
    <row r="5144" spans="1:26" hidden="1" x14ac:dyDescent="0.25">
      <c r="A5144" s="1">
        <v>38447</v>
      </c>
      <c r="B5144">
        <v>11.217599999999999</v>
      </c>
      <c r="C5144" s="2">
        <f t="shared" si="1893"/>
        <v>11.320709000000004</v>
      </c>
      <c r="D5144">
        <f t="shared" si="1894"/>
        <v>11.161185999999997</v>
      </c>
      <c r="E5144">
        <f t="shared" si="1895"/>
        <v>11.152474999999997</v>
      </c>
      <c r="F5144" s="3">
        <f t="shared" si="1896"/>
        <v>8.9146422999064612E-6</v>
      </c>
      <c r="G5144" s="4">
        <f t="shared" si="1897"/>
        <v>-6.7822422128173132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98"/>
        <v>100</v>
      </c>
      <c r="U5144">
        <f t="shared" si="1901"/>
        <v>11.422093333239001</v>
      </c>
      <c r="V5144">
        <f t="shared" si="1902"/>
        <v>11.219324666761008</v>
      </c>
      <c r="W5144">
        <f t="shared" si="1903"/>
        <v>11.262570333238994</v>
      </c>
      <c r="X5144">
        <f t="shared" si="1904"/>
        <v>11.262570333238994</v>
      </c>
      <c r="Y5144">
        <f t="shared" si="1899"/>
        <v>11.253859333238994</v>
      </c>
      <c r="Z5144">
        <f t="shared" si="1900"/>
        <v>11.253859333238994</v>
      </c>
    </row>
    <row r="5145" spans="1:26" hidden="1" x14ac:dyDescent="0.25">
      <c r="A5145" s="1">
        <v>38446</v>
      </c>
      <c r="B5145">
        <v>11.217499999999999</v>
      </c>
      <c r="C5145" s="2">
        <f t="shared" si="1893"/>
        <v>11.321160000000004</v>
      </c>
      <c r="D5145">
        <f t="shared" si="1894"/>
        <v>11.161491999999999</v>
      </c>
      <c r="E5145">
        <f t="shared" si="1895"/>
        <v>11.146964999999998</v>
      </c>
      <c r="F5145" s="3">
        <f t="shared" si="1896"/>
        <v>2.5202648959272711E-3</v>
      </c>
      <c r="G5145" s="4">
        <f t="shared" si="1897"/>
        <v>-9.2998198325503489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98"/>
        <v>100</v>
      </c>
      <c r="U5145">
        <f t="shared" si="1901"/>
        <v>11.421816321343057</v>
      </c>
      <c r="V5145">
        <f t="shared" si="1902"/>
        <v>11.220503678656952</v>
      </c>
      <c r="W5145">
        <f t="shared" si="1903"/>
        <v>11.262148321343052</v>
      </c>
      <c r="X5145">
        <f t="shared" si="1904"/>
        <v>11.262148321343052</v>
      </c>
      <c r="Y5145">
        <f t="shared" si="1899"/>
        <v>11.24762132134305</v>
      </c>
      <c r="Z5145">
        <f t="shared" si="1900"/>
        <v>11.24762132134305</v>
      </c>
    </row>
    <row r="5146" spans="1:26" hidden="1" x14ac:dyDescent="0.25">
      <c r="A5146" s="1">
        <v>38443</v>
      </c>
      <c r="B5146">
        <v>11.189299999999999</v>
      </c>
      <c r="C5146" s="2">
        <f t="shared" si="1893"/>
        <v>11.321785000000002</v>
      </c>
      <c r="D5146">
        <f t="shared" si="1894"/>
        <v>11.162695999999997</v>
      </c>
      <c r="E5146">
        <f t="shared" si="1895"/>
        <v>11.1427</v>
      </c>
      <c r="F5146" s="3">
        <f t="shared" si="1896"/>
        <v>9.8404945295782476E-4</v>
      </c>
      <c r="G5146" s="4">
        <f t="shared" si="1897"/>
        <v>-5.4397582329674954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98"/>
        <v>100</v>
      </c>
      <c r="U5146">
        <f t="shared" si="1901"/>
        <v>11.422360224531065</v>
      </c>
      <c r="V5146">
        <f t="shared" si="1902"/>
        <v>11.221209775468939</v>
      </c>
      <c r="W5146">
        <f t="shared" si="1903"/>
        <v>11.26327122453106</v>
      </c>
      <c r="X5146">
        <f t="shared" si="1904"/>
        <v>11.26327122453106</v>
      </c>
      <c r="Y5146">
        <f t="shared" si="1899"/>
        <v>11.243275224531063</v>
      </c>
      <c r="Z5146">
        <f t="shared" si="1900"/>
        <v>11.243275224531063</v>
      </c>
    </row>
    <row r="5147" spans="1:26" hidden="1" x14ac:dyDescent="0.25">
      <c r="A5147" s="1">
        <v>38442</v>
      </c>
      <c r="B5147">
        <v>11.1783</v>
      </c>
      <c r="C5147" s="2">
        <f t="shared" si="1893"/>
        <v>11.322549500000004</v>
      </c>
      <c r="D5147">
        <f t="shared" si="1894"/>
        <v>11.163699999999997</v>
      </c>
      <c r="E5147">
        <f t="shared" si="1895"/>
        <v>11.13861</v>
      </c>
      <c r="F5147" s="3">
        <f t="shared" si="1896"/>
        <v>-4.5416900430125251E-3</v>
      </c>
      <c r="G5147" s="4">
        <f t="shared" si="1897"/>
        <v>-1.0277216750969043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98"/>
        <v>100</v>
      </c>
      <c r="U5147">
        <f t="shared" si="1901"/>
        <v>11.423263962976439</v>
      </c>
      <c r="V5147">
        <f t="shared" si="1902"/>
        <v>11.22183503702357</v>
      </c>
      <c r="W5147">
        <f t="shared" si="1903"/>
        <v>11.264414462976431</v>
      </c>
      <c r="X5147">
        <f t="shared" si="1904"/>
        <v>11.264414462976431</v>
      </c>
      <c r="Y5147">
        <f t="shared" si="1899"/>
        <v>11.239324462976434</v>
      </c>
      <c r="Z5147">
        <f t="shared" si="1900"/>
        <v>11.239324462976434</v>
      </c>
    </row>
    <row r="5148" spans="1:26" hidden="1" x14ac:dyDescent="0.25">
      <c r="A5148" s="1">
        <v>38441</v>
      </c>
      <c r="B5148">
        <v>11.2293</v>
      </c>
      <c r="C5148" s="2">
        <f t="shared" si="1893"/>
        <v>11.323164500000004</v>
      </c>
      <c r="D5148">
        <f t="shared" si="1894"/>
        <v>11.163791999999995</v>
      </c>
      <c r="E5148">
        <f t="shared" si="1895"/>
        <v>11.132574999999999</v>
      </c>
      <c r="F5148" s="3">
        <f t="shared" si="1896"/>
        <v>-5.7463122664730415E-3</v>
      </c>
      <c r="G5148" s="4">
        <f t="shared" si="1897"/>
        <v>4.7781386733953823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98"/>
        <v>100</v>
      </c>
      <c r="U5148">
        <f t="shared" si="1901"/>
        <v>11.421752466998225</v>
      </c>
      <c r="V5148">
        <f t="shared" si="1902"/>
        <v>11.224576533001784</v>
      </c>
      <c r="W5148">
        <f t="shared" si="1903"/>
        <v>11.262379966998216</v>
      </c>
      <c r="X5148">
        <f t="shared" si="1904"/>
        <v>11.262379966998216</v>
      </c>
      <c r="Y5148">
        <f t="shared" si="1899"/>
        <v>11.23116296699822</v>
      </c>
      <c r="Z5148">
        <f t="shared" si="1900"/>
        <v>11.23116296699822</v>
      </c>
    </row>
    <row r="5149" spans="1:26" hidden="1" x14ac:dyDescent="0.25">
      <c r="A5149" s="1">
        <v>38440</v>
      </c>
      <c r="B5149">
        <v>11.2942</v>
      </c>
      <c r="C5149" s="2">
        <f t="shared" si="1893"/>
        <v>11.323689000000003</v>
      </c>
      <c r="D5149">
        <f t="shared" si="1894"/>
        <v>11.161623999999996</v>
      </c>
      <c r="E5149">
        <f t="shared" si="1895"/>
        <v>11.122639999999999</v>
      </c>
      <c r="F5149" s="3">
        <f t="shared" si="1896"/>
        <v>-2.5258769915569301E-3</v>
      </c>
      <c r="G5149" s="4">
        <f t="shared" si="1897"/>
        <v>6.6759958286166654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98"/>
        <v>100</v>
      </c>
      <c r="U5149">
        <f t="shared" si="1901"/>
        <v>11.414865517059814</v>
      </c>
      <c r="V5149">
        <f t="shared" si="1902"/>
        <v>11.232512482940193</v>
      </c>
      <c r="W5149">
        <f t="shared" si="1903"/>
        <v>11.252800517059807</v>
      </c>
      <c r="X5149">
        <f t="shared" si="1904"/>
        <v>11.252800517059807</v>
      </c>
      <c r="Y5149">
        <f t="shared" si="1899"/>
        <v>11.21381651705981</v>
      </c>
      <c r="Z5149">
        <f t="shared" si="1900"/>
        <v>11.21381651705981</v>
      </c>
    </row>
    <row r="5150" spans="1:26" hidden="1" x14ac:dyDescent="0.25">
      <c r="A5150" s="1">
        <v>38439</v>
      </c>
      <c r="B5150">
        <v>11.322800000000001</v>
      </c>
      <c r="C5150" s="2">
        <f t="shared" si="1893"/>
        <v>11.324204500000006</v>
      </c>
      <c r="D5150">
        <f t="shared" si="1894"/>
        <v>11.158689999999996</v>
      </c>
      <c r="E5150">
        <f t="shared" si="1895"/>
        <v>11.110535</v>
      </c>
      <c r="F5150" s="3">
        <f t="shared" si="1896"/>
        <v>6.4263810497311447E-3</v>
      </c>
      <c r="G5150" s="4">
        <f t="shared" si="1897"/>
        <v>8.4791050625245834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98"/>
        <v>100</v>
      </c>
      <c r="U5150">
        <f t="shared" si="1901"/>
        <v>11.402580887925264</v>
      </c>
      <c r="V5150">
        <f t="shared" si="1902"/>
        <v>11.245828112074747</v>
      </c>
      <c r="W5150">
        <f t="shared" si="1903"/>
        <v>11.237066387925255</v>
      </c>
      <c r="X5150">
        <f t="shared" si="1904"/>
        <v>11.237066387925255</v>
      </c>
      <c r="Y5150">
        <f t="shared" si="1899"/>
        <v>11.188911387925259</v>
      </c>
      <c r="Z5150">
        <f t="shared" si="1900"/>
        <v>11.188911387925259</v>
      </c>
    </row>
    <row r="5151" spans="1:26" hidden="1" x14ac:dyDescent="0.25">
      <c r="A5151" s="1">
        <v>38434</v>
      </c>
      <c r="B5151">
        <v>11.250500000000001</v>
      </c>
      <c r="C5151" s="2">
        <f t="shared" si="1893"/>
        <v>11.325115500000004</v>
      </c>
      <c r="D5151">
        <f t="shared" si="1894"/>
        <v>11.158097999999997</v>
      </c>
      <c r="E5151">
        <f t="shared" si="1895"/>
        <v>11.100445000000001</v>
      </c>
      <c r="F5151" s="3">
        <f t="shared" si="1896"/>
        <v>5.4245831024684055E-3</v>
      </c>
      <c r="G5151" s="4">
        <f t="shared" si="1897"/>
        <v>4.1682286367126231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98"/>
        <v>100</v>
      </c>
      <c r="U5151">
        <f t="shared" si="1901"/>
        <v>11.397267207679398</v>
      </c>
      <c r="V5151">
        <f t="shared" si="1902"/>
        <v>11.25296379232061</v>
      </c>
      <c r="W5151">
        <f t="shared" si="1903"/>
        <v>11.230249707679391</v>
      </c>
      <c r="X5151">
        <f t="shared" si="1904"/>
        <v>11.230249707679391</v>
      </c>
      <c r="Y5151">
        <f t="shared" si="1899"/>
        <v>11.172596707679395</v>
      </c>
      <c r="Z5151">
        <f t="shared" si="1900"/>
        <v>11.172596707679395</v>
      </c>
    </row>
    <row r="5152" spans="1:26" hidden="1" x14ac:dyDescent="0.25">
      <c r="A5152" s="1">
        <v>38433</v>
      </c>
      <c r="B5152">
        <v>11.1898</v>
      </c>
      <c r="C5152" s="2">
        <f t="shared" si="1893"/>
        <v>11.326011000000005</v>
      </c>
      <c r="D5152">
        <f t="shared" si="1894"/>
        <v>11.159635999999999</v>
      </c>
      <c r="E5152">
        <f t="shared" si="1895"/>
        <v>11.094355000000002</v>
      </c>
      <c r="F5152" s="3">
        <f t="shared" si="1896"/>
        <v>1.2437477071196579E-3</v>
      </c>
      <c r="G5152" s="4">
        <f t="shared" si="1897"/>
        <v>4.9214189492590155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98"/>
        <v>100</v>
      </c>
      <c r="U5152">
        <f t="shared" si="1901"/>
        <v>11.395307506139622</v>
      </c>
      <c r="V5152">
        <f t="shared" si="1902"/>
        <v>11.256714493860388</v>
      </c>
      <c r="W5152">
        <f t="shared" si="1903"/>
        <v>11.228932506139616</v>
      </c>
      <c r="X5152">
        <f t="shared" si="1904"/>
        <v>11.228932506139616</v>
      </c>
      <c r="Y5152">
        <f t="shared" si="1899"/>
        <v>11.163651506139619</v>
      </c>
      <c r="Z5152">
        <f t="shared" si="1900"/>
        <v>11.163651506139619</v>
      </c>
    </row>
    <row r="5153" spans="1:26" hidden="1" x14ac:dyDescent="0.25">
      <c r="A5153" s="1">
        <v>38429</v>
      </c>
      <c r="B5153">
        <v>11.1759</v>
      </c>
      <c r="C5153" s="2">
        <f t="shared" si="1893"/>
        <v>11.326961500000005</v>
      </c>
      <c r="D5153">
        <f t="shared" si="1894"/>
        <v>11.163403999999998</v>
      </c>
      <c r="E5153">
        <f t="shared" si="1895"/>
        <v>11.089220000000001</v>
      </c>
      <c r="F5153" s="3">
        <f t="shared" si="1896"/>
        <v>-3.8683340315349701E-3</v>
      </c>
      <c r="G5153" s="4">
        <f t="shared" si="1897"/>
        <v>1.3935385536594014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98"/>
        <v>100</v>
      </c>
      <c r="U5153">
        <f t="shared" si="1901"/>
        <v>11.393653522721893</v>
      </c>
      <c r="V5153">
        <f t="shared" si="1902"/>
        <v>11.260269477278117</v>
      </c>
      <c r="W5153">
        <f t="shared" si="1903"/>
        <v>11.230096022721886</v>
      </c>
      <c r="X5153">
        <f t="shared" si="1904"/>
        <v>11.230096022721886</v>
      </c>
      <c r="Y5153">
        <f t="shared" si="1899"/>
        <v>11.155912022721889</v>
      </c>
      <c r="Z5153">
        <f t="shared" si="1900"/>
        <v>11.155912022721889</v>
      </c>
    </row>
    <row r="5154" spans="1:26" hidden="1" x14ac:dyDescent="0.25">
      <c r="A5154" s="1">
        <v>38428</v>
      </c>
      <c r="B5154">
        <v>11.2193</v>
      </c>
      <c r="C5154" s="2">
        <f t="shared" si="1893"/>
        <v>11.327769000000005</v>
      </c>
      <c r="D5154">
        <f t="shared" si="1894"/>
        <v>11.167053999999998</v>
      </c>
      <c r="E5154">
        <f t="shared" si="1895"/>
        <v>11.085199999999999</v>
      </c>
      <c r="F5154" s="3">
        <f t="shared" si="1896"/>
        <v>-7.3924970608141294E-4</v>
      </c>
      <c r="G5154" s="4">
        <f t="shared" si="1897"/>
        <v>1.6941010115659294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98"/>
        <v>100</v>
      </c>
      <c r="U5154">
        <f t="shared" si="1901"/>
        <v>11.38835073252549</v>
      </c>
      <c r="V5154">
        <f t="shared" si="1902"/>
        <v>11.267187267474521</v>
      </c>
      <c r="W5154">
        <f t="shared" si="1903"/>
        <v>11.227635732525483</v>
      </c>
      <c r="X5154">
        <f t="shared" si="1904"/>
        <v>11.227635732525483</v>
      </c>
      <c r="Y5154">
        <f t="shared" si="1899"/>
        <v>11.145781732525483</v>
      </c>
      <c r="Z5154">
        <f t="shared" si="1900"/>
        <v>11.145781732525483</v>
      </c>
    </row>
    <row r="5155" spans="1:26" hidden="1" x14ac:dyDescent="0.25">
      <c r="A5155" s="1">
        <v>38427</v>
      </c>
      <c r="B5155">
        <v>11.227600000000001</v>
      </c>
      <c r="C5155" s="2">
        <f t="shared" si="1893"/>
        <v>11.328329500000004</v>
      </c>
      <c r="D5155">
        <f t="shared" si="1894"/>
        <v>11.169337999999998</v>
      </c>
      <c r="E5155">
        <f t="shared" si="1895"/>
        <v>11.081944999999999</v>
      </c>
      <c r="F5155" s="3">
        <f t="shared" si="1896"/>
        <v>2.124279262393225E-3</v>
      </c>
      <c r="G5155" s="4">
        <f t="shared" si="1897"/>
        <v>1.9014167596954179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98"/>
        <v>100</v>
      </c>
      <c r="U5155">
        <f t="shared" si="1901"/>
        <v>11.382238980418084</v>
      </c>
      <c r="V5155">
        <f t="shared" si="1902"/>
        <v>11.274420019581925</v>
      </c>
      <c r="W5155">
        <f t="shared" si="1903"/>
        <v>11.223247480418078</v>
      </c>
      <c r="X5155">
        <f t="shared" si="1904"/>
        <v>11.223247480418078</v>
      </c>
      <c r="Y5155">
        <f t="shared" si="1899"/>
        <v>11.135854480418079</v>
      </c>
      <c r="Z5155">
        <f t="shared" si="1900"/>
        <v>11.135854480418079</v>
      </c>
    </row>
    <row r="5156" spans="1:26" hidden="1" x14ac:dyDescent="0.25">
      <c r="A5156" s="1">
        <v>38426</v>
      </c>
      <c r="B5156">
        <v>11.203799999999999</v>
      </c>
      <c r="C5156" s="2">
        <f t="shared" si="1893"/>
        <v>11.329059500000005</v>
      </c>
      <c r="D5156">
        <f t="shared" si="1894"/>
        <v>11.171436000000002</v>
      </c>
      <c r="E5156">
        <f t="shared" si="1895"/>
        <v>11.079430000000002</v>
      </c>
      <c r="F5156" s="3">
        <f t="shared" si="1896"/>
        <v>6.1787157611135068E-3</v>
      </c>
      <c r="G5156" s="4">
        <f t="shared" si="1897"/>
        <v>2.047545313780863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98"/>
        <v>100</v>
      </c>
      <c r="U5156">
        <f t="shared" si="1901"/>
        <v>11.377922025733461</v>
      </c>
      <c r="V5156">
        <f t="shared" si="1902"/>
        <v>11.280196974266548</v>
      </c>
      <c r="W5156">
        <f t="shared" si="1903"/>
        <v>11.220298525733458</v>
      </c>
      <c r="X5156">
        <f t="shared" si="1904"/>
        <v>11.220298525733458</v>
      </c>
      <c r="Y5156">
        <f t="shared" si="1899"/>
        <v>11.128292525733459</v>
      </c>
      <c r="Z5156">
        <f t="shared" si="1900"/>
        <v>11.128292525733459</v>
      </c>
    </row>
    <row r="5157" spans="1:26" hidden="1" x14ac:dyDescent="0.25">
      <c r="A5157" s="1">
        <v>38425</v>
      </c>
      <c r="B5157">
        <v>11.135</v>
      </c>
      <c r="C5157" s="2">
        <f t="shared" si="1893"/>
        <v>11.330496500000004</v>
      </c>
      <c r="D5157">
        <f t="shared" si="1894"/>
        <v>11.172749999999999</v>
      </c>
      <c r="E5157">
        <f t="shared" si="1895"/>
        <v>11.08047</v>
      </c>
      <c r="F5157" s="3">
        <f t="shared" si="1896"/>
        <v>1.0224726236810922E-2</v>
      </c>
      <c r="G5157" s="4">
        <f t="shared" si="1897"/>
        <v>9.0712194945128388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98"/>
        <v>100</v>
      </c>
      <c r="U5157">
        <f t="shared" si="1901"/>
        <v>11.380804028996012</v>
      </c>
      <c r="V5157">
        <f t="shared" si="1902"/>
        <v>11.280188971003996</v>
      </c>
      <c r="W5157">
        <f t="shared" si="1903"/>
        <v>11.223057528996007</v>
      </c>
      <c r="X5157">
        <f t="shared" si="1904"/>
        <v>11.223057528996007</v>
      </c>
      <c r="Y5157">
        <f t="shared" si="1899"/>
        <v>11.130777528996008</v>
      </c>
      <c r="Z5157">
        <f t="shared" si="1900"/>
        <v>11.130777528996008</v>
      </c>
    </row>
    <row r="5158" spans="1:26" hidden="1" x14ac:dyDescent="0.25">
      <c r="A5158" s="1">
        <v>38422</v>
      </c>
      <c r="B5158">
        <v>11.0223</v>
      </c>
      <c r="C5158" s="2">
        <f t="shared" ref="C5158:C5221" si="1905">IF(COUNTA(B5159:B5358)=200, AVERAGE(B5159:B5358), "lol")</f>
        <v>11.332571500000004</v>
      </c>
      <c r="D5158">
        <f t="shared" ref="D5158:D5221" si="1906">IF(COUNTA(B5159:B5208)=50, AVERAGE(B5159:B5208), "lol")</f>
        <v>11.175294000000003</v>
      </c>
      <c r="E5158">
        <f t="shared" ref="E5158:E5221" si="1907">IF(COUNTA(B5159:B5178)=20, AVERAGE(B5159:B5178), "lol")</f>
        <v>11.087015000000001</v>
      </c>
      <c r="F5158" s="3">
        <f t="shared" ref="F5158:F5221" si="1908">B5158/B5159-1</f>
        <v>-9.1548529785012711E-4</v>
      </c>
      <c r="G5158" s="4">
        <f t="shared" ref="G5158:G5221" si="1909">B5158/B5163-1</f>
        <v>-2.1275054771949797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ref="S5158:S5221" si="1910">IF(AVERAGE(R5158:R5171)=0,100,100-(100/((1+(AVERAGE(Q5158:Q5171)/AVERAGE(R5158:R5171))))))</f>
        <v>100</v>
      </c>
      <c r="U5158">
        <f t="shared" si="1901"/>
        <v>11.38342488342002</v>
      </c>
      <c r="V5158">
        <f t="shared" si="1902"/>
        <v>11.281718116579988</v>
      </c>
      <c r="W5158">
        <f t="shared" si="1903"/>
        <v>11.226147383420018</v>
      </c>
      <c r="X5158">
        <f t="shared" si="1904"/>
        <v>11.226147383420018</v>
      </c>
      <c r="Y5158">
        <f t="shared" si="1899"/>
        <v>11.137868383420017</v>
      </c>
      <c r="Z5158">
        <f t="shared" si="1900"/>
        <v>11.137868383420017</v>
      </c>
    </row>
    <row r="5159" spans="1:26" hidden="1" x14ac:dyDescent="0.25">
      <c r="A5159" s="1">
        <v>38421</v>
      </c>
      <c r="B5159">
        <v>11.032400000000001</v>
      </c>
      <c r="C5159" s="2">
        <f t="shared" si="1905"/>
        <v>11.334542000000004</v>
      </c>
      <c r="D5159">
        <f t="shared" si="1906"/>
        <v>11.179012</v>
      </c>
      <c r="E5159">
        <f t="shared" si="1907"/>
        <v>11.093060000000001</v>
      </c>
      <c r="F5159" s="3">
        <f t="shared" si="1908"/>
        <v>1.2978644230856595E-3</v>
      </c>
      <c r="G5159" s="4">
        <f t="shared" si="1909"/>
        <v>-4.628418307965676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10"/>
        <v>100</v>
      </c>
      <c r="U5159">
        <f t="shared" si="1901"/>
        <v>11.385746095230962</v>
      </c>
      <c r="V5159">
        <f t="shared" si="1902"/>
        <v>11.283337904769047</v>
      </c>
      <c r="W5159">
        <f t="shared" si="1903"/>
        <v>11.230216095230958</v>
      </c>
      <c r="X5159">
        <f t="shared" si="1904"/>
        <v>11.230216095230958</v>
      </c>
      <c r="Y5159">
        <f t="shared" si="1899"/>
        <v>11.144264095230959</v>
      </c>
      <c r="Z5159">
        <f t="shared" si="1900"/>
        <v>11.144264095230959</v>
      </c>
    </row>
    <row r="5160" spans="1:26" hidden="1" x14ac:dyDescent="0.25">
      <c r="A5160" s="1">
        <v>38420</v>
      </c>
      <c r="B5160">
        <v>11.0181</v>
      </c>
      <c r="C5160" s="2">
        <f t="shared" si="1905"/>
        <v>11.336874000000002</v>
      </c>
      <c r="D5160">
        <f t="shared" si="1906"/>
        <v>11.183946000000001</v>
      </c>
      <c r="E5160">
        <f t="shared" si="1907"/>
        <v>11.101750000000001</v>
      </c>
      <c r="F5160" s="3">
        <f t="shared" si="1908"/>
        <v>3.5613443847346549E-3</v>
      </c>
      <c r="G5160" s="4">
        <f t="shared" si="1909"/>
        <v>-8.0307545488101928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10"/>
        <v>100</v>
      </c>
      <c r="U5160">
        <f t="shared" si="1901"/>
        <v>11.389417390590417</v>
      </c>
      <c r="V5160">
        <f t="shared" si="1902"/>
        <v>11.284330609409587</v>
      </c>
      <c r="W5160">
        <f t="shared" si="1903"/>
        <v>11.236489390590416</v>
      </c>
      <c r="X5160">
        <f t="shared" si="1904"/>
        <v>11.236489390590416</v>
      </c>
      <c r="Y5160">
        <f t="shared" si="1899"/>
        <v>11.154293390590416</v>
      </c>
      <c r="Z5160">
        <f t="shared" si="1900"/>
        <v>11.154293390590416</v>
      </c>
    </row>
    <row r="5161" spans="1:26" hidden="1" x14ac:dyDescent="0.25">
      <c r="A5161" s="1">
        <v>38419</v>
      </c>
      <c r="B5161">
        <v>10.978999999999999</v>
      </c>
      <c r="C5161" s="2">
        <f t="shared" si="1905"/>
        <v>11.339052500000003</v>
      </c>
      <c r="D5161">
        <f t="shared" si="1906"/>
        <v>11.188450000000003</v>
      </c>
      <c r="E5161">
        <f t="shared" si="1907"/>
        <v>11.113560000000001</v>
      </c>
      <c r="F5161" s="3">
        <f t="shared" si="1908"/>
        <v>-5.0657459514813485E-3</v>
      </c>
      <c r="G5161" s="4">
        <f t="shared" si="1909"/>
        <v>-1.1257204610951033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10"/>
        <v>100</v>
      </c>
      <c r="U5161">
        <f t="shared" si="1901"/>
        <v>11.389036269997451</v>
      </c>
      <c r="V5161">
        <f t="shared" si="1902"/>
        <v>11.289068730002555</v>
      </c>
      <c r="W5161">
        <f t="shared" si="1903"/>
        <v>11.238433769997451</v>
      </c>
      <c r="X5161">
        <f t="shared" si="1904"/>
        <v>11.238433769997451</v>
      </c>
      <c r="Y5161">
        <f t="shared" si="1899"/>
        <v>11.16354376999745</v>
      </c>
      <c r="Z5161">
        <f t="shared" si="1900"/>
        <v>11.16354376999745</v>
      </c>
    </row>
    <row r="5162" spans="1:26" hidden="1" x14ac:dyDescent="0.25">
      <c r="A5162" s="1">
        <v>38418</v>
      </c>
      <c r="B5162">
        <v>11.0349</v>
      </c>
      <c r="C5162" s="2">
        <f t="shared" si="1905"/>
        <v>11.340942000000002</v>
      </c>
      <c r="D5162">
        <f t="shared" si="1906"/>
        <v>11.190448000000004</v>
      </c>
      <c r="E5162">
        <f t="shared" si="1907"/>
        <v>11.121360000000001</v>
      </c>
      <c r="F5162" s="3">
        <f t="shared" si="1908"/>
        <v>-9.868004128265051E-4</v>
      </c>
      <c r="G5162" s="4">
        <f t="shared" si="1909"/>
        <v>-5.551299959446698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10"/>
        <v>100</v>
      </c>
      <c r="U5162">
        <f t="shared" si="1901"/>
        <v>11.390171028663564</v>
      </c>
      <c r="V5162">
        <f t="shared" si="1902"/>
        <v>11.291712971336439</v>
      </c>
      <c r="W5162">
        <f t="shared" si="1903"/>
        <v>11.239677028663566</v>
      </c>
      <c r="X5162">
        <f t="shared" si="1904"/>
        <v>11.239677028663566</v>
      </c>
      <c r="Y5162">
        <f t="shared" si="1899"/>
        <v>11.170589028663564</v>
      </c>
      <c r="Z5162">
        <f t="shared" si="1900"/>
        <v>11.170589028663564</v>
      </c>
    </row>
    <row r="5163" spans="1:26" hidden="1" x14ac:dyDescent="0.25">
      <c r="A5163" s="1">
        <v>38415</v>
      </c>
      <c r="B5163">
        <v>11.0458</v>
      </c>
      <c r="C5163" s="2">
        <f t="shared" si="1905"/>
        <v>11.342970500000002</v>
      </c>
      <c r="D5163">
        <f t="shared" si="1906"/>
        <v>11.192531999999998</v>
      </c>
      <c r="E5163">
        <f t="shared" si="1907"/>
        <v>11.126140000000001</v>
      </c>
      <c r="F5163" s="3">
        <f t="shared" si="1908"/>
        <v>-3.419435747990307E-3</v>
      </c>
      <c r="G5163" s="4">
        <f t="shared" si="1909"/>
        <v>-5.6532776407467455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10"/>
        <v>100</v>
      </c>
      <c r="U5163">
        <f t="shared" si="1901"/>
        <v>11.389014968208805</v>
      </c>
      <c r="V5163">
        <f t="shared" si="1902"/>
        <v>11.296926031791198</v>
      </c>
      <c r="W5163">
        <f t="shared" si="1903"/>
        <v>11.238576468208802</v>
      </c>
      <c r="X5163">
        <f t="shared" si="1904"/>
        <v>11.238576468208802</v>
      </c>
      <c r="Y5163">
        <f t="shared" si="1899"/>
        <v>11.172184468208805</v>
      </c>
      <c r="Z5163">
        <f t="shared" si="1900"/>
        <v>11.172184468208805</v>
      </c>
    </row>
    <row r="5164" spans="1:26" hidden="1" x14ac:dyDescent="0.25">
      <c r="A5164" s="1">
        <v>38414</v>
      </c>
      <c r="B5164">
        <v>11.0837</v>
      </c>
      <c r="C5164" s="2">
        <f t="shared" si="1905"/>
        <v>11.344830000000002</v>
      </c>
      <c r="D5164">
        <f t="shared" si="1906"/>
        <v>11.193584000000001</v>
      </c>
      <c r="E5164">
        <f t="shared" si="1907"/>
        <v>11.130370000000001</v>
      </c>
      <c r="F5164" s="3">
        <f t="shared" si="1908"/>
        <v>-2.1247287819722294E-3</v>
      </c>
      <c r="G5164" s="4">
        <f t="shared" si="1909"/>
        <v>-1.063494209364024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10"/>
        <v>100</v>
      </c>
      <c r="U5164">
        <f t="shared" si="1901"/>
        <v>11.390655884434571</v>
      </c>
      <c r="V5164">
        <f t="shared" si="1902"/>
        <v>11.299004115565433</v>
      </c>
      <c r="W5164">
        <f t="shared" si="1903"/>
        <v>11.23940988443457</v>
      </c>
      <c r="X5164">
        <f t="shared" si="1904"/>
        <v>11.23940988443457</v>
      </c>
      <c r="Y5164">
        <f t="shared" si="1899"/>
        <v>11.17619588443457</v>
      </c>
      <c r="Z5164">
        <f t="shared" si="1900"/>
        <v>11.17619588443457</v>
      </c>
    </row>
    <row r="5165" spans="1:26" hidden="1" x14ac:dyDescent="0.25">
      <c r="A5165" s="1">
        <v>38413</v>
      </c>
      <c r="B5165">
        <v>11.1073</v>
      </c>
      <c r="C5165" s="2">
        <f t="shared" si="1905"/>
        <v>11.346673500000001</v>
      </c>
      <c r="D5165">
        <f t="shared" si="1906"/>
        <v>11.195066000000002</v>
      </c>
      <c r="E5165">
        <f t="shared" si="1907"/>
        <v>11.133354999999998</v>
      </c>
      <c r="F5165" s="3">
        <f t="shared" si="1908"/>
        <v>2.9719020172924715E-4</v>
      </c>
      <c r="G5165" s="4">
        <f t="shared" si="1909"/>
        <v>2.4005703610783247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10"/>
        <v>100</v>
      </c>
      <c r="U5165">
        <f t="shared" si="1901"/>
        <v>11.392860505178605</v>
      </c>
      <c r="V5165">
        <f t="shared" si="1902"/>
        <v>11.300486494821397</v>
      </c>
      <c r="W5165">
        <f t="shared" si="1903"/>
        <v>11.241253005178606</v>
      </c>
      <c r="X5165">
        <f t="shared" si="1904"/>
        <v>11.241253005178606</v>
      </c>
      <c r="Y5165">
        <f t="shared" si="1899"/>
        <v>11.179542005178602</v>
      </c>
      <c r="Z5165">
        <f t="shared" si="1900"/>
        <v>11.179542005178602</v>
      </c>
    </row>
    <row r="5166" spans="1:26" hidden="1" x14ac:dyDescent="0.25">
      <c r="A5166" s="1">
        <v>38412</v>
      </c>
      <c r="B5166">
        <v>11.103999999999999</v>
      </c>
      <c r="C5166" s="2">
        <f t="shared" si="1905"/>
        <v>11.348957500000001</v>
      </c>
      <c r="D5166">
        <f t="shared" si="1906"/>
        <v>11.196732000000003</v>
      </c>
      <c r="E5166">
        <f t="shared" si="1907"/>
        <v>11.136725000000002</v>
      </c>
      <c r="F5166" s="3">
        <f t="shared" si="1908"/>
        <v>6.7588879376367927E-4</v>
      </c>
      <c r="G5166" s="4">
        <f t="shared" si="1909"/>
        <v>5.0051137237863141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10"/>
        <v>100</v>
      </c>
      <c r="U5166">
        <f t="shared" si="1901"/>
        <v>11.395348355212731</v>
      </c>
      <c r="V5166">
        <f t="shared" si="1902"/>
        <v>11.302566644787271</v>
      </c>
      <c r="W5166">
        <f t="shared" si="1903"/>
        <v>11.243122855212732</v>
      </c>
      <c r="X5166">
        <f t="shared" si="1904"/>
        <v>11.243122855212732</v>
      </c>
      <c r="Y5166">
        <f t="shared" si="1899"/>
        <v>11.183115855212732</v>
      </c>
      <c r="Z5166">
        <f t="shared" si="1900"/>
        <v>11.183115855212732</v>
      </c>
    </row>
    <row r="5167" spans="1:26" hidden="1" x14ac:dyDescent="0.25">
      <c r="A5167" s="1">
        <v>38411</v>
      </c>
      <c r="B5167">
        <v>11.096500000000001</v>
      </c>
      <c r="C5167" s="2">
        <f t="shared" si="1905"/>
        <v>11.351311500000001</v>
      </c>
      <c r="D5167">
        <f t="shared" si="1906"/>
        <v>11.197912000000001</v>
      </c>
      <c r="E5167">
        <f t="shared" si="1907"/>
        <v>11.142605</v>
      </c>
      <c r="F5167" s="3">
        <f t="shared" si="1908"/>
        <v>-1.0892461696342393E-3</v>
      </c>
      <c r="G5167" s="4">
        <f t="shared" si="1909"/>
        <v>2.5749909649441793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10"/>
        <v>100</v>
      </c>
      <c r="U5167">
        <f t="shared" si="1901"/>
        <v>11.399743475898923</v>
      </c>
      <c r="V5167">
        <f t="shared" si="1902"/>
        <v>11.30287952410108</v>
      </c>
      <c r="W5167">
        <f t="shared" si="1903"/>
        <v>11.246343975898922</v>
      </c>
      <c r="X5167">
        <f t="shared" si="1904"/>
        <v>11.246343975898922</v>
      </c>
      <c r="Y5167">
        <f t="shared" ref="Y5167:Y5230" si="1911">E5167+_xlfn.STDEV.S(B5168:B5187)</f>
        <v>11.191036975898921</v>
      </c>
      <c r="Z5167">
        <f t="shared" ref="Z5167:Z5230" si="1912">E5167+_xlfn.STDEV.S(B5168:B5187)</f>
        <v>11.191036975898921</v>
      </c>
    </row>
    <row r="5168" spans="1:26" hidden="1" x14ac:dyDescent="0.25">
      <c r="A5168" s="1">
        <v>38408</v>
      </c>
      <c r="B5168">
        <v>11.108599999999999</v>
      </c>
      <c r="C5168" s="2">
        <f t="shared" si="1905"/>
        <v>11.353636000000003</v>
      </c>
      <c r="D5168">
        <f t="shared" si="1906"/>
        <v>11.200546000000001</v>
      </c>
      <c r="E5168">
        <f t="shared" si="1907"/>
        <v>11.15024</v>
      </c>
      <c r="F5168" s="3">
        <f t="shared" si="1908"/>
        <v>1.1806588256499939E-3</v>
      </c>
      <c r="G5168" s="4">
        <f t="shared" si="1909"/>
        <v>3.1969078495825975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10"/>
        <v>100</v>
      </c>
      <c r="U5168">
        <f t="shared" si="1901"/>
        <v>11.408087218148863</v>
      </c>
      <c r="V5168">
        <f t="shared" si="1902"/>
        <v>11.299184781851144</v>
      </c>
      <c r="W5168">
        <f t="shared" si="1903"/>
        <v>11.25499721814886</v>
      </c>
      <c r="X5168">
        <f t="shared" si="1904"/>
        <v>11.25499721814886</v>
      </c>
      <c r="Y5168">
        <f t="shared" si="1911"/>
        <v>11.204691218148859</v>
      </c>
      <c r="Z5168">
        <f t="shared" si="1912"/>
        <v>11.204691218148859</v>
      </c>
    </row>
    <row r="5169" spans="1:26" hidden="1" x14ac:dyDescent="0.25">
      <c r="A5169" s="1">
        <v>38407</v>
      </c>
      <c r="B5169">
        <v>11.095499999999999</v>
      </c>
      <c r="C5169" s="2">
        <f t="shared" si="1905"/>
        <v>11.355882500000005</v>
      </c>
      <c r="D5169">
        <f t="shared" si="1906"/>
        <v>11.203268000000001</v>
      </c>
      <c r="E5169">
        <f t="shared" si="1907"/>
        <v>11.16042</v>
      </c>
      <c r="F5169" s="3">
        <f t="shared" si="1908"/>
        <v>1.3356556896224614E-3</v>
      </c>
      <c r="G5169" s="4">
        <f t="shared" si="1909"/>
        <v>-3.896255465081877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10"/>
        <v>100</v>
      </c>
      <c r="U5169">
        <f t="shared" si="1901"/>
        <v>11.418046947446401</v>
      </c>
      <c r="V5169">
        <f t="shared" si="1902"/>
        <v>11.29371805255361</v>
      </c>
      <c r="W5169">
        <f t="shared" si="1903"/>
        <v>11.265432447446397</v>
      </c>
      <c r="X5169">
        <f t="shared" si="1904"/>
        <v>11.265432447446397</v>
      </c>
      <c r="Y5169">
        <f t="shared" si="1911"/>
        <v>11.222584447446396</v>
      </c>
      <c r="Z5169">
        <f t="shared" si="1912"/>
        <v>11.222584447446396</v>
      </c>
    </row>
    <row r="5170" spans="1:26" hidden="1" x14ac:dyDescent="0.25">
      <c r="A5170" s="1">
        <v>38406</v>
      </c>
      <c r="B5170">
        <v>11.0807</v>
      </c>
      <c r="C5170" s="2">
        <f t="shared" si="1905"/>
        <v>11.357945500000003</v>
      </c>
      <c r="D5170">
        <f t="shared" si="1906"/>
        <v>11.205710000000002</v>
      </c>
      <c r="E5170">
        <f t="shared" si="1907"/>
        <v>11.169545000000003</v>
      </c>
      <c r="F5170" s="3">
        <f t="shared" si="1908"/>
        <v>2.8962683392617095E-3</v>
      </c>
      <c r="G5170" s="4">
        <f t="shared" si="1909"/>
        <v>-7.3281075027995524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10"/>
        <v>100</v>
      </c>
      <c r="U5170">
        <f t="shared" si="1901"/>
        <v>11.421177358018102</v>
      </c>
      <c r="V5170">
        <f t="shared" si="1902"/>
        <v>11.294713641981904</v>
      </c>
      <c r="W5170">
        <f t="shared" si="1903"/>
        <v>11.268941858018101</v>
      </c>
      <c r="X5170">
        <f t="shared" si="1904"/>
        <v>11.268941858018101</v>
      </c>
      <c r="Y5170">
        <f t="shared" si="1911"/>
        <v>11.232776858018102</v>
      </c>
      <c r="Z5170">
        <f t="shared" si="1912"/>
        <v>11.232776858018102</v>
      </c>
    </row>
    <row r="5171" spans="1:26" hidden="1" x14ac:dyDescent="0.25">
      <c r="A5171" s="1">
        <v>38405</v>
      </c>
      <c r="B5171">
        <v>11.0487</v>
      </c>
      <c r="C5171" s="2">
        <f t="shared" si="1905"/>
        <v>11.360343000000006</v>
      </c>
      <c r="D5171">
        <f t="shared" si="1906"/>
        <v>11.210542</v>
      </c>
      <c r="E5171">
        <f t="shared" si="1907"/>
        <v>11.181560000000001</v>
      </c>
      <c r="F5171" s="3">
        <f t="shared" si="1908"/>
        <v>-1.7437658113479415E-3</v>
      </c>
      <c r="G5171" s="4">
        <f t="shared" si="1909"/>
        <v>-9.3961536737345863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10"/>
        <v>100</v>
      </c>
      <c r="U5171">
        <f t="shared" si="1901"/>
        <v>11.422219731448401</v>
      </c>
      <c r="V5171">
        <f t="shared" si="1902"/>
        <v>11.298466268551611</v>
      </c>
      <c r="W5171">
        <f t="shared" si="1903"/>
        <v>11.272418731448395</v>
      </c>
      <c r="X5171">
        <f t="shared" si="1904"/>
        <v>11.272418731448395</v>
      </c>
      <c r="Y5171">
        <f t="shared" si="1911"/>
        <v>11.243436731448396</v>
      </c>
      <c r="Z5171">
        <f t="shared" si="1912"/>
        <v>11.243436731448396</v>
      </c>
    </row>
    <row r="5172" spans="1:26" hidden="1" x14ac:dyDescent="0.25">
      <c r="A5172" s="1">
        <v>38404</v>
      </c>
      <c r="B5172">
        <v>11.068</v>
      </c>
      <c r="C5172" s="2">
        <f t="shared" si="1905"/>
        <v>11.362859500000006</v>
      </c>
      <c r="D5172">
        <f t="shared" si="1906"/>
        <v>11.215272000000001</v>
      </c>
      <c r="E5172">
        <f t="shared" si="1907"/>
        <v>11.189925000000001</v>
      </c>
      <c r="F5172" s="3">
        <f t="shared" si="1908"/>
        <v>-4.696022829895341E-4</v>
      </c>
      <c r="G5172" s="4">
        <f t="shared" si="1909"/>
        <v>-7.870345470517570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10"/>
        <v>100</v>
      </c>
      <c r="U5172">
        <f t="shared" si="1901"/>
        <v>11.41967800953973</v>
      </c>
      <c r="V5172">
        <f t="shared" si="1902"/>
        <v>11.306040990460282</v>
      </c>
      <c r="W5172">
        <f t="shared" si="1903"/>
        <v>11.272090509539725</v>
      </c>
      <c r="X5172">
        <f t="shared" si="1904"/>
        <v>11.272090509539725</v>
      </c>
      <c r="Y5172">
        <f t="shared" si="1911"/>
        <v>11.246743509539725</v>
      </c>
      <c r="Z5172">
        <f t="shared" si="1912"/>
        <v>11.246743509539725</v>
      </c>
    </row>
    <row r="5173" spans="1:26" hidden="1" x14ac:dyDescent="0.25">
      <c r="A5173" s="1">
        <v>38401</v>
      </c>
      <c r="B5173">
        <v>11.0732</v>
      </c>
      <c r="C5173" s="2">
        <f t="shared" si="1905"/>
        <v>11.365634000000005</v>
      </c>
      <c r="D5173">
        <f t="shared" si="1906"/>
        <v>11.220493999999999</v>
      </c>
      <c r="E5173">
        <f t="shared" si="1907"/>
        <v>11.198789999999999</v>
      </c>
      <c r="F5173" s="3">
        <f t="shared" si="1908"/>
        <v>-5.8982484805500945E-3</v>
      </c>
      <c r="G5173" s="4">
        <f t="shared" si="1909"/>
        <v>-7.1728293225262751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10"/>
        <v>100</v>
      </c>
      <c r="U5173">
        <f t="shared" si="1901"/>
        <v>11.416836054851863</v>
      </c>
      <c r="V5173">
        <f t="shared" si="1902"/>
        <v>11.314431945148147</v>
      </c>
      <c r="W5173">
        <f t="shared" si="1903"/>
        <v>11.271696054851857</v>
      </c>
      <c r="X5173">
        <f t="shared" si="1904"/>
        <v>11.271696054851857</v>
      </c>
      <c r="Y5173">
        <f t="shared" si="1911"/>
        <v>11.249992054851857</v>
      </c>
      <c r="Z5173">
        <f t="shared" si="1912"/>
        <v>11.249992054851857</v>
      </c>
    </row>
    <row r="5174" spans="1:26" hidden="1" x14ac:dyDescent="0.25">
      <c r="A5174" s="1">
        <v>38400</v>
      </c>
      <c r="B5174">
        <v>11.1389</v>
      </c>
      <c r="C5174" s="2">
        <f t="shared" si="1905"/>
        <v>11.368062500000006</v>
      </c>
      <c r="D5174">
        <f t="shared" si="1906"/>
        <v>11.223536000000001</v>
      </c>
      <c r="E5174">
        <f t="shared" si="1907"/>
        <v>11.204420000000001</v>
      </c>
      <c r="F5174" s="3">
        <f t="shared" si="1908"/>
        <v>-2.1142217245241346E-3</v>
      </c>
      <c r="G5174" s="4">
        <f t="shared" si="1909"/>
        <v>-1.2910977020254011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10"/>
        <v>100</v>
      </c>
      <c r="U5174">
        <f t="shared" si="1901"/>
        <v>11.41851777044611</v>
      </c>
      <c r="V5174">
        <f t="shared" si="1902"/>
        <v>11.317607229553902</v>
      </c>
      <c r="W5174">
        <f t="shared" si="1903"/>
        <v>11.273991270446105</v>
      </c>
      <c r="X5174">
        <f t="shared" si="1904"/>
        <v>11.273991270446105</v>
      </c>
      <c r="Y5174">
        <f t="shared" si="1911"/>
        <v>11.254875270446105</v>
      </c>
      <c r="Z5174">
        <f t="shared" si="1912"/>
        <v>11.254875270446105</v>
      </c>
    </row>
    <row r="5175" spans="1:26" hidden="1" x14ac:dyDescent="0.25">
      <c r="A5175" s="1">
        <v>38399</v>
      </c>
      <c r="B5175">
        <v>11.1625</v>
      </c>
      <c r="C5175" s="2">
        <f t="shared" si="1905"/>
        <v>11.370412500000004</v>
      </c>
      <c r="D5175">
        <f t="shared" si="1906"/>
        <v>11.225762</v>
      </c>
      <c r="E5175">
        <f t="shared" si="1907"/>
        <v>11.207934999999999</v>
      </c>
      <c r="F5175" s="3">
        <f t="shared" si="1908"/>
        <v>8.0692159411843711E-4</v>
      </c>
      <c r="G5175" s="4">
        <f t="shared" si="1909"/>
        <v>-2.626899811470906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10"/>
        <v>100</v>
      </c>
      <c r="U5175">
        <f t="shared" si="1901"/>
        <v>11.420238505416748</v>
      </c>
      <c r="V5175">
        <f t="shared" si="1902"/>
        <v>11.32058649458326</v>
      </c>
      <c r="W5175">
        <f t="shared" si="1903"/>
        <v>11.275588005416743</v>
      </c>
      <c r="X5175">
        <f t="shared" si="1904"/>
        <v>11.275588005416743</v>
      </c>
      <c r="Y5175">
        <f t="shared" si="1911"/>
        <v>11.257761005416743</v>
      </c>
      <c r="Z5175">
        <f t="shared" si="1912"/>
        <v>11.257761005416743</v>
      </c>
    </row>
    <row r="5176" spans="1:26" hidden="1" x14ac:dyDescent="0.25">
      <c r="A5176" s="1">
        <v>38398</v>
      </c>
      <c r="B5176">
        <v>11.153499999999999</v>
      </c>
      <c r="C5176" s="2">
        <f t="shared" si="1905"/>
        <v>11.372809000000004</v>
      </c>
      <c r="D5176">
        <f t="shared" si="1906"/>
        <v>11.226100000000001</v>
      </c>
      <c r="E5176">
        <f t="shared" si="1907"/>
        <v>11.212735</v>
      </c>
      <c r="F5176" s="3">
        <f t="shared" si="1908"/>
        <v>-2.0617078111828668E-4</v>
      </c>
      <c r="G5176" s="4">
        <f t="shared" si="1909"/>
        <v>-5.501462301162662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10"/>
        <v>100</v>
      </c>
      <c r="U5176">
        <f t="shared" si="1901"/>
        <v>11.421730884834805</v>
      </c>
      <c r="V5176">
        <f t="shared" si="1902"/>
        <v>11.323887115165203</v>
      </c>
      <c r="W5176">
        <f t="shared" si="1903"/>
        <v>11.275021884834802</v>
      </c>
      <c r="X5176">
        <f t="shared" si="1904"/>
        <v>11.275021884834802</v>
      </c>
      <c r="Y5176">
        <f t="shared" si="1911"/>
        <v>11.261656884834801</v>
      </c>
      <c r="Z5176">
        <f t="shared" si="1912"/>
        <v>11.261656884834801</v>
      </c>
    </row>
    <row r="5177" spans="1:26" hidden="1" x14ac:dyDescent="0.25">
      <c r="A5177" s="1">
        <v>38397</v>
      </c>
      <c r="B5177">
        <v>11.155799999999999</v>
      </c>
      <c r="C5177" s="2">
        <f t="shared" si="1905"/>
        <v>11.374666000000005</v>
      </c>
      <c r="D5177">
        <f t="shared" si="1906"/>
        <v>11.225694000000001</v>
      </c>
      <c r="E5177">
        <f t="shared" si="1907"/>
        <v>11.216370000000001</v>
      </c>
      <c r="F5177" s="3">
        <f t="shared" si="1908"/>
        <v>2.3311695298211532E-4</v>
      </c>
      <c r="G5177" s="4">
        <f t="shared" si="1909"/>
        <v>-3.136476958957690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10"/>
        <v>100</v>
      </c>
      <c r="U5177">
        <f t="shared" si="1901"/>
        <v>11.421803169376645</v>
      </c>
      <c r="V5177">
        <f t="shared" si="1902"/>
        <v>11.327528830623365</v>
      </c>
      <c r="W5177">
        <f t="shared" si="1903"/>
        <v>11.272831169376641</v>
      </c>
      <c r="X5177">
        <f t="shared" si="1904"/>
        <v>11.272831169376641</v>
      </c>
      <c r="Y5177">
        <f t="shared" si="1911"/>
        <v>11.263507169376641</v>
      </c>
      <c r="Z5177">
        <f t="shared" si="1912"/>
        <v>11.263507169376641</v>
      </c>
    </row>
    <row r="5178" spans="1:26" hidden="1" x14ac:dyDescent="0.25">
      <c r="A5178" s="1">
        <v>38394</v>
      </c>
      <c r="B5178">
        <v>11.1532</v>
      </c>
      <c r="C5178" s="2">
        <f t="shared" si="1905"/>
        <v>11.376079000000004</v>
      </c>
      <c r="D5178">
        <f t="shared" si="1906"/>
        <v>11.225056</v>
      </c>
      <c r="E5178">
        <f t="shared" si="1907"/>
        <v>11.220405</v>
      </c>
      <c r="F5178" s="3">
        <f t="shared" si="1908"/>
        <v>-8.9659562640953538E-6</v>
      </c>
      <c r="G5178" s="4">
        <f t="shared" si="1909"/>
        <v>1.0591128583481435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10"/>
        <v>100</v>
      </c>
      <c r="U5178">
        <f t="shared" si="1901"/>
        <v>11.420922335185139</v>
      </c>
      <c r="V5178">
        <f t="shared" si="1902"/>
        <v>11.331235664814869</v>
      </c>
      <c r="W5178">
        <f t="shared" si="1903"/>
        <v>11.269899335185135</v>
      </c>
      <c r="X5178">
        <f t="shared" si="1904"/>
        <v>11.269899335185135</v>
      </c>
      <c r="Y5178">
        <f t="shared" si="1911"/>
        <v>11.265248335185134</v>
      </c>
      <c r="Z5178">
        <f t="shared" si="1912"/>
        <v>11.265248335185134</v>
      </c>
    </row>
    <row r="5179" spans="1:26" hidden="1" x14ac:dyDescent="0.25">
      <c r="A5179" s="1">
        <v>38393</v>
      </c>
      <c r="B5179">
        <v>11.1533</v>
      </c>
      <c r="C5179" s="2">
        <f t="shared" si="1905"/>
        <v>11.377256000000004</v>
      </c>
      <c r="D5179">
        <f t="shared" si="1906"/>
        <v>11.224895999999999</v>
      </c>
      <c r="E5179">
        <f t="shared" si="1907"/>
        <v>11.22203</v>
      </c>
      <c r="F5179" s="3">
        <f t="shared" si="1908"/>
        <v>-3.4489228817270456E-3</v>
      </c>
      <c r="G5179" s="4">
        <f t="shared" si="1909"/>
        <v>-1.3430871305392111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10"/>
        <v>100</v>
      </c>
      <c r="U5179">
        <f t="shared" si="1901"/>
        <v>11.420083181481912</v>
      </c>
      <c r="V5179">
        <f t="shared" si="1902"/>
        <v>11.334428818518097</v>
      </c>
      <c r="W5179">
        <f t="shared" si="1903"/>
        <v>11.267723181481907</v>
      </c>
      <c r="X5179">
        <f t="shared" si="1904"/>
        <v>11.267723181481907</v>
      </c>
      <c r="Y5179">
        <f t="shared" si="1911"/>
        <v>11.264857181481908</v>
      </c>
      <c r="Z5179">
        <f t="shared" si="1912"/>
        <v>11.264857181481908</v>
      </c>
    </row>
    <row r="5180" spans="1:26" hidden="1" x14ac:dyDescent="0.25">
      <c r="A5180" s="1">
        <v>38392</v>
      </c>
      <c r="B5180">
        <v>11.1919</v>
      </c>
      <c r="C5180" s="2">
        <f t="shared" si="1905"/>
        <v>11.378349000000005</v>
      </c>
      <c r="D5180">
        <f t="shared" si="1906"/>
        <v>11.224483999999997</v>
      </c>
      <c r="E5180">
        <f t="shared" si="1907"/>
        <v>11.22124</v>
      </c>
      <c r="F5180" s="3">
        <f t="shared" si="1908"/>
        <v>-2.0775376275053992E-3</v>
      </c>
      <c r="G5180" s="4">
        <f t="shared" si="1909"/>
        <v>2.2297841855467571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10"/>
        <v>100</v>
      </c>
      <c r="U5180">
        <f t="shared" si="1901"/>
        <v>11.421900813062754</v>
      </c>
      <c r="V5180">
        <f t="shared" si="1902"/>
        <v>11.334797186937257</v>
      </c>
      <c r="W5180">
        <f t="shared" si="1903"/>
        <v>11.268035813062745</v>
      </c>
      <c r="X5180">
        <f t="shared" si="1904"/>
        <v>11.268035813062745</v>
      </c>
      <c r="Y5180">
        <f t="shared" si="1911"/>
        <v>11.264791813062748</v>
      </c>
      <c r="Z5180">
        <f t="shared" si="1912"/>
        <v>11.264791813062748</v>
      </c>
    </row>
    <row r="5181" spans="1:26" hidden="1" x14ac:dyDescent="0.25">
      <c r="A5181" s="1">
        <v>38391</v>
      </c>
      <c r="B5181">
        <v>11.215199999999999</v>
      </c>
      <c r="C5181" s="2">
        <f t="shared" si="1905"/>
        <v>11.379428000000004</v>
      </c>
      <c r="D5181">
        <f t="shared" si="1906"/>
        <v>11.224925999999998</v>
      </c>
      <c r="E5181">
        <f t="shared" si="1907"/>
        <v>11.221525</v>
      </c>
      <c r="F5181" s="3">
        <f t="shared" si="1908"/>
        <v>2.1714071254324008E-3</v>
      </c>
      <c r="G5181" s="4">
        <f t="shared" si="1909"/>
        <v>3.9207261399645255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10"/>
        <v>100</v>
      </c>
      <c r="U5181">
        <f t="shared" si="1901"/>
        <v>11.422956851593547</v>
      </c>
      <c r="V5181">
        <f t="shared" si="1902"/>
        <v>11.335899148406462</v>
      </c>
      <c r="W5181">
        <f t="shared" si="1903"/>
        <v>11.268454851593541</v>
      </c>
      <c r="X5181">
        <f t="shared" si="1904"/>
        <v>11.268454851593541</v>
      </c>
      <c r="Y5181">
        <f t="shared" si="1911"/>
        <v>11.265053851593542</v>
      </c>
      <c r="Z5181">
        <f t="shared" si="1912"/>
        <v>11.265053851593542</v>
      </c>
    </row>
    <row r="5182" spans="1:26" hidden="1" x14ac:dyDescent="0.25">
      <c r="A5182" s="1">
        <v>38390</v>
      </c>
      <c r="B5182">
        <v>11.190899999999999</v>
      </c>
      <c r="C5182" s="2">
        <f t="shared" si="1905"/>
        <v>11.380520000000004</v>
      </c>
      <c r="D5182">
        <f t="shared" si="1906"/>
        <v>11.226427999999999</v>
      </c>
      <c r="E5182">
        <f t="shared" si="1907"/>
        <v>11.225315</v>
      </c>
      <c r="F5182" s="3">
        <f t="shared" si="1908"/>
        <v>4.4428886854432914E-3</v>
      </c>
      <c r="G5182" s="4">
        <f t="shared" si="1909"/>
        <v>-2.0688240696981053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10"/>
        <v>100</v>
      </c>
      <c r="U5182">
        <f t="shared" si="1901"/>
        <v>11.424539173752981</v>
      </c>
      <c r="V5182">
        <f t="shared" si="1902"/>
        <v>11.336500826247027</v>
      </c>
      <c r="W5182">
        <f t="shared" si="1903"/>
        <v>11.270447173752975</v>
      </c>
      <c r="X5182">
        <f t="shared" si="1904"/>
        <v>11.270447173752975</v>
      </c>
      <c r="Y5182">
        <f t="shared" si="1911"/>
        <v>11.269334173752977</v>
      </c>
      <c r="Z5182">
        <f t="shared" si="1912"/>
        <v>11.269334173752977</v>
      </c>
    </row>
    <row r="5183" spans="1:26" hidden="1" x14ac:dyDescent="0.25">
      <c r="A5183" s="1">
        <v>38387</v>
      </c>
      <c r="B5183">
        <v>11.141400000000001</v>
      </c>
      <c r="C5183" s="2">
        <f t="shared" si="1905"/>
        <v>11.381847000000004</v>
      </c>
      <c r="D5183">
        <f t="shared" si="1906"/>
        <v>11.228539999999999</v>
      </c>
      <c r="E5183">
        <f t="shared" si="1907"/>
        <v>11.236459999999999</v>
      </c>
      <c r="F5183" s="3">
        <f t="shared" si="1908"/>
        <v>-2.4086029207667226E-3</v>
      </c>
      <c r="G5183" s="4">
        <f t="shared" si="1909"/>
        <v>-1.0647083374033195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10"/>
        <v>100</v>
      </c>
      <c r="U5183">
        <f t="shared" si="1901"/>
        <v>11.431374742358786</v>
      </c>
      <c r="V5183">
        <f t="shared" si="1902"/>
        <v>11.332319257641222</v>
      </c>
      <c r="W5183">
        <f t="shared" si="1903"/>
        <v>11.278067742358781</v>
      </c>
      <c r="X5183">
        <f t="shared" si="1904"/>
        <v>11.278067742358781</v>
      </c>
      <c r="Y5183">
        <f t="shared" si="1911"/>
        <v>11.285987742358781</v>
      </c>
      <c r="Z5183">
        <f t="shared" si="1912"/>
        <v>11.285987742358781</v>
      </c>
    </row>
    <row r="5184" spans="1:26" hidden="1" x14ac:dyDescent="0.25">
      <c r="A5184" s="1">
        <v>38386</v>
      </c>
      <c r="B5184">
        <v>11.1683</v>
      </c>
      <c r="C5184" s="2">
        <f t="shared" si="1905"/>
        <v>11.382699000000002</v>
      </c>
      <c r="D5184">
        <f t="shared" si="1906"/>
        <v>11.230599999999997</v>
      </c>
      <c r="E5184">
        <f t="shared" si="1907"/>
        <v>11.248135000000001</v>
      </c>
      <c r="F5184" s="3">
        <f t="shared" si="1908"/>
        <v>1.1641443539001095E-4</v>
      </c>
      <c r="G5184" s="4">
        <f t="shared" si="1909"/>
        <v>-1.1576143232646774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10"/>
        <v>100</v>
      </c>
      <c r="U5184">
        <f t="shared" si="1901"/>
        <v>11.441891978557651</v>
      </c>
      <c r="V5184">
        <f t="shared" si="1902"/>
        <v>11.323506021442354</v>
      </c>
      <c r="W5184">
        <f t="shared" si="1903"/>
        <v>11.289792978557646</v>
      </c>
      <c r="X5184">
        <f t="shared" si="1904"/>
        <v>11.289792978557646</v>
      </c>
      <c r="Y5184">
        <f t="shared" si="1911"/>
        <v>11.30732797855765</v>
      </c>
      <c r="Z5184">
        <f t="shared" si="1912"/>
        <v>11.30732797855765</v>
      </c>
    </row>
    <row r="5185" spans="1:26" hidden="1" x14ac:dyDescent="0.25">
      <c r="A5185" s="1">
        <v>38385</v>
      </c>
      <c r="B5185">
        <v>11.167</v>
      </c>
      <c r="C5185" s="2">
        <f t="shared" si="1905"/>
        <v>11.383418500000005</v>
      </c>
      <c r="D5185">
        <f t="shared" si="1906"/>
        <v>11.232854</v>
      </c>
      <c r="E5185">
        <f t="shared" si="1907"/>
        <v>11.256875000000003</v>
      </c>
      <c r="F5185" s="3">
        <f t="shared" si="1908"/>
        <v>-3.9386289990517298E-4</v>
      </c>
      <c r="G5185" s="4">
        <f t="shared" si="1909"/>
        <v>-8.5410895660202879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10"/>
        <v>100</v>
      </c>
      <c r="U5185">
        <f t="shared" si="1901"/>
        <v>11.442905277610885</v>
      </c>
      <c r="V5185">
        <f t="shared" si="1902"/>
        <v>11.323931722389124</v>
      </c>
      <c r="W5185">
        <f t="shared" si="1903"/>
        <v>11.29234077761088</v>
      </c>
      <c r="X5185">
        <f t="shared" si="1904"/>
        <v>11.29234077761088</v>
      </c>
      <c r="Y5185">
        <f t="shared" si="1911"/>
        <v>11.316361777610883</v>
      </c>
      <c r="Z5185">
        <f t="shared" si="1912"/>
        <v>11.316361777610883</v>
      </c>
    </row>
    <row r="5186" spans="1:26" hidden="1" x14ac:dyDescent="0.25">
      <c r="A5186" s="1">
        <v>38384</v>
      </c>
      <c r="B5186">
        <v>11.1714</v>
      </c>
      <c r="C5186" s="2">
        <f t="shared" si="1905"/>
        <v>11.384002000000004</v>
      </c>
      <c r="D5186">
        <f t="shared" si="1906"/>
        <v>11.236319999999999</v>
      </c>
      <c r="E5186">
        <f t="shared" si="1907"/>
        <v>11.263739999999999</v>
      </c>
      <c r="F5186" s="3">
        <f t="shared" si="1908"/>
        <v>-3.807706369659658E-3</v>
      </c>
      <c r="G5186" s="4">
        <f t="shared" si="1909"/>
        <v>-1.0417220302949781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10"/>
        <v>100</v>
      </c>
      <c r="U5186">
        <f t="shared" si="1901"/>
        <v>11.440974822699216</v>
      </c>
      <c r="V5186">
        <f t="shared" si="1902"/>
        <v>11.327029177300792</v>
      </c>
      <c r="W5186">
        <f t="shared" si="1903"/>
        <v>11.293292822699211</v>
      </c>
      <c r="X5186">
        <f t="shared" si="1904"/>
        <v>11.293292822699211</v>
      </c>
      <c r="Y5186">
        <f t="shared" si="1911"/>
        <v>11.32071282269921</v>
      </c>
      <c r="Z5186">
        <f t="shared" si="1912"/>
        <v>11.32071282269921</v>
      </c>
    </row>
    <row r="5187" spans="1:26" hidden="1" x14ac:dyDescent="0.25">
      <c r="A5187" s="1">
        <v>38383</v>
      </c>
      <c r="B5187">
        <v>11.2141</v>
      </c>
      <c r="C5187" s="2">
        <f t="shared" si="1905"/>
        <v>11.384648000000004</v>
      </c>
      <c r="D5187">
        <f t="shared" si="1906"/>
        <v>11.239936000000002</v>
      </c>
      <c r="E5187">
        <f t="shared" si="1907"/>
        <v>11.263070000000001</v>
      </c>
      <c r="F5187" s="3">
        <f t="shared" si="1908"/>
        <v>-4.1913455817712553E-3</v>
      </c>
      <c r="G5187" s="4">
        <f t="shared" si="1909"/>
        <v>-1.8869100068534816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10"/>
        <v>100</v>
      </c>
      <c r="U5187">
        <f t="shared" si="1901"/>
        <v>11.442309937642019</v>
      </c>
      <c r="V5187">
        <f t="shared" si="1902"/>
        <v>11.326986062357989</v>
      </c>
      <c r="W5187">
        <f t="shared" si="1903"/>
        <v>11.297597937642017</v>
      </c>
      <c r="X5187">
        <f t="shared" si="1904"/>
        <v>11.297597937642017</v>
      </c>
      <c r="Y5187">
        <f t="shared" si="1911"/>
        <v>11.320731937642016</v>
      </c>
      <c r="Z5187">
        <f t="shared" si="1912"/>
        <v>11.320731937642016</v>
      </c>
    </row>
    <row r="5188" spans="1:26" hidden="1" x14ac:dyDescent="0.25">
      <c r="A5188" s="1">
        <v>38380</v>
      </c>
      <c r="B5188">
        <v>11.2613</v>
      </c>
      <c r="C5188" s="2">
        <f t="shared" si="1905"/>
        <v>11.384969500000004</v>
      </c>
      <c r="D5188">
        <f t="shared" si="1906"/>
        <v>11.241984000000002</v>
      </c>
      <c r="E5188">
        <f t="shared" si="1907"/>
        <v>11.257480000000003</v>
      </c>
      <c r="F5188" s="3">
        <f t="shared" si="1908"/>
        <v>-3.345399191085896E-3</v>
      </c>
      <c r="G5188" s="4">
        <f t="shared" si="1909"/>
        <v>9.599573352294665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10"/>
        <v>100</v>
      </c>
      <c r="U5188">
        <f t="shared" si="1901"/>
        <v>11.447982920458623</v>
      </c>
      <c r="V5188">
        <f t="shared" si="1902"/>
        <v>11.321956079541385</v>
      </c>
      <c r="W5188">
        <f t="shared" si="1903"/>
        <v>11.304997420458621</v>
      </c>
      <c r="X5188">
        <f t="shared" si="1904"/>
        <v>11.304997420458621</v>
      </c>
      <c r="Y5188">
        <f t="shared" si="1911"/>
        <v>11.320493420458622</v>
      </c>
      <c r="Z5188">
        <f t="shared" si="1912"/>
        <v>11.320493420458622</v>
      </c>
    </row>
    <row r="5189" spans="1:26" hidden="1" x14ac:dyDescent="0.25">
      <c r="A5189" s="1">
        <v>38379</v>
      </c>
      <c r="B5189">
        <v>11.299099999999999</v>
      </c>
      <c r="C5189" s="2">
        <f t="shared" si="1905"/>
        <v>11.385033500000004</v>
      </c>
      <c r="D5189">
        <f t="shared" si="1906"/>
        <v>11.242672000000002</v>
      </c>
      <c r="E5189">
        <f t="shared" si="1907"/>
        <v>11.253440000000001</v>
      </c>
      <c r="F5189" s="3">
        <f t="shared" si="1908"/>
        <v>3.1873712621635075E-3</v>
      </c>
      <c r="G5189" s="4">
        <f t="shared" si="1909"/>
        <v>4.230547038172716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10"/>
        <v>100</v>
      </c>
      <c r="U5189">
        <f t="shared" si="1901"/>
        <v>11.447827879567471</v>
      </c>
      <c r="V5189">
        <f t="shared" si="1902"/>
        <v>11.322239120432537</v>
      </c>
      <c r="W5189">
        <f t="shared" si="1903"/>
        <v>11.30546637956747</v>
      </c>
      <c r="X5189">
        <f t="shared" si="1904"/>
        <v>11.30546637956747</v>
      </c>
      <c r="Y5189">
        <f t="shared" si="1911"/>
        <v>11.316234379567469</v>
      </c>
      <c r="Z5189">
        <f t="shared" si="1912"/>
        <v>11.316234379567469</v>
      </c>
    </row>
    <row r="5190" spans="1:26" hidden="1" x14ac:dyDescent="0.25">
      <c r="A5190" s="1">
        <v>38378</v>
      </c>
      <c r="B5190">
        <v>11.263199999999999</v>
      </c>
      <c r="C5190" s="2">
        <f t="shared" si="1905"/>
        <v>11.385250000000006</v>
      </c>
      <c r="D5190">
        <f t="shared" si="1906"/>
        <v>11.243950000000002</v>
      </c>
      <c r="E5190">
        <f t="shared" si="1907"/>
        <v>11.25352</v>
      </c>
      <c r="F5190" s="3">
        <f t="shared" si="1908"/>
        <v>-2.2854105766675348E-3</v>
      </c>
      <c r="G5190" s="4">
        <f t="shared" si="1909"/>
        <v>2.706359945872760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10"/>
        <v>100</v>
      </c>
      <c r="U5190">
        <f t="shared" si="1901"/>
        <v>11.448058485849746</v>
      </c>
      <c r="V5190">
        <f t="shared" si="1902"/>
        <v>11.322441514150267</v>
      </c>
      <c r="W5190">
        <f t="shared" si="1903"/>
        <v>11.306758485849741</v>
      </c>
      <c r="X5190">
        <f t="shared" si="1904"/>
        <v>11.306758485849741</v>
      </c>
      <c r="Y5190">
        <f t="shared" si="1911"/>
        <v>11.316328485849739</v>
      </c>
      <c r="Z5190">
        <f t="shared" si="1912"/>
        <v>11.316328485849739</v>
      </c>
    </row>
    <row r="5191" spans="1:26" hidden="1" x14ac:dyDescent="0.25">
      <c r="A5191" s="1">
        <v>38377</v>
      </c>
      <c r="B5191">
        <v>11.289</v>
      </c>
      <c r="C5191" s="2">
        <f t="shared" si="1905"/>
        <v>11.385060000000008</v>
      </c>
      <c r="D5191">
        <f t="shared" si="1906"/>
        <v>11.245186</v>
      </c>
      <c r="E5191">
        <f t="shared" si="1907"/>
        <v>11.249280000000002</v>
      </c>
      <c r="F5191" s="3">
        <f t="shared" si="1908"/>
        <v>4.7795786494351233E-3</v>
      </c>
      <c r="G5191" s="4">
        <f t="shared" si="1909"/>
        <v>3.5112671674297768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10"/>
        <v>100</v>
      </c>
      <c r="U5191">
        <f t="shared" si="1901"/>
        <v>11.448208651692077</v>
      </c>
      <c r="V5191">
        <f t="shared" si="1902"/>
        <v>11.321911348307939</v>
      </c>
      <c r="W5191">
        <f t="shared" si="1903"/>
        <v>11.30833465169207</v>
      </c>
      <c r="X5191">
        <f t="shared" si="1904"/>
        <v>11.30833465169207</v>
      </c>
      <c r="Y5191">
        <f t="shared" si="1911"/>
        <v>11.312428651692072</v>
      </c>
      <c r="Z5191">
        <f t="shared" si="1912"/>
        <v>11.312428651692072</v>
      </c>
    </row>
    <row r="5192" spans="1:26" hidden="1" x14ac:dyDescent="0.25">
      <c r="A5192" s="1">
        <v>38376</v>
      </c>
      <c r="B5192">
        <v>11.235300000000001</v>
      </c>
      <c r="C5192" s="2">
        <f t="shared" si="1905"/>
        <v>11.385146000000006</v>
      </c>
      <c r="D5192">
        <f t="shared" si="1906"/>
        <v>11.247646000000001</v>
      </c>
      <c r="E5192">
        <f t="shared" si="1907"/>
        <v>11.244255000000003</v>
      </c>
      <c r="F5192" s="3">
        <f t="shared" si="1908"/>
        <v>-1.3510510643971463E-3</v>
      </c>
      <c r="G5192" s="4">
        <f t="shared" si="1909"/>
        <v>6.0560181680546776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10"/>
        <v>100</v>
      </c>
      <c r="U5192">
        <f t="shared" si="1901"/>
        <v>11.453268378076061</v>
      </c>
      <c r="V5192">
        <f t="shared" si="1902"/>
        <v>11.317023621923951</v>
      </c>
      <c r="W5192">
        <f t="shared" si="1903"/>
        <v>11.315768378076056</v>
      </c>
      <c r="X5192">
        <f t="shared" si="1904"/>
        <v>11.315768378076056</v>
      </c>
      <c r="Y5192">
        <f t="shared" si="1911"/>
        <v>11.312377378076057</v>
      </c>
      <c r="Z5192">
        <f t="shared" si="1912"/>
        <v>11.312377378076057</v>
      </c>
    </row>
    <row r="5193" spans="1:26" hidden="1" x14ac:dyDescent="0.25">
      <c r="A5193" s="1">
        <v>38373</v>
      </c>
      <c r="B5193">
        <v>11.250500000000001</v>
      </c>
      <c r="C5193" s="2">
        <f t="shared" si="1905"/>
        <v>11.385243500000007</v>
      </c>
      <c r="D5193">
        <f t="shared" si="1906"/>
        <v>11.250256000000002</v>
      </c>
      <c r="E5193">
        <f t="shared" si="1907"/>
        <v>11.239230000000001</v>
      </c>
      <c r="F5193" s="3">
        <f t="shared" si="1908"/>
        <v>-8.8877038617041215E-5</v>
      </c>
      <c r="G5193" s="4">
        <f t="shared" si="1909"/>
        <v>1.4776702658916285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10"/>
        <v>100</v>
      </c>
      <c r="U5193">
        <f t="shared" si="1901"/>
        <v>11.456514850263778</v>
      </c>
      <c r="V5193">
        <f t="shared" si="1902"/>
        <v>11.313972149736236</v>
      </c>
      <c r="W5193">
        <f t="shared" si="1903"/>
        <v>11.321527350263773</v>
      </c>
      <c r="X5193">
        <f t="shared" si="1904"/>
        <v>11.321527350263773</v>
      </c>
      <c r="Y5193">
        <f t="shared" si="1911"/>
        <v>11.310501350263772</v>
      </c>
      <c r="Z5193">
        <f t="shared" si="1912"/>
        <v>11.310501350263772</v>
      </c>
    </row>
    <row r="5194" spans="1:26" hidden="1" x14ac:dyDescent="0.25">
      <c r="A5194" s="1">
        <v>38372</v>
      </c>
      <c r="B5194">
        <v>11.2515</v>
      </c>
      <c r="C5194" s="2">
        <f t="shared" si="1905"/>
        <v>11.385410000000004</v>
      </c>
      <c r="D5194">
        <f t="shared" si="1906"/>
        <v>11.253220000000001</v>
      </c>
      <c r="E5194">
        <f t="shared" si="1907"/>
        <v>11.233470000000001</v>
      </c>
      <c r="F5194" s="3">
        <f t="shared" si="1908"/>
        <v>1.6647674667047418E-3</v>
      </c>
      <c r="G5194" s="4">
        <f t="shared" si="1909"/>
        <v>5.873518210588457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10"/>
        <v>100</v>
      </c>
      <c r="U5194">
        <f t="shared" si="1901"/>
        <v>11.460205504368142</v>
      </c>
      <c r="V5194">
        <f t="shared" si="1902"/>
        <v>11.310614495631865</v>
      </c>
      <c r="W5194">
        <f t="shared" si="1903"/>
        <v>11.328015504368139</v>
      </c>
      <c r="X5194">
        <f t="shared" si="1904"/>
        <v>11.328015504368139</v>
      </c>
      <c r="Y5194">
        <f t="shared" si="1911"/>
        <v>11.308265504368139</v>
      </c>
      <c r="Z5194">
        <f t="shared" si="1912"/>
        <v>11.308265504368139</v>
      </c>
    </row>
    <row r="5195" spans="1:26" hidden="1" x14ac:dyDescent="0.25">
      <c r="A5195" s="1">
        <v>38371</v>
      </c>
      <c r="B5195">
        <v>11.232799999999999</v>
      </c>
      <c r="C5195" s="2">
        <f t="shared" si="1905"/>
        <v>11.385597000000004</v>
      </c>
      <c r="D5195">
        <f t="shared" si="1906"/>
        <v>11.257162000000001</v>
      </c>
      <c r="E5195">
        <f t="shared" si="1907"/>
        <v>11.2309</v>
      </c>
      <c r="F5195" s="3">
        <f t="shared" si="1908"/>
        <v>-1.4845104226854922E-3</v>
      </c>
      <c r="G5195" s="4">
        <f t="shared" si="1909"/>
        <v>5.0733261155500031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10"/>
        <v>100</v>
      </c>
      <c r="U5195">
        <f t="shared" si="1901"/>
        <v>11.46129436142242</v>
      </c>
      <c r="V5195">
        <f t="shared" si="1902"/>
        <v>11.309899638577589</v>
      </c>
      <c r="W5195">
        <f t="shared" si="1903"/>
        <v>11.332859361422416</v>
      </c>
      <c r="X5195">
        <f t="shared" si="1904"/>
        <v>11.332859361422416</v>
      </c>
      <c r="Y5195">
        <f t="shared" si="1911"/>
        <v>11.306597361422416</v>
      </c>
      <c r="Z5195">
        <f t="shared" si="1912"/>
        <v>11.306597361422416</v>
      </c>
    </row>
    <row r="5196" spans="1:26" hidden="1" x14ac:dyDescent="0.25">
      <c r="A5196" s="1">
        <v>38370</v>
      </c>
      <c r="B5196">
        <v>11.249499999999999</v>
      </c>
      <c r="C5196" s="2">
        <f t="shared" si="1905"/>
        <v>11.385455000000006</v>
      </c>
      <c r="D5196">
        <f t="shared" si="1906"/>
        <v>11.261102000000001</v>
      </c>
      <c r="E5196">
        <f t="shared" si="1907"/>
        <v>11.227790000000002</v>
      </c>
      <c r="F5196" s="3">
        <f t="shared" si="1908"/>
        <v>1.8702409048403368E-3</v>
      </c>
      <c r="G5196" s="4">
        <f t="shared" si="1909"/>
        <v>2.548815157429329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10"/>
        <v>100</v>
      </c>
      <c r="U5196">
        <f t="shared" si="1901"/>
        <v>11.461624229178751</v>
      </c>
      <c r="V5196">
        <f t="shared" si="1902"/>
        <v>11.30928577082126</v>
      </c>
      <c r="W5196">
        <f t="shared" si="1903"/>
        <v>11.337271229178747</v>
      </c>
      <c r="X5196">
        <f t="shared" si="1904"/>
        <v>11.337271229178747</v>
      </c>
      <c r="Y5196">
        <f t="shared" si="1911"/>
        <v>11.303959229178748</v>
      </c>
      <c r="Z5196">
        <f t="shared" si="1912"/>
        <v>11.303959229178748</v>
      </c>
    </row>
    <row r="5197" spans="1:26" hidden="1" x14ac:dyDescent="0.25">
      <c r="A5197" s="1">
        <v>38369</v>
      </c>
      <c r="B5197">
        <v>11.2285</v>
      </c>
      <c r="C5197" s="2">
        <f t="shared" si="1905"/>
        <v>11.385429000000009</v>
      </c>
      <c r="D5197">
        <f t="shared" si="1906"/>
        <v>11.264438</v>
      </c>
      <c r="E5197">
        <f t="shared" si="1907"/>
        <v>11.224139999999998</v>
      </c>
      <c r="F5197" s="3">
        <f t="shared" si="1908"/>
        <v>-4.8068791782018838E-4</v>
      </c>
      <c r="G5197" s="4">
        <f t="shared" si="1909"/>
        <v>-3.390522513247007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10"/>
        <v>100</v>
      </c>
      <c r="U5197">
        <f t="shared" si="1901"/>
        <v>11.46329263518493</v>
      </c>
      <c r="V5197">
        <f t="shared" si="1902"/>
        <v>11.307565364815089</v>
      </c>
      <c r="W5197">
        <f t="shared" si="1903"/>
        <v>11.342301635184921</v>
      </c>
      <c r="X5197">
        <f t="shared" si="1904"/>
        <v>11.342301635184921</v>
      </c>
      <c r="Y5197">
        <f t="shared" si="1911"/>
        <v>11.302003635184919</v>
      </c>
      <c r="Z5197">
        <f t="shared" si="1912"/>
        <v>11.302003635184919</v>
      </c>
    </row>
    <row r="5198" spans="1:26" hidden="1" x14ac:dyDescent="0.25">
      <c r="A5198" s="1">
        <v>38366</v>
      </c>
      <c r="B5198">
        <v>11.2339</v>
      </c>
      <c r="C5198" s="2">
        <f t="shared" si="1905"/>
        <v>11.385075000000006</v>
      </c>
      <c r="D5198">
        <f t="shared" si="1906"/>
        <v>11.267822000000001</v>
      </c>
      <c r="E5198">
        <f t="shared" si="1907"/>
        <v>11.224460000000001</v>
      </c>
      <c r="F5198" s="3">
        <f t="shared" si="1908"/>
        <v>4.3000947630029707E-3</v>
      </c>
      <c r="G5198" s="4">
        <f t="shared" si="1909"/>
        <v>-1.1474529887454565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10"/>
        <v>100</v>
      </c>
      <c r="U5198">
        <f t="shared" ref="U5198:U5261" si="1913">C5198+_xlfn.STDEV.S(B5199:B5218)</f>
        <v>11.462993988969995</v>
      </c>
      <c r="V5198">
        <f t="shared" ref="V5198:V5261" si="1914">C5198-_xlfn.STDEV.S(B5199:B5218)</f>
        <v>11.307156011030017</v>
      </c>
      <c r="W5198">
        <f t="shared" ref="W5198:W5261" si="1915">D5198+_xlfn.STDEV.S(B5199:B5218)</f>
        <v>11.34574098896999</v>
      </c>
      <c r="X5198">
        <f t="shared" ref="X5198:X5261" si="1916">D5198+_xlfn.STDEV.S(B5199:B5218)</f>
        <v>11.34574098896999</v>
      </c>
      <c r="Y5198">
        <f t="shared" si="1911"/>
        <v>11.302378988969989</v>
      </c>
      <c r="Z5198">
        <f t="shared" si="1912"/>
        <v>11.302378988969989</v>
      </c>
    </row>
    <row r="5199" spans="1:26" hidden="1" x14ac:dyDescent="0.25">
      <c r="A5199" s="1">
        <v>38365</v>
      </c>
      <c r="B5199">
        <v>11.1858</v>
      </c>
      <c r="C5199" s="2">
        <f t="shared" si="1905"/>
        <v>11.384945000000007</v>
      </c>
      <c r="D5199">
        <f t="shared" si="1906"/>
        <v>11.272341999999998</v>
      </c>
      <c r="E5199">
        <f t="shared" si="1907"/>
        <v>11.226749999999999</v>
      </c>
      <c r="F5199" s="3">
        <f t="shared" si="1908"/>
        <v>8.6792351535880385E-4</v>
      </c>
      <c r="G5199" s="4">
        <f t="shared" si="1909"/>
        <v>-1.8944377203599316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10"/>
        <v>100</v>
      </c>
      <c r="U5199">
        <f t="shared" si="1913"/>
        <v>11.462339243632002</v>
      </c>
      <c r="V5199">
        <f t="shared" si="1914"/>
        <v>11.307550756368013</v>
      </c>
      <c r="W5199">
        <f t="shared" si="1915"/>
        <v>11.349736243631993</v>
      </c>
      <c r="X5199">
        <f t="shared" si="1916"/>
        <v>11.349736243631993</v>
      </c>
      <c r="Y5199">
        <f t="shared" si="1911"/>
        <v>11.304144243631994</v>
      </c>
      <c r="Z5199">
        <f t="shared" si="1912"/>
        <v>11.304144243631994</v>
      </c>
    </row>
    <row r="5200" spans="1:26" hidden="1" x14ac:dyDescent="0.25">
      <c r="A5200" s="1">
        <v>38364</v>
      </c>
      <c r="B5200">
        <v>11.1761</v>
      </c>
      <c r="C5200" s="2">
        <f t="shared" si="1905"/>
        <v>11.384972000000007</v>
      </c>
      <c r="D5200">
        <f t="shared" si="1906"/>
        <v>11.277315999999999</v>
      </c>
      <c r="E5200">
        <f t="shared" si="1907"/>
        <v>11.228085</v>
      </c>
      <c r="F5200" s="3">
        <f t="shared" si="1908"/>
        <v>-3.9925496172321662E-3</v>
      </c>
      <c r="G5200" s="4">
        <f t="shared" si="1909"/>
        <v>-1.4609673949461222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10"/>
        <v>100</v>
      </c>
      <c r="U5200">
        <f t="shared" si="1913"/>
        <v>11.461673761971122</v>
      </c>
      <c r="V5200">
        <f t="shared" si="1914"/>
        <v>11.308270238028891</v>
      </c>
      <c r="W5200">
        <f t="shared" si="1915"/>
        <v>11.354017761971114</v>
      </c>
      <c r="X5200">
        <f t="shared" si="1916"/>
        <v>11.354017761971114</v>
      </c>
      <c r="Y5200">
        <f t="shared" si="1911"/>
        <v>11.304786761971116</v>
      </c>
      <c r="Z5200">
        <f t="shared" si="1912"/>
        <v>11.304786761971116</v>
      </c>
    </row>
    <row r="5201" spans="1:26" hidden="1" x14ac:dyDescent="0.25">
      <c r="A5201" s="1">
        <v>38363</v>
      </c>
      <c r="B5201">
        <v>11.2209</v>
      </c>
      <c r="C5201" s="2">
        <f t="shared" si="1905"/>
        <v>11.384781500000006</v>
      </c>
      <c r="D5201">
        <f t="shared" si="1906"/>
        <v>11.282891999999997</v>
      </c>
      <c r="E5201">
        <f t="shared" si="1907"/>
        <v>11.231554999999998</v>
      </c>
      <c r="F5201" s="3">
        <f t="shared" si="1908"/>
        <v>-4.0650767305422386E-3</v>
      </c>
      <c r="G5201" s="4">
        <f t="shared" si="1909"/>
        <v>-7.7639339623475356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10"/>
        <v>100</v>
      </c>
      <c r="U5201">
        <f t="shared" si="1913"/>
        <v>11.462701266257897</v>
      </c>
      <c r="V5201">
        <f t="shared" si="1914"/>
        <v>11.306861733742116</v>
      </c>
      <c r="W5201">
        <f t="shared" si="1915"/>
        <v>11.360811766257887</v>
      </c>
      <c r="X5201">
        <f t="shared" si="1916"/>
        <v>11.360811766257887</v>
      </c>
      <c r="Y5201">
        <f t="shared" si="1911"/>
        <v>11.309474766257889</v>
      </c>
      <c r="Z5201">
        <f t="shared" si="1912"/>
        <v>11.309474766257889</v>
      </c>
    </row>
    <row r="5202" spans="1:26" hidden="1" x14ac:dyDescent="0.25">
      <c r="A5202" s="1">
        <v>38362</v>
      </c>
      <c r="B5202">
        <v>11.2667</v>
      </c>
      <c r="C5202" s="2">
        <f t="shared" si="1905"/>
        <v>11.384322000000006</v>
      </c>
      <c r="D5202">
        <f t="shared" si="1906"/>
        <v>11.288219999999999</v>
      </c>
      <c r="E5202">
        <f t="shared" si="1907"/>
        <v>11.233444999999998</v>
      </c>
      <c r="F5202" s="3">
        <f t="shared" si="1908"/>
        <v>-8.5882984433709453E-3</v>
      </c>
      <c r="G5202" s="4">
        <f t="shared" si="1909"/>
        <v>5.8924888623033134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10"/>
        <v>100</v>
      </c>
      <c r="U5202">
        <f t="shared" si="1913"/>
        <v>11.463585939335289</v>
      </c>
      <c r="V5202">
        <f t="shared" si="1914"/>
        <v>11.305058060664724</v>
      </c>
      <c r="W5202">
        <f t="shared" si="1915"/>
        <v>11.367483939335282</v>
      </c>
      <c r="X5202">
        <f t="shared" si="1916"/>
        <v>11.367483939335282</v>
      </c>
      <c r="Y5202">
        <f t="shared" si="1911"/>
        <v>11.31270893933528</v>
      </c>
      <c r="Z5202">
        <f t="shared" si="1912"/>
        <v>11.31270893933528</v>
      </c>
    </row>
    <row r="5203" spans="1:26" hidden="1" x14ac:dyDescent="0.25">
      <c r="A5203" s="1">
        <v>38359</v>
      </c>
      <c r="B5203">
        <v>11.3643</v>
      </c>
      <c r="C5203" s="2">
        <f t="shared" si="1905"/>
        <v>11.383552000000007</v>
      </c>
      <c r="D5203">
        <f t="shared" si="1906"/>
        <v>11.291713999999999</v>
      </c>
      <c r="E5203">
        <f t="shared" si="1907"/>
        <v>11.231945</v>
      </c>
      <c r="F5203" s="3">
        <f t="shared" si="1908"/>
        <v>-3.2889543756248196E-3</v>
      </c>
      <c r="G5203" s="4">
        <f t="shared" si="1909"/>
        <v>1.9265437912014072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10"/>
        <v>100</v>
      </c>
      <c r="U5203">
        <f t="shared" si="1913"/>
        <v>11.460458084045145</v>
      </c>
      <c r="V5203">
        <f t="shared" si="1914"/>
        <v>11.306645915954869</v>
      </c>
      <c r="W5203">
        <f t="shared" si="1915"/>
        <v>11.368620084045137</v>
      </c>
      <c r="X5203">
        <f t="shared" si="1916"/>
        <v>11.368620084045137</v>
      </c>
      <c r="Y5203">
        <f t="shared" si="1911"/>
        <v>11.308851084045138</v>
      </c>
      <c r="Z5203">
        <f t="shared" si="1912"/>
        <v>11.308851084045138</v>
      </c>
    </row>
    <row r="5204" spans="1:26" hidden="1" x14ac:dyDescent="0.25">
      <c r="A5204" s="1">
        <v>38358</v>
      </c>
      <c r="B5204">
        <v>11.4018</v>
      </c>
      <c r="C5204" s="2">
        <f t="shared" si="1905"/>
        <v>11.382313000000005</v>
      </c>
      <c r="D5204">
        <f t="shared" si="1906"/>
        <v>11.294263999999998</v>
      </c>
      <c r="E5204">
        <f t="shared" si="1907"/>
        <v>11.226404999999998</v>
      </c>
      <c r="F5204" s="3">
        <f t="shared" si="1908"/>
        <v>5.2901655821828708E-3</v>
      </c>
      <c r="G5204" s="4">
        <f t="shared" si="1909"/>
        <v>1.6357202071615173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10"/>
        <v>100</v>
      </c>
      <c r="U5204">
        <f t="shared" si="1913"/>
        <v>11.449746908969805</v>
      </c>
      <c r="V5204">
        <f t="shared" si="1914"/>
        <v>11.314879091030205</v>
      </c>
      <c r="W5204">
        <f t="shared" si="1915"/>
        <v>11.361697908969798</v>
      </c>
      <c r="X5204">
        <f t="shared" si="1916"/>
        <v>11.361697908969798</v>
      </c>
      <c r="Y5204">
        <f t="shared" si="1911"/>
        <v>11.293838908969798</v>
      </c>
      <c r="Z5204">
        <f t="shared" si="1912"/>
        <v>11.293838908969798</v>
      </c>
    </row>
    <row r="5205" spans="1:26" hidden="1" x14ac:dyDescent="0.25">
      <c r="A5205" s="1">
        <v>38357</v>
      </c>
      <c r="B5205">
        <v>11.341799999999999</v>
      </c>
      <c r="C5205" s="2">
        <f t="shared" si="1905"/>
        <v>11.380893000000009</v>
      </c>
      <c r="D5205">
        <f t="shared" si="1906"/>
        <v>11.297663999999999</v>
      </c>
      <c r="E5205">
        <f t="shared" si="1907"/>
        <v>11.223004999999999</v>
      </c>
      <c r="F5205" s="3">
        <f t="shared" si="1908"/>
        <v>2.9269500473085852E-3</v>
      </c>
      <c r="G5205" s="4">
        <f t="shared" si="1909"/>
        <v>6.8354520275548669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10"/>
        <v>100</v>
      </c>
      <c r="U5205">
        <f t="shared" si="1913"/>
        <v>11.443762283563522</v>
      </c>
      <c r="V5205">
        <f t="shared" si="1914"/>
        <v>11.318023716436496</v>
      </c>
      <c r="W5205">
        <f t="shared" si="1915"/>
        <v>11.360533283563512</v>
      </c>
      <c r="X5205">
        <f t="shared" si="1916"/>
        <v>11.360533283563512</v>
      </c>
      <c r="Y5205">
        <f t="shared" si="1911"/>
        <v>11.285874283563512</v>
      </c>
      <c r="Z5205">
        <f t="shared" si="1912"/>
        <v>11.285874283563512</v>
      </c>
    </row>
    <row r="5206" spans="1:26" hidden="1" x14ac:dyDescent="0.25">
      <c r="A5206" s="1">
        <v>38356</v>
      </c>
      <c r="B5206">
        <v>11.3087</v>
      </c>
      <c r="C5206" s="2">
        <f t="shared" si="1905"/>
        <v>11.379414500000006</v>
      </c>
      <c r="D5206">
        <f t="shared" si="1906"/>
        <v>11.301846000000001</v>
      </c>
      <c r="E5206">
        <f t="shared" si="1907"/>
        <v>11.216089999999999</v>
      </c>
      <c r="F5206" s="3">
        <f t="shared" si="1908"/>
        <v>9.6422545019507755E-3</v>
      </c>
      <c r="G5206" s="4">
        <f t="shared" si="1909"/>
        <v>9.3268595705182644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10"/>
        <v>100</v>
      </c>
      <c r="U5206">
        <f t="shared" si="1913"/>
        <v>11.439923611101689</v>
      </c>
      <c r="V5206">
        <f t="shared" si="1914"/>
        <v>11.318905388898324</v>
      </c>
      <c r="W5206">
        <f t="shared" si="1915"/>
        <v>11.362355111101683</v>
      </c>
      <c r="X5206">
        <f t="shared" si="1916"/>
        <v>11.362355111101683</v>
      </c>
      <c r="Y5206">
        <f t="shared" si="1911"/>
        <v>11.276599111101682</v>
      </c>
      <c r="Z5206">
        <f t="shared" si="1912"/>
        <v>11.276599111101682</v>
      </c>
    </row>
    <row r="5207" spans="1:26" hidden="1" x14ac:dyDescent="0.25">
      <c r="A5207" s="1">
        <v>38355</v>
      </c>
      <c r="B5207">
        <v>11.200699999999999</v>
      </c>
      <c r="C5207" s="2">
        <f t="shared" si="1905"/>
        <v>11.378368500000008</v>
      </c>
      <c r="D5207">
        <f t="shared" si="1906"/>
        <v>11.308132000000001</v>
      </c>
      <c r="E5207">
        <f t="shared" si="1907"/>
        <v>11.21283</v>
      </c>
      <c r="F5207" s="3">
        <f t="shared" si="1908"/>
        <v>4.5921341764203483E-3</v>
      </c>
      <c r="G5207" s="4">
        <f t="shared" si="1909"/>
        <v>5.9183820095556339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10"/>
        <v>100</v>
      </c>
      <c r="U5207">
        <f t="shared" si="1913"/>
        <v>11.441452004391534</v>
      </c>
      <c r="V5207">
        <f t="shared" si="1914"/>
        <v>11.315284995608481</v>
      </c>
      <c r="W5207">
        <f t="shared" si="1915"/>
        <v>11.371215504391527</v>
      </c>
      <c r="X5207">
        <f t="shared" si="1916"/>
        <v>11.371215504391527</v>
      </c>
      <c r="Y5207">
        <f t="shared" si="1911"/>
        <v>11.275913504391527</v>
      </c>
      <c r="Z5207">
        <f t="shared" si="1912"/>
        <v>11.275913504391527</v>
      </c>
    </row>
    <row r="5208" spans="1:26" hidden="1" x14ac:dyDescent="0.25">
      <c r="A5208" s="1">
        <v>38352</v>
      </c>
      <c r="B5208">
        <v>11.1495</v>
      </c>
      <c r="C5208" s="2">
        <f t="shared" si="1905"/>
        <v>11.377468500000006</v>
      </c>
      <c r="D5208">
        <f t="shared" si="1906"/>
        <v>11.313989999999999</v>
      </c>
      <c r="E5208">
        <f t="shared" si="1907"/>
        <v>11.21142</v>
      </c>
      <c r="F5208" s="3">
        <f t="shared" si="1908"/>
        <v>-6.1328365260333584E-3</v>
      </c>
      <c r="G5208" s="4">
        <f t="shared" si="1909"/>
        <v>-4.4843049327392137E-5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10"/>
        <v>100</v>
      </c>
      <c r="U5208">
        <f t="shared" si="1913"/>
        <v>11.44233205395428</v>
      </c>
      <c r="V5208">
        <f t="shared" si="1914"/>
        <v>11.312604946045733</v>
      </c>
      <c r="W5208">
        <f t="shared" si="1915"/>
        <v>11.378853553954272</v>
      </c>
      <c r="X5208">
        <f t="shared" si="1916"/>
        <v>11.378853553954272</v>
      </c>
      <c r="Y5208">
        <f t="shared" si="1911"/>
        <v>11.276283553954274</v>
      </c>
      <c r="Z5208">
        <f t="shared" si="1912"/>
        <v>11.276283553954274</v>
      </c>
    </row>
    <row r="5209" spans="1:26" hidden="1" x14ac:dyDescent="0.25">
      <c r="A5209" s="1">
        <v>38351</v>
      </c>
      <c r="B5209">
        <v>11.218299999999999</v>
      </c>
      <c r="C5209" s="2">
        <f t="shared" si="1905"/>
        <v>11.376245500000007</v>
      </c>
      <c r="D5209">
        <f t="shared" si="1906"/>
        <v>11.319068</v>
      </c>
      <c r="E5209">
        <f t="shared" si="1907"/>
        <v>11.20777</v>
      </c>
      <c r="F5209" s="3">
        <f t="shared" si="1908"/>
        <v>-4.1279028478090618E-3</v>
      </c>
      <c r="G5209" s="4">
        <f t="shared" si="1909"/>
        <v>7.3633073821646189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10"/>
        <v>100</v>
      </c>
      <c r="U5209">
        <f t="shared" si="1913"/>
        <v>11.442735072589683</v>
      </c>
      <c r="V5209">
        <f t="shared" si="1914"/>
        <v>11.309755927410331</v>
      </c>
      <c r="W5209">
        <f t="shared" si="1915"/>
        <v>11.385557572589676</v>
      </c>
      <c r="X5209">
        <f t="shared" si="1916"/>
        <v>11.385557572589676</v>
      </c>
      <c r="Y5209">
        <f t="shared" si="1911"/>
        <v>11.274259572589676</v>
      </c>
      <c r="Z5209">
        <f t="shared" si="1912"/>
        <v>11.274259572589676</v>
      </c>
    </row>
    <row r="5210" spans="1:26" hidden="1" x14ac:dyDescent="0.25">
      <c r="A5210" s="1">
        <v>38350</v>
      </c>
      <c r="B5210">
        <v>11.264799999999999</v>
      </c>
      <c r="C5210" s="2">
        <f t="shared" si="1905"/>
        <v>11.374853000000005</v>
      </c>
      <c r="D5210">
        <f t="shared" si="1906"/>
        <v>11.322867999999998</v>
      </c>
      <c r="E5210">
        <f t="shared" si="1907"/>
        <v>11.203095000000001</v>
      </c>
      <c r="F5210" s="3">
        <f t="shared" si="1908"/>
        <v>5.4086860284534577E-3</v>
      </c>
      <c r="G5210" s="4">
        <f t="shared" si="1909"/>
        <v>7.4588155329384787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10"/>
        <v>100</v>
      </c>
      <c r="U5210">
        <f t="shared" si="1913"/>
        <v>11.440402069406062</v>
      </c>
      <c r="V5210">
        <f t="shared" si="1914"/>
        <v>11.309303930593948</v>
      </c>
      <c r="W5210">
        <f t="shared" si="1915"/>
        <v>11.388417069406055</v>
      </c>
      <c r="X5210">
        <f t="shared" si="1916"/>
        <v>11.388417069406055</v>
      </c>
      <c r="Y5210">
        <f t="shared" si="1911"/>
        <v>11.268644069406058</v>
      </c>
      <c r="Z5210">
        <f t="shared" si="1912"/>
        <v>11.268644069406058</v>
      </c>
    </row>
    <row r="5211" spans="1:26" hidden="1" x14ac:dyDescent="0.25">
      <c r="A5211" s="1">
        <v>38349</v>
      </c>
      <c r="B5211">
        <v>11.2042</v>
      </c>
      <c r="C5211" s="2">
        <f t="shared" si="1905"/>
        <v>11.373896000000004</v>
      </c>
      <c r="D5211">
        <f t="shared" si="1906"/>
        <v>11.327798</v>
      </c>
      <c r="E5211">
        <f t="shared" si="1907"/>
        <v>11.204750000000001</v>
      </c>
      <c r="F5211" s="3">
        <f t="shared" si="1908"/>
        <v>6.2327118583180852E-3</v>
      </c>
      <c r="G5211" s="4">
        <f t="shared" si="1909"/>
        <v>1.510641531021761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10"/>
        <v>100</v>
      </c>
      <c r="U5211">
        <f t="shared" si="1913"/>
        <v>11.43989078049537</v>
      </c>
      <c r="V5211">
        <f t="shared" si="1914"/>
        <v>11.307901219504638</v>
      </c>
      <c r="W5211">
        <f t="shared" si="1915"/>
        <v>11.393792780495366</v>
      </c>
      <c r="X5211">
        <f t="shared" si="1916"/>
        <v>11.393792780495366</v>
      </c>
      <c r="Y5211">
        <f t="shared" si="1911"/>
        <v>11.270744780495367</v>
      </c>
      <c r="Z5211">
        <f t="shared" si="1912"/>
        <v>11.270744780495367</v>
      </c>
    </row>
    <row r="5212" spans="1:26" hidden="1" x14ac:dyDescent="0.25">
      <c r="A5212" s="1">
        <v>38348</v>
      </c>
      <c r="B5212">
        <v>11.1348</v>
      </c>
      <c r="C5212" s="2">
        <f t="shared" si="1905"/>
        <v>11.373216000000003</v>
      </c>
      <c r="D5212">
        <f t="shared" si="1906"/>
        <v>11.335237999999999</v>
      </c>
      <c r="E5212">
        <f t="shared" si="1907"/>
        <v>11.211310000000001</v>
      </c>
      <c r="F5212" s="3">
        <f t="shared" si="1908"/>
        <v>-1.3632286995516329E-3</v>
      </c>
      <c r="G5212" s="4">
        <f t="shared" si="1909"/>
        <v>-1.855586930213815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10"/>
        <v>100</v>
      </c>
      <c r="U5212">
        <f t="shared" si="1913"/>
        <v>11.438407538843952</v>
      </c>
      <c r="V5212">
        <f t="shared" si="1914"/>
        <v>11.308024461156053</v>
      </c>
      <c r="W5212">
        <f t="shared" si="1915"/>
        <v>11.400429538843948</v>
      </c>
      <c r="X5212">
        <f t="shared" si="1916"/>
        <v>11.400429538843948</v>
      </c>
      <c r="Y5212">
        <f t="shared" si="1911"/>
        <v>11.27650153884395</v>
      </c>
      <c r="Z5212">
        <f t="shared" si="1912"/>
        <v>11.27650153884395</v>
      </c>
    </row>
    <row r="5213" spans="1:26" hidden="1" x14ac:dyDescent="0.25">
      <c r="A5213" s="1">
        <v>38345</v>
      </c>
      <c r="B5213">
        <v>11.15</v>
      </c>
      <c r="C5213" s="2">
        <f t="shared" si="1905"/>
        <v>11.372661000000003</v>
      </c>
      <c r="D5213">
        <f t="shared" si="1906"/>
        <v>11.341317999999996</v>
      </c>
      <c r="E5213">
        <f t="shared" si="1907"/>
        <v>11.216159999999999</v>
      </c>
      <c r="F5213" s="3">
        <f t="shared" si="1908"/>
        <v>1.2302111114104175E-3</v>
      </c>
      <c r="G5213" s="4">
        <f t="shared" si="1909"/>
        <v>-8.0335934094285522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10"/>
        <v>100</v>
      </c>
      <c r="U5213">
        <f t="shared" si="1913"/>
        <v>11.436648337563156</v>
      </c>
      <c r="V5213">
        <f t="shared" si="1914"/>
        <v>11.308673662436849</v>
      </c>
      <c r="W5213">
        <f t="shared" si="1915"/>
        <v>11.405305337563149</v>
      </c>
      <c r="X5213">
        <f t="shared" si="1916"/>
        <v>11.405305337563149</v>
      </c>
      <c r="Y5213">
        <f t="shared" si="1911"/>
        <v>11.280147337563152</v>
      </c>
      <c r="Z5213">
        <f t="shared" si="1912"/>
        <v>11.280147337563152</v>
      </c>
    </row>
    <row r="5214" spans="1:26" hidden="1" x14ac:dyDescent="0.25">
      <c r="A5214" s="1">
        <v>38344</v>
      </c>
      <c r="B5214">
        <v>11.1363</v>
      </c>
      <c r="C5214" s="2">
        <f t="shared" si="1905"/>
        <v>11.371790000000006</v>
      </c>
      <c r="D5214">
        <f t="shared" si="1906"/>
        <v>11.344981999999995</v>
      </c>
      <c r="E5214">
        <f t="shared" si="1907"/>
        <v>11.222909999999999</v>
      </c>
      <c r="F5214" s="3">
        <f t="shared" si="1908"/>
        <v>-4.0334841790831133E-3</v>
      </c>
      <c r="G5214" s="4">
        <f t="shared" si="1909"/>
        <v>-8.4849887816517144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10"/>
        <v>100</v>
      </c>
      <c r="U5214">
        <f t="shared" si="1913"/>
        <v>11.434005566676218</v>
      </c>
      <c r="V5214">
        <f t="shared" si="1914"/>
        <v>11.309574433323794</v>
      </c>
      <c r="W5214">
        <f t="shared" si="1915"/>
        <v>11.407197566676206</v>
      </c>
      <c r="X5214">
        <f t="shared" si="1916"/>
        <v>11.407197566676206</v>
      </c>
      <c r="Y5214">
        <f t="shared" si="1911"/>
        <v>11.285125566676211</v>
      </c>
      <c r="Z5214">
        <f t="shared" si="1912"/>
        <v>11.285125566676211</v>
      </c>
    </row>
    <row r="5215" spans="1:26" hidden="1" x14ac:dyDescent="0.25">
      <c r="A5215" s="1">
        <v>38343</v>
      </c>
      <c r="B5215">
        <v>11.1814</v>
      </c>
      <c r="C5215" s="2">
        <f t="shared" si="1905"/>
        <v>11.370702000000005</v>
      </c>
      <c r="D5215">
        <f t="shared" si="1906"/>
        <v>11.347395999999996</v>
      </c>
      <c r="E5215">
        <f t="shared" si="1907"/>
        <v>11.227824999999999</v>
      </c>
      <c r="F5215" s="3">
        <f t="shared" si="1908"/>
        <v>-5.2738372976501857E-4</v>
      </c>
      <c r="G5215" s="4">
        <f t="shared" si="1909"/>
        <v>-1.910236726532677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10"/>
        <v>100</v>
      </c>
      <c r="U5215">
        <f t="shared" si="1913"/>
        <v>11.433347047479309</v>
      </c>
      <c r="V5215">
        <f t="shared" si="1914"/>
        <v>11.308056952520701</v>
      </c>
      <c r="W5215">
        <f t="shared" si="1915"/>
        <v>11.4100410474793</v>
      </c>
      <c r="X5215">
        <f t="shared" si="1916"/>
        <v>11.4100410474793</v>
      </c>
      <c r="Y5215">
        <f t="shared" si="1911"/>
        <v>11.290470047479303</v>
      </c>
      <c r="Z5215">
        <f t="shared" si="1912"/>
        <v>11.290470047479303</v>
      </c>
    </row>
    <row r="5216" spans="1:26" hidden="1" x14ac:dyDescent="0.25">
      <c r="A5216" s="1">
        <v>38342</v>
      </c>
      <c r="B5216">
        <v>11.1873</v>
      </c>
      <c r="C5216" s="2">
        <f t="shared" si="1905"/>
        <v>11.369582000000003</v>
      </c>
      <c r="D5216">
        <f t="shared" si="1906"/>
        <v>11.349379999999996</v>
      </c>
      <c r="E5216">
        <f t="shared" si="1907"/>
        <v>11.235694999999998</v>
      </c>
      <c r="F5216" s="3">
        <f t="shared" si="1908"/>
        <v>2.8506118058357899E-3</v>
      </c>
      <c r="G5216" s="4">
        <f t="shared" si="1909"/>
        <v>-9.1228753886078984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10"/>
        <v>100</v>
      </c>
      <c r="U5216">
        <f t="shared" si="1913"/>
        <v>11.436602181367457</v>
      </c>
      <c r="V5216">
        <f t="shared" si="1914"/>
        <v>11.302561818632549</v>
      </c>
      <c r="W5216">
        <f t="shared" si="1915"/>
        <v>11.41640018136745</v>
      </c>
      <c r="X5216">
        <f t="shared" si="1916"/>
        <v>11.41640018136745</v>
      </c>
      <c r="Y5216">
        <f t="shared" si="1911"/>
        <v>11.302715181367452</v>
      </c>
      <c r="Z5216">
        <f t="shared" si="1912"/>
        <v>11.302715181367452</v>
      </c>
    </row>
    <row r="5217" spans="1:26" hidden="1" x14ac:dyDescent="0.25">
      <c r="A5217" s="1">
        <v>38341</v>
      </c>
      <c r="B5217">
        <v>11.1555</v>
      </c>
      <c r="C5217" s="2">
        <f t="shared" si="1905"/>
        <v>11.368488500000003</v>
      </c>
      <c r="D5217">
        <f t="shared" si="1906"/>
        <v>11.351167999999998</v>
      </c>
      <c r="E5217">
        <f t="shared" si="1907"/>
        <v>11.247665000000001</v>
      </c>
      <c r="F5217" s="3">
        <f t="shared" si="1908"/>
        <v>-7.5442826259085605E-3</v>
      </c>
      <c r="G5217" s="4">
        <f t="shared" si="1909"/>
        <v>-1.318059179972586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10"/>
        <v>100</v>
      </c>
      <c r="U5217">
        <f t="shared" si="1913"/>
        <v>11.441539226967819</v>
      </c>
      <c r="V5217">
        <f t="shared" si="1914"/>
        <v>11.295437773032187</v>
      </c>
      <c r="W5217">
        <f t="shared" si="1915"/>
        <v>11.424218726967814</v>
      </c>
      <c r="X5217">
        <f t="shared" si="1916"/>
        <v>11.424218726967814</v>
      </c>
      <c r="Y5217">
        <f t="shared" si="1911"/>
        <v>11.320715726967817</v>
      </c>
      <c r="Z5217">
        <f t="shared" si="1912"/>
        <v>11.320715726967817</v>
      </c>
    </row>
    <row r="5218" spans="1:26" hidden="1" x14ac:dyDescent="0.25">
      <c r="A5218" s="1">
        <v>38338</v>
      </c>
      <c r="B5218">
        <v>11.2403</v>
      </c>
      <c r="C5218" s="2">
        <f t="shared" si="1905"/>
        <v>11.367134500000004</v>
      </c>
      <c r="D5218">
        <f t="shared" si="1906"/>
        <v>11.351174</v>
      </c>
      <c r="E5218">
        <f t="shared" si="1907"/>
        <v>11.253834999999999</v>
      </c>
      <c r="F5218" s="3">
        <f t="shared" si="1908"/>
        <v>7.7460023505104836E-4</v>
      </c>
      <c r="G5218" s="4">
        <f t="shared" si="1909"/>
        <v>-8.2934102679478316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10"/>
        <v>100</v>
      </c>
      <c r="U5218">
        <f t="shared" si="1913"/>
        <v>11.444607845331427</v>
      </c>
      <c r="V5218">
        <f t="shared" si="1914"/>
        <v>11.289661154668581</v>
      </c>
      <c r="W5218">
        <f t="shared" si="1915"/>
        <v>11.428647345331424</v>
      </c>
      <c r="X5218">
        <f t="shared" si="1916"/>
        <v>11.428647345331424</v>
      </c>
      <c r="Y5218">
        <f t="shared" si="1911"/>
        <v>11.331308345331422</v>
      </c>
      <c r="Z5218">
        <f t="shared" si="1912"/>
        <v>11.331308345331422</v>
      </c>
    </row>
    <row r="5219" spans="1:26" hidden="1" x14ac:dyDescent="0.25">
      <c r="A5219" s="1">
        <v>38337</v>
      </c>
      <c r="B5219">
        <v>11.2316</v>
      </c>
      <c r="C5219" s="2">
        <f t="shared" si="1905"/>
        <v>11.365641000000004</v>
      </c>
      <c r="D5219">
        <f t="shared" si="1906"/>
        <v>11.352290000000004</v>
      </c>
      <c r="E5219">
        <f t="shared" si="1907"/>
        <v>11.258930000000001</v>
      </c>
      <c r="F5219" s="3">
        <f t="shared" si="1908"/>
        <v>2.5707858749599577E-3</v>
      </c>
      <c r="G5219" s="4">
        <f t="shared" si="1909"/>
        <v>-5.2608272075104212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10"/>
        <v>100</v>
      </c>
      <c r="U5219">
        <f t="shared" si="1913"/>
        <v>11.444905116126176</v>
      </c>
      <c r="V5219">
        <f t="shared" si="1914"/>
        <v>11.286376883873832</v>
      </c>
      <c r="W5219">
        <f t="shared" si="1915"/>
        <v>11.431554116126176</v>
      </c>
      <c r="X5219">
        <f t="shared" si="1916"/>
        <v>11.431554116126176</v>
      </c>
      <c r="Y5219">
        <f t="shared" si="1911"/>
        <v>11.338194116126173</v>
      </c>
      <c r="Z5219">
        <f t="shared" si="1912"/>
        <v>11.338194116126173</v>
      </c>
    </row>
    <row r="5220" spans="1:26" hidden="1" x14ac:dyDescent="0.25">
      <c r="A5220" s="1">
        <v>38336</v>
      </c>
      <c r="B5220">
        <v>11.2028</v>
      </c>
      <c r="C5220" s="2">
        <f t="shared" si="1905"/>
        <v>11.364323500000003</v>
      </c>
      <c r="D5220">
        <f t="shared" si="1906"/>
        <v>11.353724000000001</v>
      </c>
      <c r="E5220">
        <f t="shared" si="1907"/>
        <v>11.265145</v>
      </c>
      <c r="F5220" s="3">
        <f t="shared" si="1908"/>
        <v>-7.7500155000310711E-3</v>
      </c>
      <c r="G5220" s="4">
        <f t="shared" si="1909"/>
        <v>-6.2977877911617464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10"/>
        <v>100</v>
      </c>
      <c r="U5220">
        <f t="shared" si="1913"/>
        <v>11.44382763742958</v>
      </c>
      <c r="V5220">
        <f t="shared" si="1914"/>
        <v>11.284819362570426</v>
      </c>
      <c r="W5220">
        <f t="shared" si="1915"/>
        <v>11.433228137429579</v>
      </c>
      <c r="X5220">
        <f t="shared" si="1916"/>
        <v>11.433228137429579</v>
      </c>
      <c r="Y5220">
        <f t="shared" si="1911"/>
        <v>11.344649137429577</v>
      </c>
      <c r="Z5220">
        <f t="shared" si="1912"/>
        <v>11.344649137429577</v>
      </c>
    </row>
    <row r="5221" spans="1:26" hidden="1" x14ac:dyDescent="0.25">
      <c r="A5221" s="1">
        <v>38335</v>
      </c>
      <c r="B5221">
        <v>11.2903</v>
      </c>
      <c r="C5221" s="2">
        <f t="shared" si="1905"/>
        <v>11.362849499999999</v>
      </c>
      <c r="D5221">
        <f t="shared" si="1906"/>
        <v>11.354215999999999</v>
      </c>
      <c r="E5221">
        <f t="shared" si="1907"/>
        <v>11.26817</v>
      </c>
      <c r="F5221" s="3">
        <f t="shared" si="1908"/>
        <v>-1.2561369366181907E-3</v>
      </c>
      <c r="G5221" s="4">
        <f t="shared" si="1909"/>
        <v>1.0733724844231185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10"/>
        <v>100</v>
      </c>
      <c r="U5221">
        <f t="shared" si="1913"/>
        <v>11.444483549268671</v>
      </c>
      <c r="V5221">
        <f t="shared" si="1914"/>
        <v>11.281215450731327</v>
      </c>
      <c r="W5221">
        <f t="shared" si="1915"/>
        <v>11.435850049268671</v>
      </c>
      <c r="X5221">
        <f t="shared" si="1916"/>
        <v>11.435850049268671</v>
      </c>
      <c r="Y5221">
        <f t="shared" si="1911"/>
        <v>11.349804049268672</v>
      </c>
      <c r="Z5221">
        <f t="shared" si="1912"/>
        <v>11.349804049268672</v>
      </c>
    </row>
    <row r="5222" spans="1:26" hidden="1" x14ac:dyDescent="0.25">
      <c r="A5222" s="1">
        <v>38334</v>
      </c>
      <c r="B5222">
        <v>11.304500000000001</v>
      </c>
      <c r="C5222" s="2">
        <f t="shared" ref="C5222:C5285" si="1917">IF(COUNTA(B5223:B5422)=200, AVERAGE(B5223:B5422), "lol")</f>
        <v>11.361477500000003</v>
      </c>
      <c r="D5222">
        <f t="shared" ref="D5222:D5285" si="1918">IF(COUNTA(B5223:B5272)=50, AVERAGE(B5223:B5272), "lol")</f>
        <v>11.355129999999999</v>
      </c>
      <c r="E5222">
        <f t="shared" ref="E5222:E5285" si="1919">IF(COUNTA(B5223:B5242)=20, AVERAGE(B5223:B5242), "lol")</f>
        <v>11.270860000000003</v>
      </c>
      <c r="F5222" s="3">
        <f t="shared" ref="F5222:F5285" si="1920">B5222/B5223-1</f>
        <v>-2.6291875104770268E-3</v>
      </c>
      <c r="G5222" s="4">
        <f t="shared" ref="G5222:G5285" si="1921">B5222/B5227-1</f>
        <v>1.5176687171658321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ref="S5222:S5285" si="1922">IF(AVERAGE(R5222:R5235)=0,100,100-(100/((1+(AVERAGE(Q5222:Q5235)/AVERAGE(R5222:R5235))))))</f>
        <v>100</v>
      </c>
      <c r="U5222">
        <f t="shared" si="1913"/>
        <v>11.445230604577182</v>
      </c>
      <c r="V5222">
        <f t="shared" si="1914"/>
        <v>11.277724395422824</v>
      </c>
      <c r="W5222">
        <f t="shared" si="1915"/>
        <v>11.438883104577178</v>
      </c>
      <c r="X5222">
        <f t="shared" si="1916"/>
        <v>11.438883104577178</v>
      </c>
      <c r="Y5222">
        <f t="shared" si="1911"/>
        <v>11.354613104577181</v>
      </c>
      <c r="Z5222">
        <f t="shared" si="1912"/>
        <v>11.354613104577181</v>
      </c>
    </row>
    <row r="5223" spans="1:26" hidden="1" x14ac:dyDescent="0.25">
      <c r="A5223" s="1">
        <v>38331</v>
      </c>
      <c r="B5223">
        <v>11.334300000000001</v>
      </c>
      <c r="C5223" s="2">
        <f t="shared" si="1917"/>
        <v>11.359617500000002</v>
      </c>
      <c r="D5223">
        <f t="shared" si="1918"/>
        <v>11.355449999999996</v>
      </c>
      <c r="E5223">
        <f t="shared" si="1919"/>
        <v>11.273194999999999</v>
      </c>
      <c r="F5223" s="3">
        <f t="shared" si="1920"/>
        <v>3.8349127623771295E-3</v>
      </c>
      <c r="G5223" s="4">
        <f t="shared" si="1921"/>
        <v>1.9152437215073759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22"/>
        <v>100</v>
      </c>
      <c r="U5223">
        <f t="shared" si="1913"/>
        <v>11.445846756697055</v>
      </c>
      <c r="V5223">
        <f t="shared" si="1914"/>
        <v>11.27338824330295</v>
      </c>
      <c r="W5223">
        <f t="shared" si="1915"/>
        <v>11.441679256697048</v>
      </c>
      <c r="X5223">
        <f t="shared" si="1916"/>
        <v>11.441679256697048</v>
      </c>
      <c r="Y5223">
        <f t="shared" si="1911"/>
        <v>11.359424256697052</v>
      </c>
      <c r="Z5223">
        <f t="shared" si="1912"/>
        <v>11.359424256697052</v>
      </c>
    </row>
    <row r="5224" spans="1:26" hidden="1" x14ac:dyDescent="0.25">
      <c r="A5224" s="1">
        <v>38330</v>
      </c>
      <c r="B5224">
        <v>11.291</v>
      </c>
      <c r="C5224" s="2">
        <f t="shared" si="1917"/>
        <v>11.358059500000003</v>
      </c>
      <c r="D5224">
        <f t="shared" si="1918"/>
        <v>11.357397999999998</v>
      </c>
      <c r="E5224">
        <f t="shared" si="1919"/>
        <v>11.27863</v>
      </c>
      <c r="F5224" s="3">
        <f t="shared" si="1920"/>
        <v>1.5256612677181369E-3</v>
      </c>
      <c r="G5224" s="4">
        <f t="shared" si="1921"/>
        <v>1.3072775071106157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22"/>
        <v>100</v>
      </c>
      <c r="U5224">
        <f t="shared" si="1913"/>
        <v>11.448778824814161</v>
      </c>
      <c r="V5224">
        <f t="shared" si="1914"/>
        <v>11.267340175185845</v>
      </c>
      <c r="W5224">
        <f t="shared" si="1915"/>
        <v>11.448117324814156</v>
      </c>
      <c r="X5224">
        <f t="shared" si="1916"/>
        <v>11.448117324814156</v>
      </c>
      <c r="Y5224">
        <f t="shared" si="1911"/>
        <v>11.369349324814157</v>
      </c>
      <c r="Z5224">
        <f t="shared" si="1912"/>
        <v>11.369349324814157</v>
      </c>
    </row>
    <row r="5225" spans="1:26" hidden="1" x14ac:dyDescent="0.25">
      <c r="A5225" s="1">
        <v>38329</v>
      </c>
      <c r="B5225">
        <v>11.2738</v>
      </c>
      <c r="C5225" s="2">
        <f t="shared" si="1917"/>
        <v>11.356993500000002</v>
      </c>
      <c r="D5225">
        <f t="shared" si="1918"/>
        <v>11.360497999999998</v>
      </c>
      <c r="E5225">
        <f t="shared" si="1919"/>
        <v>11.286435000000001</v>
      </c>
      <c r="F5225" s="3">
        <f t="shared" si="1920"/>
        <v>9.2566067464010526E-3</v>
      </c>
      <c r="G5225" s="4">
        <f t="shared" si="1921"/>
        <v>9.1752974139087673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22"/>
        <v>100</v>
      </c>
      <c r="U5225">
        <f t="shared" si="1913"/>
        <v>11.453787052824666</v>
      </c>
      <c r="V5225">
        <f t="shared" si="1914"/>
        <v>11.260199947175337</v>
      </c>
      <c r="W5225">
        <f t="shared" si="1915"/>
        <v>11.457291552824662</v>
      </c>
      <c r="X5225">
        <f t="shared" si="1916"/>
        <v>11.457291552824662</v>
      </c>
      <c r="Y5225">
        <f t="shared" si="1911"/>
        <v>11.383228552824665</v>
      </c>
      <c r="Z5225">
        <f t="shared" si="1912"/>
        <v>11.383228552824665</v>
      </c>
    </row>
    <row r="5226" spans="1:26" hidden="1" x14ac:dyDescent="0.25">
      <c r="A5226" s="1">
        <v>38328</v>
      </c>
      <c r="B5226">
        <v>11.170400000000001</v>
      </c>
      <c r="C5226" s="2">
        <f t="shared" si="1917"/>
        <v>11.356499000000003</v>
      </c>
      <c r="D5226">
        <f t="shared" si="1918"/>
        <v>11.365302</v>
      </c>
      <c r="E5226">
        <f t="shared" si="1919"/>
        <v>11.300240000000002</v>
      </c>
      <c r="F5226" s="3">
        <f t="shared" si="1920"/>
        <v>3.1341206052715176E-3</v>
      </c>
      <c r="G5226" s="4">
        <f t="shared" si="1921"/>
        <v>-5.9533873795305503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22"/>
        <v>100</v>
      </c>
      <c r="U5226">
        <f t="shared" si="1913"/>
        <v>11.455535401601159</v>
      </c>
      <c r="V5226">
        <f t="shared" si="1914"/>
        <v>11.257462598398847</v>
      </c>
      <c r="W5226">
        <f t="shared" si="1915"/>
        <v>11.464338401601156</v>
      </c>
      <c r="X5226">
        <f t="shared" si="1916"/>
        <v>11.464338401601156</v>
      </c>
      <c r="Y5226">
        <f t="shared" si="1911"/>
        <v>11.399276401601158</v>
      </c>
      <c r="Z5226">
        <f t="shared" si="1912"/>
        <v>11.399276401601158</v>
      </c>
    </row>
    <row r="5227" spans="1:26" hidden="1" x14ac:dyDescent="0.25">
      <c r="A5227" s="1">
        <v>38327</v>
      </c>
      <c r="B5227">
        <v>11.1355</v>
      </c>
      <c r="C5227" s="2">
        <f t="shared" si="1917"/>
        <v>11.356287500000001</v>
      </c>
      <c r="D5227">
        <f t="shared" si="1918"/>
        <v>11.371288</v>
      </c>
      <c r="E5227">
        <f t="shared" si="1919"/>
        <v>11.313230000000001</v>
      </c>
      <c r="F5227" s="3">
        <f t="shared" si="1920"/>
        <v>1.2768291476716875E-3</v>
      </c>
      <c r="G5227" s="4">
        <f t="shared" si="1921"/>
        <v>-1.1583525652405391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22"/>
        <v>100</v>
      </c>
      <c r="U5227">
        <f t="shared" si="1913"/>
        <v>11.449442238840389</v>
      </c>
      <c r="V5227">
        <f t="shared" si="1914"/>
        <v>11.263132761159612</v>
      </c>
      <c r="W5227">
        <f t="shared" si="1915"/>
        <v>11.464442738840388</v>
      </c>
      <c r="X5227">
        <f t="shared" si="1916"/>
        <v>11.464442738840388</v>
      </c>
      <c r="Y5227">
        <f t="shared" si="1911"/>
        <v>11.406384738840389</v>
      </c>
      <c r="Z5227">
        <f t="shared" si="1912"/>
        <v>11.406384738840389</v>
      </c>
    </row>
    <row r="5228" spans="1:26" hidden="1" x14ac:dyDescent="0.25">
      <c r="A5228" s="1">
        <v>38324</v>
      </c>
      <c r="B5228">
        <v>11.1213</v>
      </c>
      <c r="C5228" s="2">
        <f t="shared" si="1917"/>
        <v>11.35596</v>
      </c>
      <c r="D5228">
        <f t="shared" si="1918"/>
        <v>11.377075999999999</v>
      </c>
      <c r="E5228">
        <f t="shared" si="1919"/>
        <v>11.327319999999999</v>
      </c>
      <c r="F5228" s="3">
        <f t="shared" si="1920"/>
        <v>-2.1533740679928748E-3</v>
      </c>
      <c r="G5228" s="4">
        <f t="shared" si="1921"/>
        <v>-1.117631368364902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22"/>
        <v>100</v>
      </c>
      <c r="U5228">
        <f t="shared" si="1913"/>
        <v>11.439357346922334</v>
      </c>
      <c r="V5228">
        <f t="shared" si="1914"/>
        <v>11.272562653077665</v>
      </c>
      <c r="W5228">
        <f t="shared" si="1915"/>
        <v>11.460473346922333</v>
      </c>
      <c r="X5228">
        <f t="shared" si="1916"/>
        <v>11.460473346922333</v>
      </c>
      <c r="Y5228">
        <f t="shared" si="1911"/>
        <v>11.410717346922333</v>
      </c>
      <c r="Z5228">
        <f t="shared" si="1912"/>
        <v>11.410717346922333</v>
      </c>
    </row>
    <row r="5229" spans="1:26" hidden="1" x14ac:dyDescent="0.25">
      <c r="A5229" s="1">
        <v>38323</v>
      </c>
      <c r="B5229">
        <v>11.145300000000001</v>
      </c>
      <c r="C5229" s="2">
        <f t="shared" si="1917"/>
        <v>11.354951999999999</v>
      </c>
      <c r="D5229">
        <f t="shared" si="1918"/>
        <v>11.382529999999999</v>
      </c>
      <c r="E5229">
        <f t="shared" si="1919"/>
        <v>11.340645</v>
      </c>
      <c r="F5229" s="3">
        <f t="shared" si="1920"/>
        <v>-2.3273925147475616E-3</v>
      </c>
      <c r="G5229" s="4">
        <f t="shared" si="1921"/>
        <v>-1.1178834739559718E-2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22"/>
        <v>100</v>
      </c>
      <c r="U5229">
        <f t="shared" si="1913"/>
        <v>11.428437304474324</v>
      </c>
      <c r="V5229">
        <f t="shared" si="1914"/>
        <v>11.281466695525674</v>
      </c>
      <c r="W5229">
        <f t="shared" si="1915"/>
        <v>11.456015304474324</v>
      </c>
      <c r="X5229">
        <f t="shared" si="1916"/>
        <v>11.456015304474324</v>
      </c>
      <c r="Y5229">
        <f t="shared" si="1911"/>
        <v>11.414130304474325</v>
      </c>
      <c r="Z5229">
        <f t="shared" si="1912"/>
        <v>11.414130304474325</v>
      </c>
    </row>
    <row r="5230" spans="1:26" hidden="1" x14ac:dyDescent="0.25">
      <c r="A5230" s="1">
        <v>38322</v>
      </c>
      <c r="B5230">
        <v>11.1713</v>
      </c>
      <c r="C5230" s="2">
        <f t="shared" si="1917"/>
        <v>11.353807</v>
      </c>
      <c r="D5230">
        <f t="shared" si="1918"/>
        <v>11.387128000000001</v>
      </c>
      <c r="E5230">
        <f t="shared" si="1919"/>
        <v>11.35332</v>
      </c>
      <c r="F5230" s="3">
        <f t="shared" si="1920"/>
        <v>-5.873296966353081E-3</v>
      </c>
      <c r="G5230" s="4">
        <f t="shared" si="1921"/>
        <v>-9.6101846680318737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22"/>
        <v>100</v>
      </c>
      <c r="U5230">
        <f t="shared" si="1913"/>
        <v>11.417794224053754</v>
      </c>
      <c r="V5230">
        <f t="shared" si="1914"/>
        <v>11.289819775946246</v>
      </c>
      <c r="W5230">
        <f t="shared" si="1915"/>
        <v>11.451115224053755</v>
      </c>
      <c r="X5230">
        <f t="shared" si="1916"/>
        <v>11.451115224053755</v>
      </c>
      <c r="Y5230">
        <f t="shared" si="1911"/>
        <v>11.417307224053754</v>
      </c>
      <c r="Z5230">
        <f t="shared" si="1912"/>
        <v>11.417307224053754</v>
      </c>
    </row>
    <row r="5231" spans="1:26" hidden="1" x14ac:dyDescent="0.25">
      <c r="A5231" s="1">
        <v>38321</v>
      </c>
      <c r="B5231">
        <v>11.237299999999999</v>
      </c>
      <c r="C5231" s="2">
        <f t="shared" si="1917"/>
        <v>11.352464500000002</v>
      </c>
      <c r="D5231">
        <f t="shared" si="1918"/>
        <v>11.390969999999999</v>
      </c>
      <c r="E5231">
        <f t="shared" si="1919"/>
        <v>11.366439999999999</v>
      </c>
      <c r="F5231" s="3">
        <f t="shared" si="1920"/>
        <v>-2.5474880170425207E-3</v>
      </c>
      <c r="G5231" s="4">
        <f t="shared" si="1921"/>
        <v>-9.466975768420482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22"/>
        <v>100</v>
      </c>
      <c r="U5231">
        <f t="shared" si="1913"/>
        <v>11.418285912289541</v>
      </c>
      <c r="V5231">
        <f t="shared" si="1914"/>
        <v>11.286643087710463</v>
      </c>
      <c r="W5231">
        <f t="shared" si="1915"/>
        <v>11.456791412289538</v>
      </c>
      <c r="X5231">
        <f t="shared" si="1916"/>
        <v>11.456791412289538</v>
      </c>
      <c r="Y5231">
        <f t="shared" ref="Y5231:Y5294" si="1923">E5231+_xlfn.STDEV.S(B5232:B5251)</f>
        <v>11.432261412289538</v>
      </c>
      <c r="Z5231">
        <f t="shared" ref="Z5231:Z5294" si="1924">E5231+_xlfn.STDEV.S(B5232:B5251)</f>
        <v>11.432261412289538</v>
      </c>
    </row>
    <row r="5232" spans="1:26" hidden="1" x14ac:dyDescent="0.25">
      <c r="A5232" s="1">
        <v>38320</v>
      </c>
      <c r="B5232">
        <v>11.266</v>
      </c>
      <c r="C5232" s="2">
        <f t="shared" si="1917"/>
        <v>11.350663500000003</v>
      </c>
      <c r="D5232">
        <f t="shared" si="1918"/>
        <v>11.394764</v>
      </c>
      <c r="E5232">
        <f t="shared" si="1919"/>
        <v>11.379795</v>
      </c>
      <c r="F5232" s="3">
        <f t="shared" si="1920"/>
        <v>1.6893393793899758E-3</v>
      </c>
      <c r="G5232" s="4">
        <f t="shared" si="1921"/>
        <v>-1.1312078210427456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22"/>
        <v>100</v>
      </c>
      <c r="U5232">
        <f t="shared" si="1913"/>
        <v>11.421906948267564</v>
      </c>
      <c r="V5232">
        <f t="shared" si="1914"/>
        <v>11.279420051732442</v>
      </c>
      <c r="W5232">
        <f t="shared" si="1915"/>
        <v>11.466007448267561</v>
      </c>
      <c r="X5232">
        <f t="shared" si="1916"/>
        <v>11.466007448267561</v>
      </c>
      <c r="Y5232">
        <f t="shared" si="1923"/>
        <v>11.45103844826756</v>
      </c>
      <c r="Z5232">
        <f t="shared" si="1924"/>
        <v>11.45103844826756</v>
      </c>
    </row>
    <row r="5233" spans="1:26" hidden="1" x14ac:dyDescent="0.25">
      <c r="A5233" s="1">
        <v>38317</v>
      </c>
      <c r="B5233">
        <v>11.247</v>
      </c>
      <c r="C5233" s="2">
        <f t="shared" si="1917"/>
        <v>11.349097000000002</v>
      </c>
      <c r="D5233">
        <f t="shared" si="1918"/>
        <v>11.399371999999996</v>
      </c>
      <c r="E5233">
        <f t="shared" si="1919"/>
        <v>11.394394999999999</v>
      </c>
      <c r="F5233" s="3">
        <f t="shared" si="1920"/>
        <v>-2.1559181283437034E-3</v>
      </c>
      <c r="G5233" s="4">
        <f t="shared" si="1921"/>
        <v>-1.0269542490562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22"/>
        <v>100</v>
      </c>
      <c r="U5233">
        <f t="shared" si="1913"/>
        <v>11.421603068530052</v>
      </c>
      <c r="V5233">
        <f t="shared" si="1914"/>
        <v>11.276590931469952</v>
      </c>
      <c r="W5233">
        <f t="shared" si="1915"/>
        <v>11.471878068530046</v>
      </c>
      <c r="X5233">
        <f t="shared" si="1916"/>
        <v>11.471878068530046</v>
      </c>
      <c r="Y5233">
        <f t="shared" si="1923"/>
        <v>11.466901068530049</v>
      </c>
      <c r="Z5233">
        <f t="shared" si="1924"/>
        <v>11.466901068530049</v>
      </c>
    </row>
    <row r="5234" spans="1:26" hidden="1" x14ac:dyDescent="0.25">
      <c r="A5234" s="1">
        <v>38316</v>
      </c>
      <c r="B5234">
        <v>11.2713</v>
      </c>
      <c r="C5234" s="2">
        <f t="shared" si="1917"/>
        <v>11.347457500000001</v>
      </c>
      <c r="D5234">
        <f t="shared" si="1918"/>
        <v>11.404611999999997</v>
      </c>
      <c r="E5234">
        <f t="shared" si="1919"/>
        <v>11.407294999999998</v>
      </c>
      <c r="F5234" s="3">
        <f t="shared" si="1920"/>
        <v>-7.447006569323289E-4</v>
      </c>
      <c r="G5234" s="4">
        <f t="shared" si="1921"/>
        <v>-5.488154585962079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22"/>
        <v>100</v>
      </c>
      <c r="U5234">
        <f t="shared" si="1913"/>
        <v>11.419861428906191</v>
      </c>
      <c r="V5234">
        <f t="shared" si="1914"/>
        <v>11.27505357109381</v>
      </c>
      <c r="W5234">
        <f t="shared" si="1915"/>
        <v>11.477015928906187</v>
      </c>
      <c r="X5234">
        <f t="shared" si="1916"/>
        <v>11.477015928906187</v>
      </c>
      <c r="Y5234">
        <f t="shared" si="1923"/>
        <v>11.479698928906188</v>
      </c>
      <c r="Z5234">
        <f t="shared" si="1924"/>
        <v>11.479698928906188</v>
      </c>
    </row>
    <row r="5235" spans="1:26" hidden="1" x14ac:dyDescent="0.25">
      <c r="A5235" s="1">
        <v>38315</v>
      </c>
      <c r="B5235">
        <v>11.2797</v>
      </c>
      <c r="C5235" s="2">
        <f t="shared" si="1917"/>
        <v>11.3458725</v>
      </c>
      <c r="D5235">
        <f t="shared" si="1918"/>
        <v>11.410719999999996</v>
      </c>
      <c r="E5235">
        <f t="shared" si="1919"/>
        <v>11.418899999999997</v>
      </c>
      <c r="F5235" s="3">
        <f t="shared" si="1920"/>
        <v>-5.7295477183177956E-3</v>
      </c>
      <c r="G5235" s="4">
        <f t="shared" si="1921"/>
        <v>-4.1846545011521297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22"/>
        <v>100</v>
      </c>
      <c r="U5235">
        <f t="shared" si="1913"/>
        <v>11.415287931319435</v>
      </c>
      <c r="V5235">
        <f t="shared" si="1914"/>
        <v>11.276457068680566</v>
      </c>
      <c r="W5235">
        <f t="shared" si="1915"/>
        <v>11.480135431319431</v>
      </c>
      <c r="X5235">
        <f t="shared" si="1916"/>
        <v>11.480135431319431</v>
      </c>
      <c r="Y5235">
        <f t="shared" si="1923"/>
        <v>11.488315431319432</v>
      </c>
      <c r="Z5235">
        <f t="shared" si="1924"/>
        <v>11.488315431319432</v>
      </c>
    </row>
    <row r="5236" spans="1:26" hidden="1" x14ac:dyDescent="0.25">
      <c r="A5236" s="1">
        <v>38314</v>
      </c>
      <c r="B5236">
        <v>11.3447</v>
      </c>
      <c r="C5236" s="2">
        <f t="shared" si="1917"/>
        <v>11.343961999999999</v>
      </c>
      <c r="D5236">
        <f t="shared" si="1918"/>
        <v>11.415346</v>
      </c>
      <c r="E5236">
        <f t="shared" si="1919"/>
        <v>11.427554999999998</v>
      </c>
      <c r="F5236" s="3">
        <f t="shared" si="1920"/>
        <v>-4.4054796444022992E-3</v>
      </c>
      <c r="G5236" s="4">
        <f t="shared" si="1921"/>
        <v>-5.374070550093756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22"/>
        <v>100</v>
      </c>
      <c r="U5236">
        <f t="shared" si="1913"/>
        <v>11.414422488928192</v>
      </c>
      <c r="V5236">
        <f t="shared" si="1914"/>
        <v>11.273501511071807</v>
      </c>
      <c r="W5236">
        <f t="shared" si="1915"/>
        <v>11.485806488928192</v>
      </c>
      <c r="X5236">
        <f t="shared" si="1916"/>
        <v>11.485806488928192</v>
      </c>
      <c r="Y5236">
        <f t="shared" si="1923"/>
        <v>11.498015488928191</v>
      </c>
      <c r="Z5236">
        <f t="shared" si="1924"/>
        <v>11.498015488928191</v>
      </c>
    </row>
    <row r="5237" spans="1:26" hidden="1" x14ac:dyDescent="0.25">
      <c r="A5237" s="1">
        <v>38313</v>
      </c>
      <c r="B5237">
        <v>11.3949</v>
      </c>
      <c r="C5237" s="2">
        <f t="shared" si="1917"/>
        <v>11.341920500000001</v>
      </c>
      <c r="D5237">
        <f t="shared" si="1918"/>
        <v>11.419458000000002</v>
      </c>
      <c r="E5237">
        <f t="shared" si="1919"/>
        <v>11.43356</v>
      </c>
      <c r="F5237" s="3">
        <f t="shared" si="1920"/>
        <v>2.7455846247261828E-3</v>
      </c>
      <c r="G5237" s="4">
        <f t="shared" si="1921"/>
        <v>3.2223131982778153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22"/>
        <v>100</v>
      </c>
      <c r="U5237">
        <f t="shared" si="1913"/>
        <v>11.414536290656246</v>
      </c>
      <c r="V5237">
        <f t="shared" si="1914"/>
        <v>11.269304709343755</v>
      </c>
      <c r="W5237">
        <f t="shared" si="1915"/>
        <v>11.492073790656248</v>
      </c>
      <c r="X5237">
        <f t="shared" si="1916"/>
        <v>11.492073790656248</v>
      </c>
      <c r="Y5237">
        <f t="shared" si="1923"/>
        <v>11.506175790656245</v>
      </c>
      <c r="Z5237">
        <f t="shared" si="1924"/>
        <v>11.506175790656245</v>
      </c>
    </row>
    <row r="5238" spans="1:26" hidden="1" x14ac:dyDescent="0.25">
      <c r="A5238" s="1">
        <v>38310</v>
      </c>
      <c r="B5238">
        <v>11.3637</v>
      </c>
      <c r="C5238" s="2">
        <f t="shared" si="1917"/>
        <v>11.3406365</v>
      </c>
      <c r="D5238">
        <f t="shared" si="1918"/>
        <v>11.423618000000001</v>
      </c>
      <c r="E5238">
        <f t="shared" si="1919"/>
        <v>11.437494999999997</v>
      </c>
      <c r="F5238" s="3">
        <f t="shared" si="1920"/>
        <v>2.6646666960778997E-3</v>
      </c>
      <c r="G5238" s="4">
        <f t="shared" si="1921"/>
        <v>-1.5200773218522201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22"/>
        <v>100</v>
      </c>
      <c r="U5238">
        <f t="shared" si="1913"/>
        <v>11.411375475149935</v>
      </c>
      <c r="V5238">
        <f t="shared" si="1914"/>
        <v>11.269897524850066</v>
      </c>
      <c r="W5238">
        <f t="shared" si="1915"/>
        <v>11.494356975149936</v>
      </c>
      <c r="X5238">
        <f t="shared" si="1916"/>
        <v>11.494356975149936</v>
      </c>
      <c r="Y5238">
        <f t="shared" si="1923"/>
        <v>11.508233975149931</v>
      </c>
      <c r="Z5238">
        <f t="shared" si="1924"/>
        <v>11.508233975149931</v>
      </c>
    </row>
    <row r="5239" spans="1:26" hidden="1" x14ac:dyDescent="0.25">
      <c r="A5239" s="1">
        <v>38309</v>
      </c>
      <c r="B5239">
        <v>11.333500000000001</v>
      </c>
      <c r="C5239" s="2">
        <f t="shared" si="1917"/>
        <v>11.339488500000002</v>
      </c>
      <c r="D5239">
        <f t="shared" si="1918"/>
        <v>11.428738000000001</v>
      </c>
      <c r="E5239">
        <f t="shared" si="1919"/>
        <v>11.444430000000001</v>
      </c>
      <c r="F5239" s="3">
        <f t="shared" si="1920"/>
        <v>5.6501664150587771E-4</v>
      </c>
      <c r="G5239" s="4">
        <f t="shared" si="1921"/>
        <v>-5.8071703641322525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22"/>
        <v>100</v>
      </c>
      <c r="U5239">
        <f t="shared" si="1913"/>
        <v>11.406178530028958</v>
      </c>
      <c r="V5239">
        <f t="shared" si="1914"/>
        <v>11.272798469971045</v>
      </c>
      <c r="W5239">
        <f t="shared" si="1915"/>
        <v>11.495428030028958</v>
      </c>
      <c r="X5239">
        <f t="shared" si="1916"/>
        <v>11.495428030028958</v>
      </c>
      <c r="Y5239">
        <f t="shared" si="1923"/>
        <v>11.511120030028957</v>
      </c>
      <c r="Z5239">
        <f t="shared" si="1924"/>
        <v>11.511120030028957</v>
      </c>
    </row>
    <row r="5240" spans="1:26" hidden="1" x14ac:dyDescent="0.25">
      <c r="A5240" s="1">
        <v>38308</v>
      </c>
      <c r="B5240">
        <v>11.3271</v>
      </c>
      <c r="C5240" s="2">
        <f t="shared" si="1917"/>
        <v>11.338505500000004</v>
      </c>
      <c r="D5240">
        <f t="shared" si="1918"/>
        <v>11.433574</v>
      </c>
      <c r="E5240">
        <f t="shared" si="1919"/>
        <v>11.450815000000002</v>
      </c>
      <c r="F5240" s="3">
        <f t="shared" si="1920"/>
        <v>-2.0879585579870463E-3</v>
      </c>
      <c r="G5240" s="4">
        <f t="shared" si="1921"/>
        <v>-8.993954452794827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22"/>
        <v>100</v>
      </c>
      <c r="U5240">
        <f t="shared" si="1913"/>
        <v>11.399215980106298</v>
      </c>
      <c r="V5240">
        <f t="shared" si="1914"/>
        <v>11.277795019893709</v>
      </c>
      <c r="W5240">
        <f t="shared" si="1915"/>
        <v>11.494284480106295</v>
      </c>
      <c r="X5240">
        <f t="shared" si="1916"/>
        <v>11.494284480106295</v>
      </c>
      <c r="Y5240">
        <f t="shared" si="1923"/>
        <v>11.511525480106297</v>
      </c>
      <c r="Z5240">
        <f t="shared" si="1924"/>
        <v>11.511525480106297</v>
      </c>
    </row>
    <row r="5241" spans="1:26" hidden="1" x14ac:dyDescent="0.25">
      <c r="A5241" s="1">
        <v>38307</v>
      </c>
      <c r="B5241">
        <v>11.3508</v>
      </c>
      <c r="C5241" s="2">
        <f t="shared" si="1917"/>
        <v>11.337055500000004</v>
      </c>
      <c r="D5241">
        <f t="shared" si="1918"/>
        <v>11.436944</v>
      </c>
      <c r="E5241">
        <f t="shared" si="1919"/>
        <v>11.455810000000003</v>
      </c>
      <c r="F5241" s="3">
        <f t="shared" si="1920"/>
        <v>-6.6031008161437921E-4</v>
      </c>
      <c r="G5241" s="4">
        <f t="shared" si="1921"/>
        <v>-8.3606342550125445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22"/>
        <v>100</v>
      </c>
      <c r="U5241">
        <f t="shared" si="1913"/>
        <v>11.393028942010714</v>
      </c>
      <c r="V5241">
        <f t="shared" si="1914"/>
        <v>11.281082057989293</v>
      </c>
      <c r="W5241">
        <f t="shared" si="1915"/>
        <v>11.492917442010711</v>
      </c>
      <c r="X5241">
        <f t="shared" si="1916"/>
        <v>11.492917442010711</v>
      </c>
      <c r="Y5241">
        <f t="shared" si="1923"/>
        <v>11.511783442010714</v>
      </c>
      <c r="Z5241">
        <f t="shared" si="1924"/>
        <v>11.511783442010714</v>
      </c>
    </row>
    <row r="5242" spans="1:26" hidden="1" x14ac:dyDescent="0.25">
      <c r="A5242" s="1">
        <v>38306</v>
      </c>
      <c r="B5242">
        <v>11.3583</v>
      </c>
      <c r="C5242" s="2">
        <f t="shared" si="1917"/>
        <v>11.335674000000004</v>
      </c>
      <c r="D5242">
        <f t="shared" si="1918"/>
        <v>11.440336000000002</v>
      </c>
      <c r="E5242">
        <f t="shared" si="1919"/>
        <v>11.463235000000001</v>
      </c>
      <c r="F5242" s="3">
        <f t="shared" si="1920"/>
        <v>-1.9945523240488816E-3</v>
      </c>
      <c r="G5242" s="4">
        <f t="shared" si="1921"/>
        <v>-3.2469526910218205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22"/>
        <v>100</v>
      </c>
      <c r="U5242">
        <f t="shared" si="1913"/>
        <v>11.387745138333715</v>
      </c>
      <c r="V5242">
        <f t="shared" si="1914"/>
        <v>11.283602861666294</v>
      </c>
      <c r="W5242">
        <f t="shared" si="1915"/>
        <v>11.492407138333713</v>
      </c>
      <c r="X5242">
        <f t="shared" si="1916"/>
        <v>11.492407138333713</v>
      </c>
      <c r="Y5242">
        <f t="shared" si="1923"/>
        <v>11.515306138333711</v>
      </c>
      <c r="Z5242">
        <f t="shared" si="1924"/>
        <v>11.515306138333711</v>
      </c>
    </row>
    <row r="5243" spans="1:26" hidden="1" x14ac:dyDescent="0.25">
      <c r="A5243" s="1">
        <v>38303</v>
      </c>
      <c r="B5243">
        <v>11.381</v>
      </c>
      <c r="C5243" s="2">
        <f t="shared" si="1917"/>
        <v>11.333541500000001</v>
      </c>
      <c r="D5243">
        <f t="shared" si="1918"/>
        <v>11.442166000000002</v>
      </c>
      <c r="E5243">
        <f t="shared" si="1919"/>
        <v>11.466885000000001</v>
      </c>
      <c r="F5243" s="3">
        <f t="shared" si="1920"/>
        <v>-1.6403940454572385E-3</v>
      </c>
      <c r="G5243" s="4">
        <f t="shared" si="1921"/>
        <v>-1.9380694723364345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22"/>
        <v>100</v>
      </c>
      <c r="U5243">
        <f t="shared" si="1913"/>
        <v>11.381976429490368</v>
      </c>
      <c r="V5243">
        <f t="shared" si="1914"/>
        <v>11.285106570509633</v>
      </c>
      <c r="W5243">
        <f t="shared" si="1915"/>
        <v>11.49060092949037</v>
      </c>
      <c r="X5243">
        <f t="shared" si="1916"/>
        <v>11.49060092949037</v>
      </c>
      <c r="Y5243">
        <f t="shared" si="1923"/>
        <v>11.515319929490369</v>
      </c>
      <c r="Z5243">
        <f t="shared" si="1924"/>
        <v>11.515319929490369</v>
      </c>
    </row>
    <row r="5244" spans="1:26" hidden="1" x14ac:dyDescent="0.25">
      <c r="A5244" s="1">
        <v>38302</v>
      </c>
      <c r="B5244">
        <v>11.399699999999999</v>
      </c>
      <c r="C5244" s="2">
        <f t="shared" si="1917"/>
        <v>11.331650000000002</v>
      </c>
      <c r="D5244">
        <f t="shared" si="1918"/>
        <v>11.442462000000001</v>
      </c>
      <c r="E5244">
        <f t="shared" si="1919"/>
        <v>11.462875000000002</v>
      </c>
      <c r="F5244" s="3">
        <f t="shared" si="1920"/>
        <v>-2.6421928450818255E-3</v>
      </c>
      <c r="G5244" s="4">
        <f t="shared" si="1921"/>
        <v>-1.060305999053601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22"/>
        <v>100</v>
      </c>
      <c r="U5244">
        <f t="shared" si="1913"/>
        <v>11.388524662520689</v>
      </c>
      <c r="V5244">
        <f t="shared" si="1914"/>
        <v>11.274775337479314</v>
      </c>
      <c r="W5244">
        <f t="shared" si="1915"/>
        <v>11.499336662520689</v>
      </c>
      <c r="X5244">
        <f t="shared" si="1916"/>
        <v>11.499336662520689</v>
      </c>
      <c r="Y5244">
        <f t="shared" si="1923"/>
        <v>11.51974966252069</v>
      </c>
      <c r="Z5244">
        <f t="shared" si="1924"/>
        <v>11.51974966252069</v>
      </c>
    </row>
    <row r="5245" spans="1:26" hidden="1" x14ac:dyDescent="0.25">
      <c r="A5245" s="1">
        <v>38301</v>
      </c>
      <c r="B5245">
        <v>11.4299</v>
      </c>
      <c r="C5245" s="2">
        <f t="shared" si="1917"/>
        <v>11.329922000000002</v>
      </c>
      <c r="D5245">
        <f t="shared" si="1918"/>
        <v>11.441478000000002</v>
      </c>
      <c r="E5245">
        <f t="shared" si="1919"/>
        <v>11.456485000000001</v>
      </c>
      <c r="F5245" s="3">
        <f t="shared" si="1920"/>
        <v>-1.4502249595946815E-3</v>
      </c>
      <c r="G5245" s="4">
        <f t="shared" si="1921"/>
        <v>4.4639731111262293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22"/>
        <v>100</v>
      </c>
      <c r="U5245">
        <f t="shared" si="1913"/>
        <v>11.396966535669643</v>
      </c>
      <c r="V5245">
        <f t="shared" si="1914"/>
        <v>11.26287746433036</v>
      </c>
      <c r="W5245">
        <f t="shared" si="1915"/>
        <v>11.508522535669643</v>
      </c>
      <c r="X5245">
        <f t="shared" si="1916"/>
        <v>11.508522535669643</v>
      </c>
      <c r="Y5245">
        <f t="shared" si="1923"/>
        <v>11.523529535669642</v>
      </c>
      <c r="Z5245">
        <f t="shared" si="1924"/>
        <v>11.523529535669642</v>
      </c>
    </row>
    <row r="5246" spans="1:26" hidden="1" x14ac:dyDescent="0.25">
      <c r="A5246" s="1">
        <v>38300</v>
      </c>
      <c r="B5246">
        <v>11.4465</v>
      </c>
      <c r="C5246" s="2">
        <f t="shared" si="1917"/>
        <v>11.327262000000003</v>
      </c>
      <c r="D5246">
        <f t="shared" si="1918"/>
        <v>11.44101</v>
      </c>
      <c r="E5246">
        <f t="shared" si="1919"/>
        <v>11.448485</v>
      </c>
      <c r="F5246" s="3">
        <f t="shared" si="1920"/>
        <v>4.4930804805489721E-3</v>
      </c>
      <c r="G5246" s="4">
        <f t="shared" si="1921"/>
        <v>-4.626207640199386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22"/>
        <v>100</v>
      </c>
      <c r="U5246">
        <f t="shared" si="1913"/>
        <v>11.40435375172618</v>
      </c>
      <c r="V5246">
        <f t="shared" si="1914"/>
        <v>11.250170248273825</v>
      </c>
      <c r="W5246">
        <f t="shared" si="1915"/>
        <v>11.518101751726178</v>
      </c>
      <c r="X5246">
        <f t="shared" si="1916"/>
        <v>11.518101751726178</v>
      </c>
      <c r="Y5246">
        <f t="shared" si="1923"/>
        <v>11.525576751726177</v>
      </c>
      <c r="Z5246">
        <f t="shared" si="1924"/>
        <v>11.525576751726177</v>
      </c>
    </row>
    <row r="5247" spans="1:26" hidden="1" x14ac:dyDescent="0.25">
      <c r="A5247" s="1">
        <v>38299</v>
      </c>
      <c r="B5247">
        <v>11.395300000000001</v>
      </c>
      <c r="C5247" s="2">
        <f t="shared" si="1917"/>
        <v>11.324680000000003</v>
      </c>
      <c r="D5247">
        <f t="shared" si="1918"/>
        <v>11.440582000000001</v>
      </c>
      <c r="E5247">
        <f t="shared" si="1919"/>
        <v>11.440965000000002</v>
      </c>
      <c r="F5247" s="3">
        <f t="shared" si="1920"/>
        <v>-6.8402451964810762E-4</v>
      </c>
      <c r="G5247" s="4">
        <f t="shared" si="1921"/>
        <v>-1.1948218605578598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22"/>
        <v>100</v>
      </c>
      <c r="U5247">
        <f t="shared" si="1913"/>
        <v>11.413652741390422</v>
      </c>
      <c r="V5247">
        <f t="shared" si="1914"/>
        <v>11.235707258609583</v>
      </c>
      <c r="W5247">
        <f t="shared" si="1915"/>
        <v>11.52955474139042</v>
      </c>
      <c r="X5247">
        <f t="shared" si="1916"/>
        <v>11.52955474139042</v>
      </c>
      <c r="Y5247">
        <f t="shared" si="1923"/>
        <v>11.529937741390421</v>
      </c>
      <c r="Z5247">
        <f t="shared" si="1924"/>
        <v>11.529937741390421</v>
      </c>
    </row>
    <row r="5248" spans="1:26" hidden="1" x14ac:dyDescent="0.25">
      <c r="A5248" s="1">
        <v>38296</v>
      </c>
      <c r="B5248">
        <v>11.4031</v>
      </c>
      <c r="C5248" s="2">
        <f t="shared" si="1917"/>
        <v>11.322253500000004</v>
      </c>
      <c r="D5248">
        <f t="shared" si="1918"/>
        <v>11.439839999999998</v>
      </c>
      <c r="E5248">
        <f t="shared" si="1919"/>
        <v>11.432839999999999</v>
      </c>
      <c r="F5248" s="3">
        <f t="shared" si="1920"/>
        <v>-7.623687761789677E-4</v>
      </c>
      <c r="G5248" s="4">
        <f t="shared" si="1921"/>
        <v>-1.1777450385648591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22"/>
        <v>100</v>
      </c>
      <c r="U5248">
        <f t="shared" si="1913"/>
        <v>11.421672572616881</v>
      </c>
      <c r="V5248">
        <f t="shared" si="1914"/>
        <v>11.222834427383127</v>
      </c>
      <c r="W5248">
        <f t="shared" si="1915"/>
        <v>11.539259072616876</v>
      </c>
      <c r="X5248">
        <f t="shared" si="1916"/>
        <v>11.539259072616876</v>
      </c>
      <c r="Y5248">
        <f t="shared" si="1923"/>
        <v>11.532259072616876</v>
      </c>
      <c r="Z5248">
        <f t="shared" si="1924"/>
        <v>11.532259072616876</v>
      </c>
    </row>
    <row r="5249" spans="1:26" hidden="1" x14ac:dyDescent="0.25">
      <c r="A5249" s="1">
        <v>38295</v>
      </c>
      <c r="B5249">
        <v>11.411799999999999</v>
      </c>
      <c r="C5249" s="2">
        <f t="shared" si="1917"/>
        <v>11.320004500000007</v>
      </c>
      <c r="D5249">
        <f t="shared" si="1918"/>
        <v>11.439028000000002</v>
      </c>
      <c r="E5249">
        <f t="shared" si="1919"/>
        <v>11.42662</v>
      </c>
      <c r="F5249" s="3">
        <f t="shared" si="1920"/>
        <v>-1.1378754989146422E-3</v>
      </c>
      <c r="G5249" s="4">
        <f t="shared" si="1921"/>
        <v>-1.0191425325041359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22"/>
        <v>100</v>
      </c>
      <c r="U5249">
        <f t="shared" si="1913"/>
        <v>11.42456755878827</v>
      </c>
      <c r="V5249">
        <f t="shared" si="1914"/>
        <v>11.215441441211743</v>
      </c>
      <c r="W5249">
        <f t="shared" si="1915"/>
        <v>11.543591058788266</v>
      </c>
      <c r="X5249">
        <f t="shared" si="1916"/>
        <v>11.543591058788266</v>
      </c>
      <c r="Y5249">
        <f t="shared" si="1923"/>
        <v>11.531183058788264</v>
      </c>
      <c r="Z5249">
        <f t="shared" si="1924"/>
        <v>11.531183058788264</v>
      </c>
    </row>
    <row r="5250" spans="1:26" hidden="1" x14ac:dyDescent="0.25">
      <c r="A5250" s="1">
        <v>38294</v>
      </c>
      <c r="B5250">
        <v>11.424799999999999</v>
      </c>
      <c r="C5250" s="2">
        <f t="shared" si="1917"/>
        <v>11.317886500000004</v>
      </c>
      <c r="D5250">
        <f t="shared" si="1918"/>
        <v>11.43825</v>
      </c>
      <c r="E5250">
        <f t="shared" si="1919"/>
        <v>11.419104999999998</v>
      </c>
      <c r="F5250" s="3">
        <f t="shared" si="1920"/>
        <v>-6.5132133881754539E-3</v>
      </c>
      <c r="G5250" s="4">
        <f t="shared" si="1921"/>
        <v>-7.5574627773241643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22"/>
        <v>100</v>
      </c>
      <c r="U5250">
        <f t="shared" si="1913"/>
        <v>11.427848912118634</v>
      </c>
      <c r="V5250">
        <f t="shared" si="1914"/>
        <v>11.207924087881374</v>
      </c>
      <c r="W5250">
        <f t="shared" si="1915"/>
        <v>11.54821241211863</v>
      </c>
      <c r="X5250">
        <f t="shared" si="1916"/>
        <v>11.54821241211863</v>
      </c>
      <c r="Y5250">
        <f t="shared" si="1923"/>
        <v>11.529067412118629</v>
      </c>
      <c r="Z5250">
        <f t="shared" si="1924"/>
        <v>11.529067412118629</v>
      </c>
    </row>
    <row r="5251" spans="1:26" hidden="1" x14ac:dyDescent="0.25">
      <c r="A5251" s="1">
        <v>38293</v>
      </c>
      <c r="B5251">
        <v>11.499700000000001</v>
      </c>
      <c r="C5251" s="2">
        <f t="shared" si="1917"/>
        <v>11.315148500000006</v>
      </c>
      <c r="D5251">
        <f t="shared" si="1918"/>
        <v>11.435784000000002</v>
      </c>
      <c r="E5251">
        <f t="shared" si="1919"/>
        <v>11.409865</v>
      </c>
      <c r="F5251" s="3">
        <f t="shared" si="1920"/>
        <v>-2.8960123470704868E-3</v>
      </c>
      <c r="G5251" s="4">
        <f t="shared" si="1921"/>
        <v>-1.5714806647101343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22"/>
        <v>100</v>
      </c>
      <c r="U5251">
        <f t="shared" si="1913"/>
        <v>11.425744608597199</v>
      </c>
      <c r="V5251">
        <f t="shared" si="1914"/>
        <v>11.204552391402814</v>
      </c>
      <c r="W5251">
        <f t="shared" si="1915"/>
        <v>11.546380108597194</v>
      </c>
      <c r="X5251">
        <f t="shared" si="1916"/>
        <v>11.546380108597194</v>
      </c>
      <c r="Y5251">
        <f t="shared" si="1923"/>
        <v>11.520461108597193</v>
      </c>
      <c r="Z5251">
        <f t="shared" si="1924"/>
        <v>11.520461108597193</v>
      </c>
    </row>
    <row r="5252" spans="1:26" hidden="1" x14ac:dyDescent="0.25">
      <c r="A5252" s="1">
        <v>38292</v>
      </c>
      <c r="B5252">
        <v>11.533099999999999</v>
      </c>
      <c r="C5252" s="2">
        <f t="shared" si="1917"/>
        <v>11.311718000000006</v>
      </c>
      <c r="D5252">
        <f t="shared" si="1918"/>
        <v>11.432027999999997</v>
      </c>
      <c r="E5252">
        <f t="shared" si="1919"/>
        <v>11.400719999999998</v>
      </c>
      <c r="F5252" s="3">
        <f t="shared" si="1920"/>
        <v>-5.1130947222466361E-4</v>
      </c>
      <c r="G5252" s="4">
        <f t="shared" si="1921"/>
        <v>1.5718627876681879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22"/>
        <v>100</v>
      </c>
      <c r="U5252">
        <f t="shared" si="1913"/>
        <v>11.419102922983685</v>
      </c>
      <c r="V5252">
        <f t="shared" si="1914"/>
        <v>11.204333077016328</v>
      </c>
      <c r="W5252">
        <f t="shared" si="1915"/>
        <v>11.539412922983676</v>
      </c>
      <c r="X5252">
        <f t="shared" si="1916"/>
        <v>11.539412922983676</v>
      </c>
      <c r="Y5252">
        <f t="shared" si="1923"/>
        <v>11.508104922983676</v>
      </c>
      <c r="Z5252">
        <f t="shared" si="1924"/>
        <v>11.508104922983676</v>
      </c>
    </row>
    <row r="5253" spans="1:26" hidden="1" x14ac:dyDescent="0.25">
      <c r="A5253" s="1">
        <v>38289</v>
      </c>
      <c r="B5253">
        <v>11.539</v>
      </c>
      <c r="C5253" s="2">
        <f t="shared" si="1917"/>
        <v>11.308155000000006</v>
      </c>
      <c r="D5253">
        <f t="shared" si="1918"/>
        <v>11.428347999999998</v>
      </c>
      <c r="E5253">
        <f t="shared" si="1919"/>
        <v>11.391285</v>
      </c>
      <c r="F5253" s="3">
        <f t="shared" si="1920"/>
        <v>8.4133468640779085E-4</v>
      </c>
      <c r="G5253" s="4">
        <f t="shared" si="1921"/>
        <v>8.4422848353493674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22"/>
        <v>100</v>
      </c>
      <c r="U5253">
        <f t="shared" si="1913"/>
        <v>11.410942298391035</v>
      </c>
      <c r="V5253">
        <f t="shared" si="1914"/>
        <v>11.205367701608978</v>
      </c>
      <c r="W5253">
        <f t="shared" si="1915"/>
        <v>11.531135298391026</v>
      </c>
      <c r="X5253">
        <f t="shared" si="1916"/>
        <v>11.531135298391026</v>
      </c>
      <c r="Y5253">
        <f t="shared" si="1923"/>
        <v>11.494072298391028</v>
      </c>
      <c r="Z5253">
        <f t="shared" si="1924"/>
        <v>11.494072298391028</v>
      </c>
    </row>
    <row r="5254" spans="1:26" hidden="1" x14ac:dyDescent="0.25">
      <c r="A5254" s="1">
        <v>38288</v>
      </c>
      <c r="B5254">
        <v>11.529299999999999</v>
      </c>
      <c r="C5254" s="2">
        <f t="shared" si="1917"/>
        <v>11.304594500000006</v>
      </c>
      <c r="D5254">
        <f t="shared" si="1918"/>
        <v>11.424705999999999</v>
      </c>
      <c r="E5254">
        <f t="shared" si="1919"/>
        <v>11.384239999999998</v>
      </c>
      <c r="F5254" s="3">
        <f t="shared" si="1920"/>
        <v>1.520179294289381E-3</v>
      </c>
      <c r="G5254" s="4">
        <f t="shared" si="1921"/>
        <v>4.9772493506039517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22"/>
        <v>100</v>
      </c>
      <c r="U5254">
        <f t="shared" si="1913"/>
        <v>11.402118286032467</v>
      </c>
      <c r="V5254">
        <f t="shared" si="1914"/>
        <v>11.207070713967545</v>
      </c>
      <c r="W5254">
        <f t="shared" si="1915"/>
        <v>11.52222978603246</v>
      </c>
      <c r="X5254">
        <f t="shared" si="1916"/>
        <v>11.52222978603246</v>
      </c>
      <c r="Y5254">
        <f t="shared" si="1923"/>
        <v>11.48176378603246</v>
      </c>
      <c r="Z5254">
        <f t="shared" si="1924"/>
        <v>11.48176378603246</v>
      </c>
    </row>
    <row r="5255" spans="1:26" hidden="1" x14ac:dyDescent="0.25">
      <c r="A5255" s="1">
        <v>38287</v>
      </c>
      <c r="B5255">
        <v>11.511799999999999</v>
      </c>
      <c r="C5255" s="2">
        <f t="shared" si="1917"/>
        <v>11.301292500000006</v>
      </c>
      <c r="D5255">
        <f t="shared" si="1918"/>
        <v>11.421431999999999</v>
      </c>
      <c r="E5255">
        <f t="shared" si="1919"/>
        <v>11.380089999999999</v>
      </c>
      <c r="F5255" s="3">
        <f t="shared" si="1920"/>
        <v>-5.2093281703102789E-4</v>
      </c>
      <c r="G5255" s="4">
        <f t="shared" si="1921"/>
        <v>4.9760798966371755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22"/>
        <v>100</v>
      </c>
      <c r="U5255">
        <f t="shared" si="1913"/>
        <v>11.394785105392934</v>
      </c>
      <c r="V5255">
        <f t="shared" si="1914"/>
        <v>11.207799894607078</v>
      </c>
      <c r="W5255">
        <f t="shared" si="1915"/>
        <v>11.514924605392928</v>
      </c>
      <c r="X5255">
        <f t="shared" si="1916"/>
        <v>11.514924605392928</v>
      </c>
      <c r="Y5255">
        <f t="shared" si="1923"/>
        <v>11.473582605392927</v>
      </c>
      <c r="Z5255">
        <f t="shared" si="1924"/>
        <v>11.473582605392927</v>
      </c>
    </row>
    <row r="5256" spans="1:26" hidden="1" x14ac:dyDescent="0.25">
      <c r="A5256" s="1">
        <v>38286</v>
      </c>
      <c r="B5256">
        <v>11.517799999999999</v>
      </c>
      <c r="C5256" s="2">
        <f t="shared" si="1917"/>
        <v>11.297819000000004</v>
      </c>
      <c r="D5256">
        <f t="shared" si="1918"/>
        <v>11.418771999999999</v>
      </c>
      <c r="E5256">
        <f t="shared" si="1919"/>
        <v>11.374729999999998</v>
      </c>
      <c r="F5256" s="3">
        <f t="shared" si="1920"/>
        <v>2.4316109422484189E-4</v>
      </c>
      <c r="G5256" s="4">
        <f t="shared" si="1921"/>
        <v>5.859903761342044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22"/>
        <v>100</v>
      </c>
      <c r="U5256">
        <f t="shared" si="1913"/>
        <v>11.385918436045753</v>
      </c>
      <c r="V5256">
        <f t="shared" si="1914"/>
        <v>11.209719563954256</v>
      </c>
      <c r="W5256">
        <f t="shared" si="1915"/>
        <v>11.506871436045747</v>
      </c>
      <c r="X5256">
        <f t="shared" si="1916"/>
        <v>11.506871436045747</v>
      </c>
      <c r="Y5256">
        <f t="shared" si="1923"/>
        <v>11.462829436045746</v>
      </c>
      <c r="Z5256">
        <f t="shared" si="1924"/>
        <v>11.462829436045746</v>
      </c>
    </row>
    <row r="5257" spans="1:26" hidden="1" x14ac:dyDescent="0.25">
      <c r="A5257" s="1">
        <v>38285</v>
      </c>
      <c r="B5257">
        <v>11.515000000000001</v>
      </c>
      <c r="C5257" s="2">
        <f t="shared" si="1917"/>
        <v>11.294428500000004</v>
      </c>
      <c r="D5257">
        <f t="shared" si="1918"/>
        <v>11.416568</v>
      </c>
      <c r="E5257">
        <f t="shared" si="1919"/>
        <v>11.370719999999999</v>
      </c>
      <c r="F5257" s="3">
        <f t="shared" si="1920"/>
        <v>6.344822764455138E-3</v>
      </c>
      <c r="G5257" s="4">
        <f t="shared" si="1921"/>
        <v>7.1262210171374463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22"/>
        <v>100</v>
      </c>
      <c r="U5257">
        <f t="shared" si="1913"/>
        <v>11.377488349062688</v>
      </c>
      <c r="V5257">
        <f t="shared" si="1914"/>
        <v>11.21136865093732</v>
      </c>
      <c r="W5257">
        <f t="shared" si="1915"/>
        <v>11.499627849062684</v>
      </c>
      <c r="X5257">
        <f t="shared" si="1916"/>
        <v>11.499627849062684</v>
      </c>
      <c r="Y5257">
        <f t="shared" si="1923"/>
        <v>11.453779849062682</v>
      </c>
      <c r="Z5257">
        <f t="shared" si="1924"/>
        <v>11.453779849062682</v>
      </c>
    </row>
    <row r="5258" spans="1:26" hidden="1" x14ac:dyDescent="0.25">
      <c r="A5258" s="1">
        <v>38282</v>
      </c>
      <c r="B5258">
        <v>11.442399999999999</v>
      </c>
      <c r="C5258" s="2">
        <f t="shared" si="1917"/>
        <v>11.291306500000003</v>
      </c>
      <c r="D5258">
        <f t="shared" si="1918"/>
        <v>11.416548000000001</v>
      </c>
      <c r="E5258">
        <f t="shared" si="1919"/>
        <v>11.369134999999998</v>
      </c>
      <c r="F5258" s="3">
        <f t="shared" si="1920"/>
        <v>-2.5975837241332123E-3</v>
      </c>
      <c r="G5258" s="4">
        <f t="shared" si="1921"/>
        <v>-1.0127466387289674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22"/>
        <v>100</v>
      </c>
      <c r="U5258">
        <f t="shared" si="1913"/>
        <v>11.373221078581661</v>
      </c>
      <c r="V5258">
        <f t="shared" si="1914"/>
        <v>11.209391921418344</v>
      </c>
      <c r="W5258">
        <f t="shared" si="1915"/>
        <v>11.498462578581659</v>
      </c>
      <c r="X5258">
        <f t="shared" si="1916"/>
        <v>11.498462578581659</v>
      </c>
      <c r="Y5258">
        <f t="shared" si="1923"/>
        <v>11.451049578581657</v>
      </c>
      <c r="Z5258">
        <f t="shared" si="1924"/>
        <v>11.451049578581657</v>
      </c>
    </row>
    <row r="5259" spans="1:26" hidden="1" x14ac:dyDescent="0.25">
      <c r="A5259" s="1">
        <v>38281</v>
      </c>
      <c r="B5259">
        <v>11.472200000000001</v>
      </c>
      <c r="C5259" s="2">
        <f t="shared" si="1917"/>
        <v>11.288133500000001</v>
      </c>
      <c r="D5259">
        <f t="shared" si="1918"/>
        <v>11.415976000000001</v>
      </c>
      <c r="E5259">
        <f t="shared" si="1919"/>
        <v>11.366425</v>
      </c>
      <c r="F5259" s="3">
        <f t="shared" si="1920"/>
        <v>1.5190138631839822E-3</v>
      </c>
      <c r="G5259" s="4">
        <f t="shared" si="1921"/>
        <v>1.348999514112825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22"/>
        <v>100</v>
      </c>
      <c r="U5259">
        <f t="shared" si="1913"/>
        <v>11.367309678468288</v>
      </c>
      <c r="V5259">
        <f t="shared" si="1914"/>
        <v>11.208957321531713</v>
      </c>
      <c r="W5259">
        <f t="shared" si="1915"/>
        <v>11.495152178468288</v>
      </c>
      <c r="X5259">
        <f t="shared" si="1916"/>
        <v>11.495152178468288</v>
      </c>
      <c r="Y5259">
        <f t="shared" si="1923"/>
        <v>11.445601178468287</v>
      </c>
      <c r="Z5259">
        <f t="shared" si="1924"/>
        <v>11.445601178468287</v>
      </c>
    </row>
    <row r="5260" spans="1:26" hidden="1" x14ac:dyDescent="0.25">
      <c r="A5260" s="1">
        <v>38280</v>
      </c>
      <c r="B5260">
        <v>11.454800000000001</v>
      </c>
      <c r="C5260" s="2">
        <f t="shared" si="1917"/>
        <v>11.285283</v>
      </c>
      <c r="D5260">
        <f t="shared" si="1918"/>
        <v>11.414766</v>
      </c>
      <c r="E5260">
        <f t="shared" si="1919"/>
        <v>11.363744999999998</v>
      </c>
      <c r="F5260" s="3">
        <f t="shared" si="1920"/>
        <v>3.5805671269018013E-4</v>
      </c>
      <c r="G5260" s="4">
        <f t="shared" si="1921"/>
        <v>1.3510763486431765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22"/>
        <v>100</v>
      </c>
      <c r="U5260">
        <f t="shared" si="1913"/>
        <v>11.362184847729495</v>
      </c>
      <c r="V5260">
        <f t="shared" si="1914"/>
        <v>11.208381152270505</v>
      </c>
      <c r="W5260">
        <f t="shared" si="1915"/>
        <v>11.491667847729495</v>
      </c>
      <c r="X5260">
        <f t="shared" si="1916"/>
        <v>11.491667847729495</v>
      </c>
      <c r="Y5260">
        <f t="shared" si="1923"/>
        <v>11.440646847729493</v>
      </c>
      <c r="Z5260">
        <f t="shared" si="1924"/>
        <v>11.440646847729493</v>
      </c>
    </row>
    <row r="5261" spans="1:26" hidden="1" x14ac:dyDescent="0.25">
      <c r="A5261" s="1">
        <v>38279</v>
      </c>
      <c r="B5261">
        <v>11.450699999999999</v>
      </c>
      <c r="C5261" s="2">
        <f t="shared" si="1917"/>
        <v>11.2825515</v>
      </c>
      <c r="D5261">
        <f t="shared" si="1918"/>
        <v>11.413304</v>
      </c>
      <c r="E5261">
        <f t="shared" si="1919"/>
        <v>11.362679999999997</v>
      </c>
      <c r="F5261" s="3">
        <f t="shared" si="1920"/>
        <v>-4.8753780373345101E-3</v>
      </c>
      <c r="G5261" s="4">
        <f t="shared" si="1921"/>
        <v>1.454835422850298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22"/>
        <v>100</v>
      </c>
      <c r="U5261">
        <f t="shared" si="1913"/>
        <v>11.358324954593629</v>
      </c>
      <c r="V5261">
        <f t="shared" si="1914"/>
        <v>11.206778045406372</v>
      </c>
      <c r="W5261">
        <f t="shared" si="1915"/>
        <v>11.489077454593629</v>
      </c>
      <c r="X5261">
        <f t="shared" si="1916"/>
        <v>11.489077454593629</v>
      </c>
      <c r="Y5261">
        <f t="shared" si="1923"/>
        <v>11.438453454593626</v>
      </c>
      <c r="Z5261">
        <f t="shared" si="1924"/>
        <v>11.438453454593626</v>
      </c>
    </row>
    <row r="5262" spans="1:26" hidden="1" x14ac:dyDescent="0.25">
      <c r="A5262" s="1">
        <v>38278</v>
      </c>
      <c r="B5262">
        <v>11.5068</v>
      </c>
      <c r="C5262" s="2">
        <f t="shared" si="1917"/>
        <v>11.2798605</v>
      </c>
      <c r="D5262">
        <f t="shared" si="1918"/>
        <v>11.411415999999999</v>
      </c>
      <c r="E5262">
        <f t="shared" si="1919"/>
        <v>11.360124999999998</v>
      </c>
      <c r="F5262" s="3">
        <f t="shared" si="1920"/>
        <v>4.6097433211105265E-3</v>
      </c>
      <c r="G5262" s="4">
        <f t="shared" si="1921"/>
        <v>2.3290558386468652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22"/>
        <v>100</v>
      </c>
      <c r="U5262">
        <f t="shared" ref="U5262:U5325" si="1925">C5262+_xlfn.STDEV.S(B5263:B5282)</f>
        <v>11.351253518050196</v>
      </c>
      <c r="V5262">
        <f t="shared" ref="V5262:V5325" si="1926">C5262-_xlfn.STDEV.S(B5263:B5282)</f>
        <v>11.208467481949803</v>
      </c>
      <c r="W5262">
        <f t="shared" ref="W5262:W5325" si="1927">D5262+_xlfn.STDEV.S(B5263:B5282)</f>
        <v>11.482809018050196</v>
      </c>
      <c r="X5262">
        <f t="shared" ref="X5262:X5325" si="1928">D5262+_xlfn.STDEV.S(B5263:B5282)</f>
        <v>11.482809018050196</v>
      </c>
      <c r="Y5262">
        <f t="shared" si="1923"/>
        <v>11.431518018050195</v>
      </c>
      <c r="Z5262">
        <f t="shared" si="1924"/>
        <v>11.431518018050195</v>
      </c>
    </row>
    <row r="5263" spans="1:26" hidden="1" x14ac:dyDescent="0.25">
      <c r="A5263" s="1">
        <v>38275</v>
      </c>
      <c r="B5263">
        <v>11.454000000000001</v>
      </c>
      <c r="C5263" s="2">
        <f t="shared" si="1917"/>
        <v>11.277493000000002</v>
      </c>
      <c r="D5263">
        <f t="shared" si="1918"/>
        <v>11.411476</v>
      </c>
      <c r="E5263">
        <f t="shared" si="1919"/>
        <v>11.361294999999998</v>
      </c>
      <c r="F5263" s="3">
        <f t="shared" si="1920"/>
        <v>1.188215027165529E-2</v>
      </c>
      <c r="G5263" s="4">
        <f t="shared" si="1921"/>
        <v>1.8984751703645664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22"/>
        <v>100</v>
      </c>
      <c r="U5263">
        <f t="shared" si="1925"/>
        <v>11.350674759842766</v>
      </c>
      <c r="V5263">
        <f t="shared" si="1926"/>
        <v>11.204311240157237</v>
      </c>
      <c r="W5263">
        <f t="shared" si="1927"/>
        <v>11.484657759842765</v>
      </c>
      <c r="X5263">
        <f t="shared" si="1928"/>
        <v>11.484657759842765</v>
      </c>
      <c r="Y5263">
        <f t="shared" si="1923"/>
        <v>11.434476759842763</v>
      </c>
      <c r="Z5263">
        <f t="shared" si="1924"/>
        <v>11.434476759842763</v>
      </c>
    </row>
    <row r="5264" spans="1:26" hidden="1" x14ac:dyDescent="0.25">
      <c r="A5264" s="1">
        <v>38274</v>
      </c>
      <c r="B5264">
        <v>11.3195</v>
      </c>
      <c r="C5264" s="2">
        <f t="shared" si="1917"/>
        <v>11.276338000000003</v>
      </c>
      <c r="D5264">
        <f t="shared" si="1918"/>
        <v>11.41414</v>
      </c>
      <c r="E5264">
        <f t="shared" si="1919"/>
        <v>11.371984999999999</v>
      </c>
      <c r="F5264" s="3">
        <f t="shared" si="1920"/>
        <v>1.5395369002220161E-3</v>
      </c>
      <c r="G5264" s="4">
        <f t="shared" si="1921"/>
        <v>2.843879015539396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22"/>
        <v>100</v>
      </c>
      <c r="U5264">
        <f t="shared" si="1925"/>
        <v>11.358194487220015</v>
      </c>
      <c r="V5264">
        <f t="shared" si="1926"/>
        <v>11.194481512779991</v>
      </c>
      <c r="W5264">
        <f t="shared" si="1927"/>
        <v>11.495996487220012</v>
      </c>
      <c r="X5264">
        <f t="shared" si="1928"/>
        <v>11.495996487220012</v>
      </c>
      <c r="Y5264">
        <f t="shared" si="1923"/>
        <v>11.453841487220011</v>
      </c>
      <c r="Z5264">
        <f t="shared" si="1924"/>
        <v>11.453841487220011</v>
      </c>
    </row>
    <row r="5265" spans="1:26" hidden="1" x14ac:dyDescent="0.25">
      <c r="A5265" s="1">
        <v>38273</v>
      </c>
      <c r="B5265">
        <v>11.302099999999999</v>
      </c>
      <c r="C5265" s="2">
        <f t="shared" si="1917"/>
        <v>11.276013500000003</v>
      </c>
      <c r="D5265">
        <f t="shared" si="1918"/>
        <v>11.416202</v>
      </c>
      <c r="E5265">
        <f t="shared" si="1919"/>
        <v>11.386134999999999</v>
      </c>
      <c r="F5265" s="3">
        <f t="shared" si="1920"/>
        <v>1.3821822531341343E-3</v>
      </c>
      <c r="G5265" s="4">
        <f t="shared" si="1921"/>
        <v>2.4480021286974463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22"/>
        <v>100</v>
      </c>
      <c r="U5265">
        <f t="shared" si="1925"/>
        <v>11.368874132840723</v>
      </c>
      <c r="V5265">
        <f t="shared" si="1926"/>
        <v>11.183152867159283</v>
      </c>
      <c r="W5265">
        <f t="shared" si="1927"/>
        <v>11.50906263284072</v>
      </c>
      <c r="X5265">
        <f t="shared" si="1928"/>
        <v>11.50906263284072</v>
      </c>
      <c r="Y5265">
        <f t="shared" si="1923"/>
        <v>11.47899563284072</v>
      </c>
      <c r="Z5265">
        <f t="shared" si="1924"/>
        <v>11.47899563284072</v>
      </c>
    </row>
    <row r="5266" spans="1:26" hidden="1" x14ac:dyDescent="0.25">
      <c r="A5266" s="1">
        <v>38272</v>
      </c>
      <c r="B5266">
        <v>11.2865</v>
      </c>
      <c r="C5266" s="2">
        <f t="shared" si="1917"/>
        <v>11.27558</v>
      </c>
      <c r="D5266">
        <f t="shared" si="1918"/>
        <v>11.418977999999999</v>
      </c>
      <c r="E5266">
        <f t="shared" si="1919"/>
        <v>11.400609999999999</v>
      </c>
      <c r="F5266" s="3">
        <f t="shared" si="1920"/>
        <v>3.6994548639828206E-3</v>
      </c>
      <c r="G5266" s="4">
        <f t="shared" si="1921"/>
        <v>-2.5099647367630151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22"/>
        <v>100</v>
      </c>
      <c r="U5266">
        <f t="shared" si="1925"/>
        <v>11.374460554737841</v>
      </c>
      <c r="V5266">
        <f t="shared" si="1926"/>
        <v>11.176699445262159</v>
      </c>
      <c r="W5266">
        <f t="shared" si="1927"/>
        <v>11.51785855473784</v>
      </c>
      <c r="X5266">
        <f t="shared" si="1928"/>
        <v>11.51785855473784</v>
      </c>
      <c r="Y5266">
        <f t="shared" si="1923"/>
        <v>11.499490554737839</v>
      </c>
      <c r="Z5266">
        <f t="shared" si="1924"/>
        <v>11.499490554737839</v>
      </c>
    </row>
    <row r="5267" spans="1:26" hidden="1" x14ac:dyDescent="0.25">
      <c r="A5267" s="1">
        <v>38271</v>
      </c>
      <c r="B5267">
        <v>11.244899999999999</v>
      </c>
      <c r="C5267" s="2">
        <f t="shared" si="1917"/>
        <v>11.2755355</v>
      </c>
      <c r="D5267">
        <f t="shared" si="1918"/>
        <v>11.422238</v>
      </c>
      <c r="E5267">
        <f t="shared" si="1919"/>
        <v>11.418389999999999</v>
      </c>
      <c r="F5267" s="3">
        <f t="shared" si="1920"/>
        <v>3.8254185719610589E-4</v>
      </c>
      <c r="G5267" s="4">
        <f t="shared" si="1921"/>
        <v>-9.2773695617698326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22"/>
        <v>100</v>
      </c>
      <c r="U5267">
        <f t="shared" si="1925"/>
        <v>11.376883716300872</v>
      </c>
      <c r="V5267">
        <f t="shared" si="1926"/>
        <v>11.174187283699128</v>
      </c>
      <c r="W5267">
        <f t="shared" si="1927"/>
        <v>11.523586216300872</v>
      </c>
      <c r="X5267">
        <f t="shared" si="1928"/>
        <v>11.523586216300872</v>
      </c>
      <c r="Y5267">
        <f t="shared" si="1923"/>
        <v>11.519738216300871</v>
      </c>
      <c r="Z5267">
        <f t="shared" si="1924"/>
        <v>11.519738216300871</v>
      </c>
    </row>
    <row r="5268" spans="1:26" hidden="1" x14ac:dyDescent="0.25">
      <c r="A5268" s="1">
        <v>38268</v>
      </c>
      <c r="B5268">
        <v>11.240600000000001</v>
      </c>
      <c r="C5268" s="2">
        <f t="shared" si="1917"/>
        <v>11.275422499999998</v>
      </c>
      <c r="D5268">
        <f t="shared" si="1918"/>
        <v>11.426029999999999</v>
      </c>
      <c r="E5268">
        <f t="shared" si="1919"/>
        <v>11.434944999999999</v>
      </c>
      <c r="F5268" s="3">
        <f t="shared" si="1920"/>
        <v>-4.1462161348051474E-3</v>
      </c>
      <c r="G5268" s="4">
        <f t="shared" si="1921"/>
        <v>-9.664942776842933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22"/>
        <v>100</v>
      </c>
      <c r="U5268">
        <f t="shared" si="1925"/>
        <v>11.373179198384033</v>
      </c>
      <c r="V5268">
        <f t="shared" si="1926"/>
        <v>11.177665801615962</v>
      </c>
      <c r="W5268">
        <f t="shared" si="1927"/>
        <v>11.523786698384034</v>
      </c>
      <c r="X5268">
        <f t="shared" si="1928"/>
        <v>11.523786698384034</v>
      </c>
      <c r="Y5268">
        <f t="shared" si="1923"/>
        <v>11.532701698384034</v>
      </c>
      <c r="Z5268">
        <f t="shared" si="1924"/>
        <v>11.532701698384034</v>
      </c>
    </row>
    <row r="5269" spans="1:26" hidden="1" x14ac:dyDescent="0.25">
      <c r="A5269" s="1">
        <v>38267</v>
      </c>
      <c r="B5269">
        <v>11.2874</v>
      </c>
      <c r="C5269" s="2">
        <f t="shared" si="1917"/>
        <v>11.275357499999998</v>
      </c>
      <c r="D5269">
        <f t="shared" si="1918"/>
        <v>11.429883999999999</v>
      </c>
      <c r="E5269">
        <f t="shared" si="1919"/>
        <v>11.450050000000001</v>
      </c>
      <c r="F5269" s="3">
        <f t="shared" si="1920"/>
        <v>1.1441749079781349E-3</v>
      </c>
      <c r="G5269" s="4">
        <f t="shared" si="1921"/>
        <v>-8.8686733869551837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22"/>
        <v>100</v>
      </c>
      <c r="U5269">
        <f t="shared" si="1925"/>
        <v>11.372453646056098</v>
      </c>
      <c r="V5269">
        <f t="shared" si="1926"/>
        <v>11.178261353943899</v>
      </c>
      <c r="W5269">
        <f t="shared" si="1927"/>
        <v>11.526980146056099</v>
      </c>
      <c r="X5269">
        <f t="shared" si="1928"/>
        <v>11.526980146056099</v>
      </c>
      <c r="Y5269">
        <f t="shared" si="1923"/>
        <v>11.5471461460561</v>
      </c>
      <c r="Z5269">
        <f t="shared" si="1924"/>
        <v>11.5471461460561</v>
      </c>
    </row>
    <row r="5270" spans="1:26" hidden="1" x14ac:dyDescent="0.25">
      <c r="A5270" s="1">
        <v>38266</v>
      </c>
      <c r="B5270">
        <v>11.2745</v>
      </c>
      <c r="C5270" s="2">
        <f t="shared" si="1917"/>
        <v>11.275332999999996</v>
      </c>
      <c r="D5270">
        <f t="shared" si="1918"/>
        <v>11.434615999999998</v>
      </c>
      <c r="E5270">
        <f t="shared" si="1919"/>
        <v>11.464769999999998</v>
      </c>
      <c r="F5270" s="3">
        <f t="shared" si="1920"/>
        <v>-3.5705132170854581E-3</v>
      </c>
      <c r="G5270" s="4">
        <f t="shared" si="1921"/>
        <v>-1.3500979980400452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22"/>
        <v>100</v>
      </c>
      <c r="U5270">
        <f t="shared" si="1925"/>
        <v>11.366552666046767</v>
      </c>
      <c r="V5270">
        <f t="shared" si="1926"/>
        <v>11.184113333953226</v>
      </c>
      <c r="W5270">
        <f t="shared" si="1927"/>
        <v>11.525835666046769</v>
      </c>
      <c r="X5270">
        <f t="shared" si="1928"/>
        <v>11.525835666046769</v>
      </c>
      <c r="Y5270">
        <f t="shared" si="1923"/>
        <v>11.555989666046768</v>
      </c>
      <c r="Z5270">
        <f t="shared" si="1924"/>
        <v>11.555989666046768</v>
      </c>
    </row>
    <row r="5271" spans="1:26" hidden="1" x14ac:dyDescent="0.25">
      <c r="A5271" s="1">
        <v>38265</v>
      </c>
      <c r="B5271">
        <v>11.3149</v>
      </c>
      <c r="C5271" s="2">
        <f t="shared" si="1917"/>
        <v>11.275185999999996</v>
      </c>
      <c r="D5271">
        <f t="shared" si="1918"/>
        <v>11.437481999999999</v>
      </c>
      <c r="E5271">
        <f t="shared" si="1919"/>
        <v>11.47499</v>
      </c>
      <c r="F5271" s="3">
        <f t="shared" si="1920"/>
        <v>-3.1100773554650907E-3</v>
      </c>
      <c r="G5271" s="4">
        <f t="shared" si="1921"/>
        <v>-8.3869384607295761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22"/>
        <v>100</v>
      </c>
      <c r="U5271">
        <f t="shared" si="1925"/>
        <v>11.3599528809457</v>
      </c>
      <c r="V5271">
        <f t="shared" si="1926"/>
        <v>11.190419119054292</v>
      </c>
      <c r="W5271">
        <f t="shared" si="1927"/>
        <v>11.522248880945703</v>
      </c>
      <c r="X5271">
        <f t="shared" si="1928"/>
        <v>11.522248880945703</v>
      </c>
      <c r="Y5271">
        <f t="shared" si="1923"/>
        <v>11.559756880945704</v>
      </c>
      <c r="Z5271">
        <f t="shared" si="1924"/>
        <v>11.559756880945704</v>
      </c>
    </row>
    <row r="5272" spans="1:26" hidden="1" x14ac:dyDescent="0.25">
      <c r="A5272" s="1">
        <v>38264</v>
      </c>
      <c r="B5272">
        <v>11.350199999999999</v>
      </c>
      <c r="C5272" s="2">
        <f t="shared" si="1917"/>
        <v>11.274582499999994</v>
      </c>
      <c r="D5272">
        <f t="shared" si="1918"/>
        <v>11.439157999999997</v>
      </c>
      <c r="E5272">
        <f t="shared" si="1919"/>
        <v>11.483875000000001</v>
      </c>
      <c r="F5272" s="3">
        <f t="shared" si="1920"/>
        <v>-8.8103398149241841E-6</v>
      </c>
      <c r="G5272" s="4">
        <f t="shared" si="1921"/>
        <v>-7.3984678350299538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22"/>
        <v>100</v>
      </c>
      <c r="U5272">
        <f t="shared" si="1925"/>
        <v>11.354770147526215</v>
      </c>
      <c r="V5272">
        <f t="shared" si="1926"/>
        <v>11.194394852473772</v>
      </c>
      <c r="W5272">
        <f t="shared" si="1927"/>
        <v>11.519345647526219</v>
      </c>
      <c r="X5272">
        <f t="shared" si="1928"/>
        <v>11.519345647526219</v>
      </c>
      <c r="Y5272">
        <f t="shared" si="1923"/>
        <v>11.564062647526223</v>
      </c>
      <c r="Z5272">
        <f t="shared" si="1924"/>
        <v>11.564062647526223</v>
      </c>
    </row>
    <row r="5273" spans="1:26" hidden="1" x14ac:dyDescent="0.25">
      <c r="A5273" s="1">
        <v>38261</v>
      </c>
      <c r="B5273">
        <v>11.350300000000001</v>
      </c>
      <c r="C5273" s="2">
        <f t="shared" si="1917"/>
        <v>11.273927499999996</v>
      </c>
      <c r="D5273">
        <f t="shared" si="1918"/>
        <v>11.441077999999996</v>
      </c>
      <c r="E5273">
        <f t="shared" si="1919"/>
        <v>11.489984999999997</v>
      </c>
      <c r="F5273" s="3">
        <f t="shared" si="1920"/>
        <v>-3.3455094657721673E-3</v>
      </c>
      <c r="G5273" s="4">
        <f t="shared" si="1921"/>
        <v>-5.2932773624755347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22"/>
        <v>100</v>
      </c>
      <c r="U5273">
        <f t="shared" si="1925"/>
        <v>11.347809192590244</v>
      </c>
      <c r="V5273">
        <f t="shared" si="1926"/>
        <v>11.200045807409747</v>
      </c>
      <c r="W5273">
        <f t="shared" si="1927"/>
        <v>11.514959692590244</v>
      </c>
      <c r="X5273">
        <f t="shared" si="1928"/>
        <v>11.514959692590244</v>
      </c>
      <c r="Y5273">
        <f t="shared" si="1923"/>
        <v>11.563866692590246</v>
      </c>
      <c r="Z5273">
        <f t="shared" si="1924"/>
        <v>11.563866692590246</v>
      </c>
    </row>
    <row r="5274" spans="1:26" hidden="1" x14ac:dyDescent="0.25">
      <c r="A5274" s="1">
        <v>38260</v>
      </c>
      <c r="B5274">
        <v>11.388400000000001</v>
      </c>
      <c r="C5274" s="2">
        <f t="shared" si="1917"/>
        <v>11.273323499999995</v>
      </c>
      <c r="D5274">
        <f t="shared" si="1918"/>
        <v>11.442509999999997</v>
      </c>
      <c r="E5274">
        <f t="shared" si="1919"/>
        <v>11.491289999999998</v>
      </c>
      <c r="F5274" s="3">
        <f t="shared" si="1920"/>
        <v>-3.5349293014139693E-3</v>
      </c>
      <c r="G5274" s="4">
        <f t="shared" si="1921"/>
        <v>-2.5923979681203857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22"/>
        <v>100</v>
      </c>
      <c r="U5274">
        <f t="shared" si="1925"/>
        <v>11.345527887532523</v>
      </c>
      <c r="V5274">
        <f t="shared" si="1926"/>
        <v>11.201119112467467</v>
      </c>
      <c r="W5274">
        <f t="shared" si="1927"/>
        <v>11.514714387532525</v>
      </c>
      <c r="X5274">
        <f t="shared" si="1928"/>
        <v>11.514714387532525</v>
      </c>
      <c r="Y5274">
        <f t="shared" si="1923"/>
        <v>11.563494387532526</v>
      </c>
      <c r="Z5274">
        <f t="shared" si="1924"/>
        <v>11.563494387532526</v>
      </c>
    </row>
    <row r="5275" spans="1:26" hidden="1" x14ac:dyDescent="0.25">
      <c r="A5275" s="1">
        <v>38259</v>
      </c>
      <c r="B5275">
        <v>11.428800000000001</v>
      </c>
      <c r="C5275" s="2">
        <f t="shared" si="1917"/>
        <v>11.272709999999995</v>
      </c>
      <c r="D5275">
        <f t="shared" si="1918"/>
        <v>11.441841999999998</v>
      </c>
      <c r="E5275">
        <f t="shared" si="1919"/>
        <v>11.488884999999996</v>
      </c>
      <c r="F5275" s="3">
        <f t="shared" si="1920"/>
        <v>1.5950081503164348E-3</v>
      </c>
      <c r="G5275" s="4">
        <f t="shared" si="1921"/>
        <v>2.4207978107568806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22"/>
        <v>100</v>
      </c>
      <c r="U5275">
        <f t="shared" si="1925"/>
        <v>11.347846880530062</v>
      </c>
      <c r="V5275">
        <f t="shared" si="1926"/>
        <v>11.197573119469928</v>
      </c>
      <c r="W5275">
        <f t="shared" si="1927"/>
        <v>11.516978880530065</v>
      </c>
      <c r="X5275">
        <f t="shared" si="1928"/>
        <v>11.516978880530065</v>
      </c>
      <c r="Y5275">
        <f t="shared" si="1923"/>
        <v>11.564021880530063</v>
      </c>
      <c r="Z5275">
        <f t="shared" si="1924"/>
        <v>11.564021880530063</v>
      </c>
    </row>
    <row r="5276" spans="1:26" hidden="1" x14ac:dyDescent="0.25">
      <c r="A5276" s="1">
        <v>38258</v>
      </c>
      <c r="B5276">
        <v>11.410600000000001</v>
      </c>
      <c r="C5276" s="2">
        <f t="shared" si="1917"/>
        <v>11.272020999999995</v>
      </c>
      <c r="D5276">
        <f t="shared" si="1918"/>
        <v>11.441199999999997</v>
      </c>
      <c r="E5276">
        <f t="shared" si="1919"/>
        <v>11.489509999999997</v>
      </c>
      <c r="F5276" s="3">
        <f t="shared" si="1920"/>
        <v>-2.1163465911077095E-3</v>
      </c>
      <c r="G5276" s="4">
        <f t="shared" si="1921"/>
        <v>-1.6448807461457715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22"/>
        <v>100</v>
      </c>
      <c r="U5276">
        <f t="shared" si="1925"/>
        <v>11.346521716351196</v>
      </c>
      <c r="V5276">
        <f t="shared" si="1926"/>
        <v>11.197520283648794</v>
      </c>
      <c r="W5276">
        <f t="shared" si="1927"/>
        <v>11.515700716351198</v>
      </c>
      <c r="X5276">
        <f t="shared" si="1928"/>
        <v>11.515700716351198</v>
      </c>
      <c r="Y5276">
        <f t="shared" si="1923"/>
        <v>11.564010716351198</v>
      </c>
      <c r="Z5276">
        <f t="shared" si="1924"/>
        <v>11.564010716351198</v>
      </c>
    </row>
    <row r="5277" spans="1:26" hidden="1" x14ac:dyDescent="0.25">
      <c r="A5277" s="1">
        <v>38257</v>
      </c>
      <c r="B5277">
        <v>11.434799999999999</v>
      </c>
      <c r="C5277" s="2">
        <f t="shared" si="1917"/>
        <v>11.270785499999995</v>
      </c>
      <c r="D5277">
        <f t="shared" si="1918"/>
        <v>11.441207999999996</v>
      </c>
      <c r="E5277">
        <f t="shared" si="1919"/>
        <v>11.486464999999997</v>
      </c>
      <c r="F5277" s="3">
        <f t="shared" si="1920"/>
        <v>2.112052722444524E-3</v>
      </c>
      <c r="G5277" s="4">
        <f t="shared" si="1921"/>
        <v>-1.824419284722989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22"/>
        <v>100</v>
      </c>
      <c r="U5277">
        <f t="shared" si="1925"/>
        <v>11.34880163379025</v>
      </c>
      <c r="V5277">
        <f t="shared" si="1926"/>
        <v>11.19276936620974</v>
      </c>
      <c r="W5277">
        <f t="shared" si="1927"/>
        <v>11.519224133790251</v>
      </c>
      <c r="X5277">
        <f t="shared" si="1928"/>
        <v>11.519224133790251</v>
      </c>
      <c r="Y5277">
        <f t="shared" si="1923"/>
        <v>11.564481133790252</v>
      </c>
      <c r="Z5277">
        <f t="shared" si="1924"/>
        <v>11.564481133790252</v>
      </c>
    </row>
    <row r="5278" spans="1:26" hidden="1" x14ac:dyDescent="0.25">
      <c r="A5278" s="1">
        <v>38254</v>
      </c>
      <c r="B5278">
        <v>11.4107</v>
      </c>
      <c r="C5278" s="2">
        <f t="shared" si="1917"/>
        <v>11.269804499999996</v>
      </c>
      <c r="D5278">
        <f t="shared" si="1918"/>
        <v>11.442811999999996</v>
      </c>
      <c r="E5278">
        <f t="shared" si="1919"/>
        <v>11.484229999999997</v>
      </c>
      <c r="F5278" s="3">
        <f t="shared" si="1920"/>
        <v>-6.3934139078636321E-4</v>
      </c>
      <c r="G5278" s="4">
        <f t="shared" si="1921"/>
        <v>-5.8114207050375954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22"/>
        <v>100</v>
      </c>
      <c r="U5278">
        <f t="shared" si="1925"/>
        <v>11.350692792692676</v>
      </c>
      <c r="V5278">
        <f t="shared" si="1926"/>
        <v>11.188916207307315</v>
      </c>
      <c r="W5278">
        <f t="shared" si="1927"/>
        <v>11.523700292692677</v>
      </c>
      <c r="X5278">
        <f t="shared" si="1928"/>
        <v>11.523700292692677</v>
      </c>
      <c r="Y5278">
        <f t="shared" si="1923"/>
        <v>11.565118292692677</v>
      </c>
      <c r="Z5278">
        <f t="shared" si="1924"/>
        <v>11.565118292692677</v>
      </c>
    </row>
    <row r="5279" spans="1:26" hidden="1" x14ac:dyDescent="0.25">
      <c r="A5279" s="1">
        <v>38253</v>
      </c>
      <c r="B5279">
        <v>11.417999999999999</v>
      </c>
      <c r="C5279" s="2">
        <f t="shared" si="1917"/>
        <v>11.268531999999999</v>
      </c>
      <c r="D5279">
        <f t="shared" si="1918"/>
        <v>11.443555999999999</v>
      </c>
      <c r="E5279">
        <f t="shared" si="1919"/>
        <v>11.481889999999998</v>
      </c>
      <c r="F5279" s="3">
        <f t="shared" si="1920"/>
        <v>1.4735291021996666E-3</v>
      </c>
      <c r="G5279" s="4">
        <f t="shared" si="1921"/>
        <v>-9.99713872005425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22"/>
        <v>100</v>
      </c>
      <c r="U5279">
        <f t="shared" si="1925"/>
        <v>11.352070600595614</v>
      </c>
      <c r="V5279">
        <f t="shared" si="1926"/>
        <v>11.184993399404384</v>
      </c>
      <c r="W5279">
        <f t="shared" si="1927"/>
        <v>11.527094600595614</v>
      </c>
      <c r="X5279">
        <f t="shared" si="1928"/>
        <v>11.527094600595614</v>
      </c>
      <c r="Y5279">
        <f t="shared" si="1923"/>
        <v>11.565428600595613</v>
      </c>
      <c r="Z5279">
        <f t="shared" si="1924"/>
        <v>11.565428600595613</v>
      </c>
    </row>
    <row r="5280" spans="1:26" hidden="1" x14ac:dyDescent="0.25">
      <c r="A5280" s="1">
        <v>38252</v>
      </c>
      <c r="B5280">
        <v>11.401199999999999</v>
      </c>
      <c r="C5280" s="2">
        <f t="shared" si="1917"/>
        <v>11.267721499999995</v>
      </c>
      <c r="D5280">
        <f t="shared" si="1918"/>
        <v>11.445429999999998</v>
      </c>
      <c r="E5280">
        <f t="shared" si="1919"/>
        <v>11.481124999999997</v>
      </c>
      <c r="F5280" s="3">
        <f t="shared" si="1920"/>
        <v>-2.4673211192188793E-3</v>
      </c>
      <c r="G5280" s="4">
        <f t="shared" si="1921"/>
        <v>-1.5873837947018243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22"/>
        <v>100</v>
      </c>
      <c r="U5280">
        <f t="shared" si="1925"/>
        <v>11.352103699887737</v>
      </c>
      <c r="V5280">
        <f t="shared" si="1926"/>
        <v>11.183339300112253</v>
      </c>
      <c r="W5280">
        <f t="shared" si="1927"/>
        <v>11.52981219988774</v>
      </c>
      <c r="X5280">
        <f t="shared" si="1928"/>
        <v>11.52981219988774</v>
      </c>
      <c r="Y5280">
        <f t="shared" si="1923"/>
        <v>11.565507199887739</v>
      </c>
      <c r="Z5280">
        <f t="shared" si="1924"/>
        <v>11.565507199887739</v>
      </c>
    </row>
    <row r="5281" spans="1:26" hidden="1" x14ac:dyDescent="0.25">
      <c r="A5281" s="1">
        <v>38251</v>
      </c>
      <c r="B5281">
        <v>11.429399999999999</v>
      </c>
      <c r="C5281" s="2">
        <f t="shared" si="1917"/>
        <v>11.266553999999996</v>
      </c>
      <c r="D5281">
        <f t="shared" si="1918"/>
        <v>11.446859999999997</v>
      </c>
      <c r="E5281">
        <f t="shared" si="1919"/>
        <v>11.478474999999998</v>
      </c>
      <c r="F5281" s="3">
        <f t="shared" si="1920"/>
        <v>-2.2958003439336183E-3</v>
      </c>
      <c r="G5281" s="4">
        <f t="shared" si="1921"/>
        <v>-1.2664132688320784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22"/>
        <v>100</v>
      </c>
      <c r="U5281">
        <f t="shared" si="1925"/>
        <v>11.353441149282995</v>
      </c>
      <c r="V5281">
        <f t="shared" si="1926"/>
        <v>11.179666850716997</v>
      </c>
      <c r="W5281">
        <f t="shared" si="1927"/>
        <v>11.533747149282997</v>
      </c>
      <c r="X5281">
        <f t="shared" si="1928"/>
        <v>11.533747149282997</v>
      </c>
      <c r="Y5281">
        <f t="shared" si="1923"/>
        <v>11.565362149282997</v>
      </c>
      <c r="Z5281">
        <f t="shared" si="1924"/>
        <v>11.565362149282997</v>
      </c>
    </row>
    <row r="5282" spans="1:26" hidden="1" x14ac:dyDescent="0.25">
      <c r="A5282" s="1">
        <v>38250</v>
      </c>
      <c r="B5282">
        <v>11.4557</v>
      </c>
      <c r="C5282" s="2">
        <f t="shared" si="1917"/>
        <v>11.265387499999996</v>
      </c>
      <c r="D5282">
        <f t="shared" si="1918"/>
        <v>11.448049999999999</v>
      </c>
      <c r="E5282">
        <f t="shared" si="1919"/>
        <v>11.472954999999999</v>
      </c>
      <c r="F5282" s="3">
        <f t="shared" si="1920"/>
        <v>-1.8906721034379625E-3</v>
      </c>
      <c r="G5282" s="4">
        <f t="shared" si="1921"/>
        <v>-1.2482220593939886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22"/>
        <v>100</v>
      </c>
      <c r="U5282">
        <f t="shared" si="1925"/>
        <v>11.357166877771968</v>
      </c>
      <c r="V5282">
        <f t="shared" si="1926"/>
        <v>11.173608122228023</v>
      </c>
      <c r="W5282">
        <f t="shared" si="1927"/>
        <v>11.539829377771971</v>
      </c>
      <c r="X5282">
        <f t="shared" si="1928"/>
        <v>11.539829377771971</v>
      </c>
      <c r="Y5282">
        <f t="shared" si="1923"/>
        <v>11.564734377771972</v>
      </c>
      <c r="Z5282">
        <f t="shared" si="1924"/>
        <v>11.564734377771972</v>
      </c>
    </row>
    <row r="5283" spans="1:26" hidden="1" x14ac:dyDescent="0.25">
      <c r="A5283" s="1">
        <v>38247</v>
      </c>
      <c r="B5283">
        <v>11.477399999999999</v>
      </c>
      <c r="C5283" s="2">
        <f t="shared" si="1917"/>
        <v>11.264248499999997</v>
      </c>
      <c r="D5283">
        <f t="shared" si="1918"/>
        <v>11.449131999999999</v>
      </c>
      <c r="E5283">
        <f t="shared" si="1919"/>
        <v>11.466835</v>
      </c>
      <c r="F5283" s="3">
        <f t="shared" si="1920"/>
        <v>-4.8468348174417475E-3</v>
      </c>
      <c r="G5283" s="4">
        <f t="shared" si="1921"/>
        <v>-8.149191562173308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22"/>
        <v>100</v>
      </c>
      <c r="U5283">
        <f t="shared" si="1925"/>
        <v>11.359722432926326</v>
      </c>
      <c r="V5283">
        <f t="shared" si="1926"/>
        <v>11.168774567073669</v>
      </c>
      <c r="W5283">
        <f t="shared" si="1927"/>
        <v>11.544605932926327</v>
      </c>
      <c r="X5283">
        <f t="shared" si="1928"/>
        <v>11.544605932926327</v>
      </c>
      <c r="Y5283">
        <f t="shared" si="1923"/>
        <v>11.562308932926328</v>
      </c>
      <c r="Z5283">
        <f t="shared" si="1924"/>
        <v>11.562308932926328</v>
      </c>
    </row>
    <row r="5284" spans="1:26" hidden="1" x14ac:dyDescent="0.25">
      <c r="A5284" s="1">
        <v>38245</v>
      </c>
      <c r="B5284">
        <v>11.533300000000001</v>
      </c>
      <c r="C5284" s="2">
        <f t="shared" si="1917"/>
        <v>11.263349499999999</v>
      </c>
      <c r="D5284">
        <f t="shared" si="1918"/>
        <v>11.447806</v>
      </c>
      <c r="E5284">
        <f t="shared" si="1919"/>
        <v>11.45753</v>
      </c>
      <c r="F5284" s="3">
        <f t="shared" si="1920"/>
        <v>-4.4712604983988546E-3</v>
      </c>
      <c r="G5284" s="4">
        <f t="shared" si="1921"/>
        <v>-4.8492169636307203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22"/>
        <v>100</v>
      </c>
      <c r="U5284">
        <f t="shared" si="1925"/>
        <v>11.361047596194346</v>
      </c>
      <c r="V5284">
        <f t="shared" si="1926"/>
        <v>11.165651403805651</v>
      </c>
      <c r="W5284">
        <f t="shared" si="1927"/>
        <v>11.545504096194348</v>
      </c>
      <c r="X5284">
        <f t="shared" si="1928"/>
        <v>11.545504096194348</v>
      </c>
      <c r="Y5284">
        <f t="shared" si="1923"/>
        <v>11.555228096194348</v>
      </c>
      <c r="Z5284">
        <f t="shared" si="1924"/>
        <v>11.555228096194348</v>
      </c>
    </row>
    <row r="5285" spans="1:26" hidden="1" x14ac:dyDescent="0.25">
      <c r="A5285" s="1">
        <v>38244</v>
      </c>
      <c r="B5285">
        <v>11.585100000000001</v>
      </c>
      <c r="C5285" s="2">
        <f t="shared" si="1917"/>
        <v>11.262315499999998</v>
      </c>
      <c r="D5285">
        <f t="shared" si="1918"/>
        <v>11.446</v>
      </c>
      <c r="E5285">
        <f t="shared" si="1919"/>
        <v>11.445679999999999</v>
      </c>
      <c r="F5285" s="3">
        <f t="shared" si="1920"/>
        <v>7.8610919143051738E-4</v>
      </c>
      <c r="G5285" s="4">
        <f t="shared" si="1921"/>
        <v>1.4003059927911732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22"/>
        <v>100</v>
      </c>
      <c r="U5285">
        <f t="shared" si="1925"/>
        <v>11.358079962148157</v>
      </c>
      <c r="V5285">
        <f t="shared" si="1926"/>
        <v>11.166551037851839</v>
      </c>
      <c r="W5285">
        <f t="shared" si="1927"/>
        <v>11.541764462148159</v>
      </c>
      <c r="X5285">
        <f t="shared" si="1928"/>
        <v>11.541764462148159</v>
      </c>
      <c r="Y5285">
        <f t="shared" si="1923"/>
        <v>11.541444462148158</v>
      </c>
      <c r="Z5285">
        <f t="shared" si="1924"/>
        <v>11.541444462148158</v>
      </c>
    </row>
    <row r="5286" spans="1:26" hidden="1" x14ac:dyDescent="0.25">
      <c r="A5286" s="1">
        <v>38243</v>
      </c>
      <c r="B5286">
        <v>11.576000000000001</v>
      </c>
      <c r="C5286" s="2">
        <f t="shared" ref="C5286:C5349" si="1929">IF(COUNTA(B5287:B5486)=200, AVERAGE(B5287:B5486), "lol")</f>
        <v>11.261427999999999</v>
      </c>
      <c r="D5286">
        <f t="shared" ref="D5286:D5349" si="1930">IF(COUNTA(B5287:B5336)=50, AVERAGE(B5287:B5336), "lol")</f>
        <v>11.443344</v>
      </c>
      <c r="E5286">
        <f t="shared" ref="E5286:E5349" si="1931">IF(COUNTA(B5287:B5306)=20, AVERAGE(B5287:B5306), "lol")</f>
        <v>11.436119999999999</v>
      </c>
      <c r="F5286" s="3">
        <f t="shared" ref="F5286:F5349" si="1932">B5286/B5287-1</f>
        <v>-2.1119779319856979E-3</v>
      </c>
      <c r="G5286" s="4">
        <f t="shared" ref="G5286:G5349" si="1933">B5286/B5291-1</f>
        <v>4.9221740904397127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ref="S5286:S5349" si="1934">IF(AVERAGE(R5286:R5299)=0,100,100-(100/((1+(AVERAGE(Q5286:Q5299)/AVERAGE(R5286:R5299))))))</f>
        <v>100</v>
      </c>
      <c r="U5286">
        <f t="shared" si="1925"/>
        <v>11.35294763033602</v>
      </c>
      <c r="V5286">
        <f t="shared" si="1926"/>
        <v>11.169908369663977</v>
      </c>
      <c r="W5286">
        <f t="shared" si="1927"/>
        <v>11.534863630336021</v>
      </c>
      <c r="X5286">
        <f t="shared" si="1928"/>
        <v>11.534863630336021</v>
      </c>
      <c r="Y5286">
        <f t="shared" si="1923"/>
        <v>11.52763963033602</v>
      </c>
      <c r="Z5286">
        <f t="shared" si="1924"/>
        <v>11.52763963033602</v>
      </c>
    </row>
    <row r="5287" spans="1:26" hidden="1" x14ac:dyDescent="0.25">
      <c r="A5287" s="1">
        <v>38240</v>
      </c>
      <c r="B5287">
        <v>11.6005</v>
      </c>
      <c r="C5287" s="2">
        <f t="shared" si="1929"/>
        <v>11.260117999999999</v>
      </c>
      <c r="D5287">
        <f t="shared" si="1930"/>
        <v>11.440860000000001</v>
      </c>
      <c r="E5287">
        <f t="shared" si="1931"/>
        <v>11.426335</v>
      </c>
      <c r="F5287" s="3">
        <f t="shared" si="1932"/>
        <v>2.4888305089141305E-3</v>
      </c>
      <c r="G5287" s="4">
        <f t="shared" si="1933"/>
        <v>6.2977645538215832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34"/>
        <v>100</v>
      </c>
      <c r="U5287">
        <f t="shared" si="1925"/>
        <v>11.343211557131957</v>
      </c>
      <c r="V5287">
        <f t="shared" si="1926"/>
        <v>11.17702444286804</v>
      </c>
      <c r="W5287">
        <f t="shared" si="1927"/>
        <v>11.523953557131959</v>
      </c>
      <c r="X5287">
        <f t="shared" si="1928"/>
        <v>11.523953557131959</v>
      </c>
      <c r="Y5287">
        <f t="shared" si="1923"/>
        <v>11.509428557131958</v>
      </c>
      <c r="Z5287">
        <f t="shared" si="1924"/>
        <v>11.509428557131958</v>
      </c>
    </row>
    <row r="5288" spans="1:26" hidden="1" x14ac:dyDescent="0.25">
      <c r="A5288" s="1">
        <v>38239</v>
      </c>
      <c r="B5288">
        <v>11.5717</v>
      </c>
      <c r="C5288" s="2">
        <f t="shared" si="1929"/>
        <v>11.259020499999997</v>
      </c>
      <c r="D5288">
        <f t="shared" si="1930"/>
        <v>11.439269999999999</v>
      </c>
      <c r="E5288">
        <f t="shared" si="1931"/>
        <v>11.419819999999998</v>
      </c>
      <c r="F5288" s="3">
        <f t="shared" si="1932"/>
        <v>-1.5358729884809019E-3</v>
      </c>
      <c r="G5288" s="4">
        <f t="shared" si="1933"/>
        <v>8.6467640008716096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34"/>
        <v>100</v>
      </c>
      <c r="U5288">
        <f t="shared" si="1925"/>
        <v>11.33491284480499</v>
      </c>
      <c r="V5288">
        <f t="shared" si="1926"/>
        <v>11.183128155195003</v>
      </c>
      <c r="W5288">
        <f t="shared" si="1927"/>
        <v>11.515162344804992</v>
      </c>
      <c r="X5288">
        <f t="shared" si="1928"/>
        <v>11.515162344804992</v>
      </c>
      <c r="Y5288">
        <f t="shared" si="1923"/>
        <v>11.495712344804991</v>
      </c>
      <c r="Z5288">
        <f t="shared" si="1924"/>
        <v>11.495712344804991</v>
      </c>
    </row>
    <row r="5289" spans="1:26" hidden="1" x14ac:dyDescent="0.25">
      <c r="A5289" s="1">
        <v>38238</v>
      </c>
      <c r="B5289">
        <v>11.589499999999999</v>
      </c>
      <c r="C5289" s="2">
        <f t="shared" si="1929"/>
        <v>11.257771999999999</v>
      </c>
      <c r="D5289">
        <f t="shared" si="1930"/>
        <v>11.437996</v>
      </c>
      <c r="E5289">
        <f t="shared" si="1931"/>
        <v>11.412524999999999</v>
      </c>
      <c r="F5289" s="3">
        <f t="shared" si="1932"/>
        <v>1.7806360155243617E-3</v>
      </c>
      <c r="G5289" s="4">
        <f t="shared" si="1933"/>
        <v>1.5331376757632631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34"/>
        <v>100</v>
      </c>
      <c r="U5289">
        <f t="shared" si="1925"/>
        <v>11.322718600534998</v>
      </c>
      <c r="V5289">
        <f t="shared" si="1926"/>
        <v>11.192825399465001</v>
      </c>
      <c r="W5289">
        <f t="shared" si="1927"/>
        <v>11.502942600534999</v>
      </c>
      <c r="X5289">
        <f t="shared" si="1928"/>
        <v>11.502942600534999</v>
      </c>
      <c r="Y5289">
        <f t="shared" si="1923"/>
        <v>11.477471600534997</v>
      </c>
      <c r="Z5289">
        <f t="shared" si="1924"/>
        <v>11.477471600534997</v>
      </c>
    </row>
    <row r="5290" spans="1:26" hidden="1" x14ac:dyDescent="0.25">
      <c r="A5290" s="1">
        <v>38237</v>
      </c>
      <c r="B5290">
        <v>11.568899999999999</v>
      </c>
      <c r="C5290" s="2">
        <f t="shared" si="1929"/>
        <v>11.256366999999997</v>
      </c>
      <c r="D5290">
        <f t="shared" si="1930"/>
        <v>11.437212000000002</v>
      </c>
      <c r="E5290">
        <f t="shared" si="1931"/>
        <v>11.403794999999999</v>
      </c>
      <c r="F5290" s="3">
        <f t="shared" si="1932"/>
        <v>4.3058171937531142E-3</v>
      </c>
      <c r="G5290" s="4">
        <f t="shared" si="1933"/>
        <v>1.6536768388587753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34"/>
        <v>100</v>
      </c>
      <c r="U5290">
        <f t="shared" si="1925"/>
        <v>11.309923615149909</v>
      </c>
      <c r="V5290">
        <f t="shared" si="1926"/>
        <v>11.202810384850086</v>
      </c>
      <c r="W5290">
        <f t="shared" si="1927"/>
        <v>11.490768615149914</v>
      </c>
      <c r="X5290">
        <f t="shared" si="1928"/>
        <v>11.490768615149914</v>
      </c>
      <c r="Y5290">
        <f t="shared" si="1923"/>
        <v>11.457351615149911</v>
      </c>
      <c r="Z5290">
        <f t="shared" si="1924"/>
        <v>11.457351615149911</v>
      </c>
    </row>
    <row r="5291" spans="1:26" hidden="1" x14ac:dyDescent="0.25">
      <c r="A5291" s="1">
        <v>38236</v>
      </c>
      <c r="B5291">
        <v>11.519299999999999</v>
      </c>
      <c r="C5291" s="2">
        <f t="shared" si="1929"/>
        <v>11.254799499999997</v>
      </c>
      <c r="D5291">
        <f t="shared" si="1930"/>
        <v>11.435058</v>
      </c>
      <c r="E5291">
        <f t="shared" si="1931"/>
        <v>11.396709999999997</v>
      </c>
      <c r="F5291" s="3">
        <f t="shared" si="1932"/>
        <v>-7.460161868164672E-4</v>
      </c>
      <c r="G5291" s="4">
        <f t="shared" si="1933"/>
        <v>8.4215318083531443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34"/>
        <v>100</v>
      </c>
      <c r="U5291">
        <f t="shared" si="1925"/>
        <v>11.301161200391137</v>
      </c>
      <c r="V5291">
        <f t="shared" si="1926"/>
        <v>11.208437799608857</v>
      </c>
      <c r="W5291">
        <f t="shared" si="1927"/>
        <v>11.48141970039114</v>
      </c>
      <c r="X5291">
        <f t="shared" si="1928"/>
        <v>11.48141970039114</v>
      </c>
      <c r="Y5291">
        <f t="shared" si="1923"/>
        <v>11.443071700391137</v>
      </c>
      <c r="Z5291">
        <f t="shared" si="1924"/>
        <v>11.443071700391137</v>
      </c>
    </row>
    <row r="5292" spans="1:26" hidden="1" x14ac:dyDescent="0.25">
      <c r="A5292" s="1">
        <v>38233</v>
      </c>
      <c r="B5292">
        <v>11.527900000000001</v>
      </c>
      <c r="C5292" s="2">
        <f t="shared" si="1929"/>
        <v>11.253206999999998</v>
      </c>
      <c r="D5292">
        <f t="shared" si="1930"/>
        <v>11.430849999999998</v>
      </c>
      <c r="E5292">
        <f t="shared" si="1931"/>
        <v>11.390934999999999</v>
      </c>
      <c r="F5292" s="3">
        <f t="shared" si="1932"/>
        <v>4.8289387666158312E-3</v>
      </c>
      <c r="G5292" s="4">
        <f t="shared" si="1933"/>
        <v>1.3539770878942203E-2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34"/>
        <v>100</v>
      </c>
      <c r="U5292">
        <f t="shared" si="1925"/>
        <v>11.288155899161939</v>
      </c>
      <c r="V5292">
        <f t="shared" si="1926"/>
        <v>11.218258100838057</v>
      </c>
      <c r="W5292">
        <f t="shared" si="1927"/>
        <v>11.465798899161939</v>
      </c>
      <c r="X5292">
        <f t="shared" si="1928"/>
        <v>11.465798899161939</v>
      </c>
      <c r="Y5292">
        <f t="shared" si="1923"/>
        <v>11.42588389916194</v>
      </c>
      <c r="Z5292">
        <f t="shared" si="1924"/>
        <v>11.42588389916194</v>
      </c>
    </row>
    <row r="5293" spans="1:26" hidden="1" x14ac:dyDescent="0.25">
      <c r="A5293" s="1">
        <v>38232</v>
      </c>
      <c r="B5293">
        <v>11.4725</v>
      </c>
      <c r="C5293" s="2">
        <f t="shared" si="1929"/>
        <v>11.251665999999998</v>
      </c>
      <c r="D5293">
        <f t="shared" si="1930"/>
        <v>11.427407999999998</v>
      </c>
      <c r="E5293">
        <f t="shared" si="1931"/>
        <v>11.390159999999998</v>
      </c>
      <c r="F5293" s="3">
        <f t="shared" si="1932"/>
        <v>5.0812562968154396E-3</v>
      </c>
      <c r="G5293" s="4">
        <f t="shared" si="1933"/>
        <v>9.3700510293859285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34"/>
        <v>100</v>
      </c>
      <c r="U5293">
        <f t="shared" si="1925"/>
        <v>11.284837649277499</v>
      </c>
      <c r="V5293">
        <f t="shared" si="1926"/>
        <v>11.218494350722498</v>
      </c>
      <c r="W5293">
        <f t="shared" si="1927"/>
        <v>11.460579649277499</v>
      </c>
      <c r="X5293">
        <f t="shared" si="1928"/>
        <v>11.460579649277499</v>
      </c>
      <c r="Y5293">
        <f t="shared" si="1923"/>
        <v>11.423331649277499</v>
      </c>
      <c r="Z5293">
        <f t="shared" si="1924"/>
        <v>11.423331649277499</v>
      </c>
    </row>
    <row r="5294" spans="1:26" hidden="1" x14ac:dyDescent="0.25">
      <c r="A5294" s="1">
        <v>38231</v>
      </c>
      <c r="B5294">
        <v>11.4145</v>
      </c>
      <c r="C5294" s="2">
        <f t="shared" si="1929"/>
        <v>11.250504999999997</v>
      </c>
      <c r="D5294">
        <f t="shared" si="1930"/>
        <v>11.425967999999997</v>
      </c>
      <c r="E5294">
        <f t="shared" si="1931"/>
        <v>11.392069999999999</v>
      </c>
      <c r="F5294" s="3">
        <f t="shared" si="1932"/>
        <v>2.9699403375891276E-3</v>
      </c>
      <c r="G5294" s="4">
        <f t="shared" si="1933"/>
        <v>3.8078654847333304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34"/>
        <v>100</v>
      </c>
      <c r="U5294">
        <f t="shared" si="1925"/>
        <v>11.286158789936582</v>
      </c>
      <c r="V5294">
        <f t="shared" si="1926"/>
        <v>11.214851210063411</v>
      </c>
      <c r="W5294">
        <f t="shared" si="1927"/>
        <v>11.461621789936583</v>
      </c>
      <c r="X5294">
        <f t="shared" si="1928"/>
        <v>11.461621789936583</v>
      </c>
      <c r="Y5294">
        <f t="shared" si="1923"/>
        <v>11.427723789936584</v>
      </c>
      <c r="Z5294">
        <f t="shared" si="1924"/>
        <v>11.427723789936584</v>
      </c>
    </row>
    <row r="5295" spans="1:26" hidden="1" x14ac:dyDescent="0.25">
      <c r="A5295" s="1">
        <v>38230</v>
      </c>
      <c r="B5295">
        <v>11.380699999999999</v>
      </c>
      <c r="C5295" s="2">
        <f t="shared" si="1929"/>
        <v>11.249322499999996</v>
      </c>
      <c r="D5295">
        <f t="shared" si="1930"/>
        <v>11.424507999999996</v>
      </c>
      <c r="E5295">
        <f t="shared" si="1931"/>
        <v>11.393294999999998</v>
      </c>
      <c r="F5295" s="3">
        <f t="shared" si="1932"/>
        <v>-3.7117770132450989E-3</v>
      </c>
      <c r="G5295" s="4">
        <f t="shared" si="1933"/>
        <v>-4.5670522312690753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34"/>
        <v>100</v>
      </c>
      <c r="U5295">
        <f t="shared" si="1925"/>
        <v>11.284985963169788</v>
      </c>
      <c r="V5295">
        <f t="shared" si="1926"/>
        <v>11.213659036830204</v>
      </c>
      <c r="W5295">
        <f t="shared" si="1927"/>
        <v>11.460171463169788</v>
      </c>
      <c r="X5295">
        <f t="shared" si="1928"/>
        <v>11.460171463169788</v>
      </c>
      <c r="Y5295">
        <f t="shared" ref="Y5295:Y5358" si="1935">E5295+_xlfn.STDEV.S(B5296:B5315)</f>
        <v>11.42895846316979</v>
      </c>
      <c r="Z5295">
        <f t="shared" ref="Z5295:Z5358" si="1936">E5295+_xlfn.STDEV.S(B5296:B5315)</f>
        <v>11.42895846316979</v>
      </c>
    </row>
    <row r="5296" spans="1:26" hidden="1" x14ac:dyDescent="0.25">
      <c r="A5296" s="1">
        <v>38229</v>
      </c>
      <c r="B5296">
        <v>11.4231</v>
      </c>
      <c r="C5296" s="2">
        <f t="shared" si="1929"/>
        <v>11.248085499999995</v>
      </c>
      <c r="D5296">
        <f t="shared" si="1930"/>
        <v>11.422331999999994</v>
      </c>
      <c r="E5296">
        <f t="shared" si="1931"/>
        <v>11.393404999999998</v>
      </c>
      <c r="F5296" s="3">
        <f t="shared" si="1932"/>
        <v>4.3256930340516142E-3</v>
      </c>
      <c r="G5296" s="4">
        <f t="shared" si="1933"/>
        <v>4.10498927604519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34"/>
        <v>100</v>
      </c>
      <c r="U5296">
        <f t="shared" si="1925"/>
        <v>11.283848984391053</v>
      </c>
      <c r="V5296">
        <f t="shared" si="1926"/>
        <v>11.212322015608937</v>
      </c>
      <c r="W5296">
        <f t="shared" si="1927"/>
        <v>11.458095484391052</v>
      </c>
      <c r="X5296">
        <f t="shared" si="1928"/>
        <v>11.458095484391052</v>
      </c>
      <c r="Y5296">
        <f t="shared" si="1935"/>
        <v>11.429168484391056</v>
      </c>
      <c r="Z5296">
        <f t="shared" si="1936"/>
        <v>11.429168484391056</v>
      </c>
    </row>
    <row r="5297" spans="1:26" hidden="1" x14ac:dyDescent="0.25">
      <c r="A5297" s="1">
        <v>38226</v>
      </c>
      <c r="B5297">
        <v>11.373900000000001</v>
      </c>
      <c r="C5297" s="2">
        <f t="shared" si="1929"/>
        <v>11.246506999999998</v>
      </c>
      <c r="D5297">
        <f t="shared" si="1930"/>
        <v>11.421477999999995</v>
      </c>
      <c r="E5297">
        <f t="shared" si="1931"/>
        <v>11.395104999999997</v>
      </c>
      <c r="F5297" s="3">
        <f t="shared" si="1932"/>
        <v>6.9505542847103641E-4</v>
      </c>
      <c r="G5297" s="4">
        <f t="shared" si="1933"/>
        <v>2.5208676720758216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34"/>
        <v>100</v>
      </c>
      <c r="U5297">
        <f t="shared" si="1925"/>
        <v>11.282102216636062</v>
      </c>
      <c r="V5297">
        <f t="shared" si="1926"/>
        <v>11.210911783363933</v>
      </c>
      <c r="W5297">
        <f t="shared" si="1927"/>
        <v>11.45707321663606</v>
      </c>
      <c r="X5297">
        <f t="shared" si="1928"/>
        <v>11.45707321663606</v>
      </c>
      <c r="Y5297">
        <f t="shared" si="1935"/>
        <v>11.430700216636062</v>
      </c>
      <c r="Z5297">
        <f t="shared" si="1936"/>
        <v>11.430700216636062</v>
      </c>
    </row>
    <row r="5298" spans="1:26" hidden="1" x14ac:dyDescent="0.25">
      <c r="A5298" s="1">
        <v>38225</v>
      </c>
      <c r="B5298">
        <v>11.366</v>
      </c>
      <c r="C5298" s="2">
        <f t="shared" si="1929"/>
        <v>11.244467999999998</v>
      </c>
      <c r="D5298">
        <f t="shared" si="1930"/>
        <v>11.421203999999996</v>
      </c>
      <c r="E5298">
        <f t="shared" si="1931"/>
        <v>11.398315</v>
      </c>
      <c r="F5298" s="3">
        <f t="shared" si="1932"/>
        <v>-4.5729562403262758E-4</v>
      </c>
      <c r="G5298" s="4">
        <f t="shared" si="1933"/>
        <v>9.6873623954207844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34"/>
        <v>100</v>
      </c>
      <c r="U5298">
        <f t="shared" si="1925"/>
        <v>11.280194921516589</v>
      </c>
      <c r="V5298">
        <f t="shared" si="1926"/>
        <v>11.208741078483406</v>
      </c>
      <c r="W5298">
        <f t="shared" si="1927"/>
        <v>11.456930921516587</v>
      </c>
      <c r="X5298">
        <f t="shared" si="1928"/>
        <v>11.456930921516587</v>
      </c>
      <c r="Y5298">
        <f t="shared" si="1935"/>
        <v>11.434041921516592</v>
      </c>
      <c r="Z5298">
        <f t="shared" si="1936"/>
        <v>11.434041921516592</v>
      </c>
    </row>
    <row r="5299" spans="1:26" hidden="1" x14ac:dyDescent="0.25">
      <c r="A5299" s="1">
        <v>38224</v>
      </c>
      <c r="B5299">
        <v>11.3712</v>
      </c>
      <c r="C5299" s="2">
        <f t="shared" si="1929"/>
        <v>11.242660499999998</v>
      </c>
      <c r="D5299">
        <f t="shared" si="1930"/>
        <v>11.421761999999996</v>
      </c>
      <c r="E5299">
        <f t="shared" si="1931"/>
        <v>11.40376</v>
      </c>
      <c r="F5299" s="3">
        <f t="shared" si="1932"/>
        <v>-1.2910705346085294E-3</v>
      </c>
      <c r="G5299" s="4">
        <f t="shared" si="1933"/>
        <v>2.115059221658111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34"/>
        <v>100</v>
      </c>
      <c r="U5299">
        <f t="shared" si="1925"/>
        <v>11.282138973814684</v>
      </c>
      <c r="V5299">
        <f t="shared" si="1926"/>
        <v>11.203182026185312</v>
      </c>
      <c r="W5299">
        <f t="shared" si="1927"/>
        <v>11.461240473814682</v>
      </c>
      <c r="X5299">
        <f t="shared" si="1928"/>
        <v>11.461240473814682</v>
      </c>
      <c r="Y5299">
        <f t="shared" si="1935"/>
        <v>11.443238473814686</v>
      </c>
      <c r="Z5299">
        <f t="shared" si="1936"/>
        <v>11.443238473814686</v>
      </c>
    </row>
    <row r="5300" spans="1:26" hidden="1" x14ac:dyDescent="0.25">
      <c r="A5300" s="1">
        <v>38223</v>
      </c>
      <c r="B5300">
        <v>11.385899999999999</v>
      </c>
      <c r="C5300" s="2">
        <f t="shared" si="1929"/>
        <v>11.240574999999996</v>
      </c>
      <c r="D5300">
        <f t="shared" si="1930"/>
        <v>11.422561999999996</v>
      </c>
      <c r="E5300">
        <f t="shared" si="1931"/>
        <v>11.410019999999999</v>
      </c>
      <c r="F5300" s="3">
        <f t="shared" si="1932"/>
        <v>8.3506205829597668E-4</v>
      </c>
      <c r="G5300" s="4">
        <f t="shared" si="1933"/>
        <v>3.330954080418724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34"/>
        <v>100</v>
      </c>
      <c r="U5300">
        <f t="shared" si="1925"/>
        <v>11.286476262452535</v>
      </c>
      <c r="V5300">
        <f t="shared" si="1926"/>
        <v>11.194673737547458</v>
      </c>
      <c r="W5300">
        <f t="shared" si="1927"/>
        <v>11.468463262452534</v>
      </c>
      <c r="X5300">
        <f t="shared" si="1928"/>
        <v>11.468463262452534</v>
      </c>
      <c r="Y5300">
        <f t="shared" si="1935"/>
        <v>11.455921262452538</v>
      </c>
      <c r="Z5300">
        <f t="shared" si="1936"/>
        <v>11.455921262452538</v>
      </c>
    </row>
    <row r="5301" spans="1:26" hidden="1" x14ac:dyDescent="0.25">
      <c r="A5301" s="1">
        <v>38222</v>
      </c>
      <c r="B5301">
        <v>11.3764</v>
      </c>
      <c r="C5301" s="2">
        <f t="shared" si="1929"/>
        <v>11.238644499999998</v>
      </c>
      <c r="D5301">
        <f t="shared" si="1930"/>
        <v>11.423687999999995</v>
      </c>
      <c r="E5301">
        <f t="shared" si="1931"/>
        <v>11.414110000000001</v>
      </c>
      <c r="F5301" s="3">
        <f t="shared" si="1932"/>
        <v>2.7412232378165591E-3</v>
      </c>
      <c r="G5301" s="4">
        <f t="shared" si="1933"/>
        <v>-7.3782587309390024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34"/>
        <v>100</v>
      </c>
      <c r="U5301">
        <f t="shared" si="1925"/>
        <v>11.285034175575497</v>
      </c>
      <c r="V5301">
        <f t="shared" si="1926"/>
        <v>11.192254824424499</v>
      </c>
      <c r="W5301">
        <f t="shared" si="1927"/>
        <v>11.470077675575494</v>
      </c>
      <c r="X5301">
        <f t="shared" si="1928"/>
        <v>11.470077675575494</v>
      </c>
      <c r="Y5301">
        <f t="shared" si="1935"/>
        <v>11.4604996755755</v>
      </c>
      <c r="Z5301">
        <f t="shared" si="1936"/>
        <v>11.4604996755755</v>
      </c>
    </row>
    <row r="5302" spans="1:26" hidden="1" x14ac:dyDescent="0.25">
      <c r="A5302" s="1">
        <v>38219</v>
      </c>
      <c r="B5302">
        <v>11.3453</v>
      </c>
      <c r="C5302" s="2">
        <f t="shared" si="1929"/>
        <v>11.236832499999998</v>
      </c>
      <c r="D5302">
        <f t="shared" si="1930"/>
        <v>11.424159999999999</v>
      </c>
      <c r="E5302">
        <f t="shared" si="1931"/>
        <v>11.418545</v>
      </c>
      <c r="F5302" s="3">
        <f t="shared" si="1932"/>
        <v>-8.5424922941435E-4</v>
      </c>
      <c r="G5302" s="4">
        <f t="shared" si="1933"/>
        <v>-5.2171015712682012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34"/>
        <v>100</v>
      </c>
      <c r="U5302">
        <f t="shared" si="1925"/>
        <v>11.280454952873912</v>
      </c>
      <c r="V5302">
        <f t="shared" si="1926"/>
        <v>11.193210047126085</v>
      </c>
      <c r="W5302">
        <f t="shared" si="1927"/>
        <v>11.467782452873912</v>
      </c>
      <c r="X5302">
        <f t="shared" si="1928"/>
        <v>11.467782452873912</v>
      </c>
      <c r="Y5302">
        <f t="shared" si="1935"/>
        <v>11.462167452873913</v>
      </c>
      <c r="Z5302">
        <f t="shared" si="1936"/>
        <v>11.462167452873913</v>
      </c>
    </row>
    <row r="5303" spans="1:26" hidden="1" x14ac:dyDescent="0.25">
      <c r="A5303" s="1">
        <v>38218</v>
      </c>
      <c r="B5303">
        <v>11.355</v>
      </c>
      <c r="C5303" s="2">
        <f t="shared" si="1929"/>
        <v>11.235056500000001</v>
      </c>
      <c r="D5303">
        <f t="shared" si="1930"/>
        <v>11.424379999999999</v>
      </c>
      <c r="E5303">
        <f t="shared" si="1931"/>
        <v>11.423109999999999</v>
      </c>
      <c r="F5303" s="3">
        <f t="shared" si="1932"/>
        <v>6.8739424703889718E-4</v>
      </c>
      <c r="G5303" s="4">
        <f t="shared" si="1933"/>
        <v>-7.5515234149666766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34"/>
        <v>100</v>
      </c>
      <c r="U5303">
        <f t="shared" si="1925"/>
        <v>11.276396577406798</v>
      </c>
      <c r="V5303">
        <f t="shared" si="1926"/>
        <v>11.193716422593203</v>
      </c>
      <c r="W5303">
        <f t="shared" si="1927"/>
        <v>11.465720077406797</v>
      </c>
      <c r="X5303">
        <f t="shared" si="1928"/>
        <v>11.465720077406797</v>
      </c>
      <c r="Y5303">
        <f t="shared" si="1935"/>
        <v>11.464450077406797</v>
      </c>
      <c r="Z5303">
        <f t="shared" si="1936"/>
        <v>11.464450077406797</v>
      </c>
    </row>
    <row r="5304" spans="1:26" hidden="1" x14ac:dyDescent="0.25">
      <c r="A5304" s="1">
        <v>38217</v>
      </c>
      <c r="B5304">
        <v>11.347200000000001</v>
      </c>
      <c r="C5304" s="2">
        <f t="shared" si="1929"/>
        <v>11.233261000000002</v>
      </c>
      <c r="D5304">
        <f t="shared" si="1930"/>
        <v>11.425052000000001</v>
      </c>
      <c r="E5304">
        <f t="shared" si="1931"/>
        <v>11.428750000000001</v>
      </c>
      <c r="F5304" s="3">
        <f t="shared" si="1932"/>
        <v>-7.9308430486091375E-5</v>
      </c>
      <c r="G5304" s="4">
        <f t="shared" si="1933"/>
        <v>-8.4239225418574204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34"/>
        <v>100</v>
      </c>
      <c r="U5304">
        <f t="shared" si="1925"/>
        <v>11.271259192477789</v>
      </c>
      <c r="V5304">
        <f t="shared" si="1926"/>
        <v>11.195262807522216</v>
      </c>
      <c r="W5304">
        <f t="shared" si="1927"/>
        <v>11.463050192477787</v>
      </c>
      <c r="X5304">
        <f t="shared" si="1928"/>
        <v>11.463050192477787</v>
      </c>
      <c r="Y5304">
        <f t="shared" si="1935"/>
        <v>11.466748192477787</v>
      </c>
      <c r="Z5304">
        <f t="shared" si="1936"/>
        <v>11.466748192477787</v>
      </c>
    </row>
    <row r="5305" spans="1:26" hidden="1" x14ac:dyDescent="0.25">
      <c r="A5305" s="1">
        <v>38216</v>
      </c>
      <c r="B5305">
        <v>11.348100000000001</v>
      </c>
      <c r="C5305" s="2">
        <f t="shared" si="1929"/>
        <v>11.231783000000002</v>
      </c>
      <c r="D5305">
        <f t="shared" si="1930"/>
        <v>11.424883999999999</v>
      </c>
      <c r="E5305">
        <f t="shared" si="1931"/>
        <v>11.431115000000002</v>
      </c>
      <c r="F5305" s="3">
        <f t="shared" si="1932"/>
        <v>-3.2235963741128471E-3</v>
      </c>
      <c r="G5305" s="4">
        <f t="shared" si="1933"/>
        <v>-4.0546589084015094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34"/>
        <v>100</v>
      </c>
      <c r="U5305">
        <f t="shared" si="1925"/>
        <v>11.265756151551129</v>
      </c>
      <c r="V5305">
        <f t="shared" si="1926"/>
        <v>11.197809848448875</v>
      </c>
      <c r="W5305">
        <f t="shared" si="1927"/>
        <v>11.458857151551125</v>
      </c>
      <c r="X5305">
        <f t="shared" si="1928"/>
        <v>11.458857151551125</v>
      </c>
      <c r="Y5305">
        <f t="shared" si="1935"/>
        <v>11.465088151551129</v>
      </c>
      <c r="Z5305">
        <f t="shared" si="1936"/>
        <v>11.465088151551129</v>
      </c>
    </row>
    <row r="5306" spans="1:26" hidden="1" x14ac:dyDescent="0.25">
      <c r="A5306" s="1">
        <v>38215</v>
      </c>
      <c r="B5306">
        <v>11.3848</v>
      </c>
      <c r="C5306" s="2">
        <f t="shared" si="1929"/>
        <v>11.230388000000003</v>
      </c>
      <c r="D5306">
        <f t="shared" si="1930"/>
        <v>11.424184</v>
      </c>
      <c r="E5306">
        <f t="shared" si="1931"/>
        <v>11.430800000000001</v>
      </c>
      <c r="F5306" s="3">
        <f t="shared" si="1932"/>
        <v>-1.7536475869809331E-3</v>
      </c>
      <c r="G5306" s="4">
        <f t="shared" si="1933"/>
        <v>6.3282238785000722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34"/>
        <v>100</v>
      </c>
      <c r="U5306">
        <f t="shared" si="1925"/>
        <v>11.26483903313706</v>
      </c>
      <c r="V5306">
        <f t="shared" si="1926"/>
        <v>11.195936966862947</v>
      </c>
      <c r="W5306">
        <f t="shared" si="1927"/>
        <v>11.458635033137057</v>
      </c>
      <c r="X5306">
        <f t="shared" si="1928"/>
        <v>11.458635033137057</v>
      </c>
      <c r="Y5306">
        <f t="shared" si="1935"/>
        <v>11.465251033137058</v>
      </c>
      <c r="Z5306">
        <f t="shared" si="1936"/>
        <v>11.465251033137058</v>
      </c>
    </row>
    <row r="5307" spans="1:26" hidden="1" x14ac:dyDescent="0.25">
      <c r="A5307" s="1">
        <v>38212</v>
      </c>
      <c r="B5307">
        <v>11.4048</v>
      </c>
      <c r="C5307" s="2">
        <f t="shared" si="1929"/>
        <v>11.228903000000003</v>
      </c>
      <c r="D5307">
        <f t="shared" si="1930"/>
        <v>11.424536</v>
      </c>
      <c r="E5307">
        <f t="shared" si="1931"/>
        <v>11.432320000000001</v>
      </c>
      <c r="F5307" s="3">
        <f t="shared" si="1932"/>
        <v>-3.1989092243955852E-3</v>
      </c>
      <c r="G5307" s="4">
        <f t="shared" si="1933"/>
        <v>-6.6594230836636292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34"/>
        <v>100</v>
      </c>
      <c r="U5307">
        <f t="shared" si="1925"/>
        <v>11.262812905399613</v>
      </c>
      <c r="V5307">
        <f t="shared" si="1926"/>
        <v>11.194993094600392</v>
      </c>
      <c r="W5307">
        <f t="shared" si="1927"/>
        <v>11.458445905399611</v>
      </c>
      <c r="X5307">
        <f t="shared" si="1928"/>
        <v>11.458445905399611</v>
      </c>
      <c r="Y5307">
        <f t="shared" si="1935"/>
        <v>11.466229905399612</v>
      </c>
      <c r="Z5307">
        <f t="shared" si="1936"/>
        <v>11.466229905399612</v>
      </c>
    </row>
    <row r="5308" spans="1:26" hidden="1" x14ac:dyDescent="0.25">
      <c r="A5308" s="1">
        <v>38211</v>
      </c>
      <c r="B5308">
        <v>11.4414</v>
      </c>
      <c r="C5308" s="2">
        <f t="shared" si="1929"/>
        <v>11.227042500000003</v>
      </c>
      <c r="D5308">
        <f t="shared" si="1930"/>
        <v>11.424454000000003</v>
      </c>
      <c r="E5308">
        <f t="shared" si="1931"/>
        <v>11.434795000000001</v>
      </c>
      <c r="F5308" s="3">
        <f t="shared" si="1932"/>
        <v>-1.9224719493871056E-4</v>
      </c>
      <c r="G5308" s="4">
        <f t="shared" si="1933"/>
        <v>-1.361612987693217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34"/>
        <v>100</v>
      </c>
      <c r="U5308">
        <f t="shared" si="1925"/>
        <v>11.263370254722226</v>
      </c>
      <c r="V5308">
        <f t="shared" si="1926"/>
        <v>11.190714745277781</v>
      </c>
      <c r="W5308">
        <f t="shared" si="1927"/>
        <v>11.460781754722225</v>
      </c>
      <c r="X5308">
        <f t="shared" si="1928"/>
        <v>11.460781754722225</v>
      </c>
      <c r="Y5308">
        <f t="shared" si="1935"/>
        <v>11.471122754722224</v>
      </c>
      <c r="Z5308">
        <f t="shared" si="1936"/>
        <v>11.471122754722224</v>
      </c>
    </row>
    <row r="5309" spans="1:26" hidden="1" x14ac:dyDescent="0.25">
      <c r="A5309" s="1">
        <v>38210</v>
      </c>
      <c r="B5309">
        <v>11.4436</v>
      </c>
      <c r="C5309" s="2">
        <f t="shared" si="1929"/>
        <v>11.225358500000002</v>
      </c>
      <c r="D5309">
        <f t="shared" si="1930"/>
        <v>11.424112000000003</v>
      </c>
      <c r="E5309">
        <f t="shared" si="1931"/>
        <v>11.435375000000001</v>
      </c>
      <c r="F5309" s="3">
        <f t="shared" si="1932"/>
        <v>4.3267247658917984E-3</v>
      </c>
      <c r="G5309" s="4">
        <f t="shared" si="1933"/>
        <v>-7.945724588961367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34"/>
        <v>100</v>
      </c>
      <c r="U5309">
        <f t="shared" si="1925"/>
        <v>11.261926042050009</v>
      </c>
      <c r="V5309">
        <f t="shared" si="1926"/>
        <v>11.188790957949996</v>
      </c>
      <c r="W5309">
        <f t="shared" si="1927"/>
        <v>11.460679542050009</v>
      </c>
      <c r="X5309">
        <f t="shared" si="1928"/>
        <v>11.460679542050009</v>
      </c>
      <c r="Y5309">
        <f t="shared" si="1935"/>
        <v>11.471942542050007</v>
      </c>
      <c r="Z5309">
        <f t="shared" si="1936"/>
        <v>11.471942542050007</v>
      </c>
    </row>
    <row r="5310" spans="1:26" hidden="1" x14ac:dyDescent="0.25">
      <c r="A5310" s="1">
        <v>38209</v>
      </c>
      <c r="B5310">
        <v>11.394299999999999</v>
      </c>
      <c r="C5310" s="2">
        <f t="shared" si="1929"/>
        <v>11.224279000000001</v>
      </c>
      <c r="D5310">
        <f t="shared" si="1930"/>
        <v>11.425916000000004</v>
      </c>
      <c r="E5310">
        <f t="shared" si="1931"/>
        <v>11.440405000000002</v>
      </c>
      <c r="F5310" s="3">
        <f t="shared" si="1932"/>
        <v>1.4677963718183751E-3</v>
      </c>
      <c r="G5310" s="4">
        <f t="shared" si="1933"/>
        <v>-9.5570441552983443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34"/>
        <v>100</v>
      </c>
      <c r="U5310">
        <f t="shared" si="1925"/>
        <v>11.261805530615021</v>
      </c>
      <c r="V5310">
        <f t="shared" si="1926"/>
        <v>11.186752469384981</v>
      </c>
      <c r="W5310">
        <f t="shared" si="1927"/>
        <v>11.463442530615024</v>
      </c>
      <c r="X5310">
        <f t="shared" si="1928"/>
        <v>11.463442530615024</v>
      </c>
      <c r="Y5310">
        <f t="shared" si="1935"/>
        <v>11.477931530615022</v>
      </c>
      <c r="Z5310">
        <f t="shared" si="1936"/>
        <v>11.477931530615022</v>
      </c>
    </row>
    <row r="5311" spans="1:26" hidden="1" x14ac:dyDescent="0.25">
      <c r="A5311" s="1">
        <v>38208</v>
      </c>
      <c r="B5311">
        <v>11.377599999999999</v>
      </c>
      <c r="C5311" s="2">
        <f t="shared" si="1929"/>
        <v>11.223296000000003</v>
      </c>
      <c r="D5311">
        <f t="shared" si="1930"/>
        <v>11.426658000000005</v>
      </c>
      <c r="E5311">
        <f t="shared" si="1931"/>
        <v>11.446570000000001</v>
      </c>
      <c r="F5311" s="3">
        <f t="shared" si="1932"/>
        <v>-3.0493147804143694E-3</v>
      </c>
      <c r="G5311" s="4">
        <f t="shared" si="1933"/>
        <v>-4.1749450780286246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34"/>
        <v>100</v>
      </c>
      <c r="U5311">
        <f t="shared" si="1925"/>
        <v>11.260082440579737</v>
      </c>
      <c r="V5311">
        <f t="shared" si="1926"/>
        <v>11.186509559420269</v>
      </c>
      <c r="W5311">
        <f t="shared" si="1927"/>
        <v>11.463444440579739</v>
      </c>
      <c r="X5311">
        <f t="shared" si="1928"/>
        <v>11.463444440579739</v>
      </c>
      <c r="Y5311">
        <f t="shared" si="1935"/>
        <v>11.483356440579735</v>
      </c>
      <c r="Z5311">
        <f t="shared" si="1936"/>
        <v>11.483356440579735</v>
      </c>
    </row>
    <row r="5312" spans="1:26" hidden="1" x14ac:dyDescent="0.25">
      <c r="A5312" s="1">
        <v>38205</v>
      </c>
      <c r="B5312">
        <v>11.4124</v>
      </c>
      <c r="C5312" s="2">
        <f t="shared" si="1929"/>
        <v>11.222323000000001</v>
      </c>
      <c r="D5312">
        <f t="shared" si="1930"/>
        <v>11.426666000000004</v>
      </c>
      <c r="E5312">
        <f t="shared" si="1931"/>
        <v>11.451710000000002</v>
      </c>
      <c r="F5312" s="3">
        <f t="shared" si="1932"/>
        <v>-3.8928166186611435E-3</v>
      </c>
      <c r="G5312" s="4">
        <f t="shared" si="1933"/>
        <v>3.944634858299433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34"/>
        <v>100</v>
      </c>
      <c r="U5312">
        <f t="shared" si="1925"/>
        <v>11.261205886236818</v>
      </c>
      <c r="V5312">
        <f t="shared" si="1926"/>
        <v>11.183440113763185</v>
      </c>
      <c r="W5312">
        <f t="shared" si="1927"/>
        <v>11.465548886236821</v>
      </c>
      <c r="X5312">
        <f t="shared" si="1928"/>
        <v>11.465548886236821</v>
      </c>
      <c r="Y5312">
        <f t="shared" si="1935"/>
        <v>11.490592886236819</v>
      </c>
      <c r="Z5312">
        <f t="shared" si="1936"/>
        <v>11.490592886236819</v>
      </c>
    </row>
    <row r="5313" spans="1:26" hidden="1" x14ac:dyDescent="0.25">
      <c r="A5313" s="1">
        <v>38204</v>
      </c>
      <c r="B5313">
        <v>11.457000000000001</v>
      </c>
      <c r="C5313" s="2">
        <f t="shared" si="1929"/>
        <v>11.220736500000001</v>
      </c>
      <c r="D5313">
        <f t="shared" si="1930"/>
        <v>11.426556000000003</v>
      </c>
      <c r="E5313">
        <f t="shared" si="1931"/>
        <v>11.455435</v>
      </c>
      <c r="F5313" s="3">
        <f t="shared" si="1932"/>
        <v>3.7545731574217811E-4</v>
      </c>
      <c r="G5313" s="4">
        <f t="shared" si="1933"/>
        <v>2.3446658851113966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34"/>
        <v>100</v>
      </c>
      <c r="U5313">
        <f t="shared" si="1925"/>
        <v>11.263525237758287</v>
      </c>
      <c r="V5313">
        <f t="shared" si="1926"/>
        <v>11.177947762241715</v>
      </c>
      <c r="W5313">
        <f t="shared" si="1927"/>
        <v>11.46934473775829</v>
      </c>
      <c r="X5313">
        <f t="shared" si="1928"/>
        <v>11.46934473775829</v>
      </c>
      <c r="Y5313">
        <f t="shared" si="1935"/>
        <v>11.498223737758286</v>
      </c>
      <c r="Z5313">
        <f t="shared" si="1936"/>
        <v>11.498223737758286</v>
      </c>
    </row>
    <row r="5314" spans="1:26" hidden="1" x14ac:dyDescent="0.25">
      <c r="A5314" s="1">
        <v>38203</v>
      </c>
      <c r="B5314">
        <v>11.4527</v>
      </c>
      <c r="C5314" s="2">
        <f t="shared" si="1929"/>
        <v>11.219347000000001</v>
      </c>
      <c r="D5314">
        <f t="shared" si="1930"/>
        <v>11.426614000000002</v>
      </c>
      <c r="E5314">
        <f t="shared" si="1931"/>
        <v>11.456150000000001</v>
      </c>
      <c r="F5314" s="3">
        <f t="shared" si="1932"/>
        <v>4.164766948409504E-3</v>
      </c>
      <c r="G5314" s="4">
        <f t="shared" si="1933"/>
        <v>-2.3867387914739968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34"/>
        <v>100</v>
      </c>
      <c r="U5314">
        <f t="shared" si="1925"/>
        <v>11.262207047645921</v>
      </c>
      <c r="V5314">
        <f t="shared" si="1926"/>
        <v>11.176486952354081</v>
      </c>
      <c r="W5314">
        <f t="shared" si="1927"/>
        <v>11.469474047645923</v>
      </c>
      <c r="X5314">
        <f t="shared" si="1928"/>
        <v>11.469474047645923</v>
      </c>
      <c r="Y5314">
        <f t="shared" si="1935"/>
        <v>11.499010047645921</v>
      </c>
      <c r="Z5314">
        <f t="shared" si="1936"/>
        <v>11.499010047645921</v>
      </c>
    </row>
    <row r="5315" spans="1:26" hidden="1" x14ac:dyDescent="0.25">
      <c r="A5315" s="1">
        <v>38202</v>
      </c>
      <c r="B5315">
        <v>11.405200000000001</v>
      </c>
      <c r="C5315" s="2">
        <f t="shared" si="1929"/>
        <v>11.218722</v>
      </c>
      <c r="D5315">
        <f t="shared" si="1930"/>
        <v>11.428030000000001</v>
      </c>
      <c r="E5315">
        <f t="shared" si="1931"/>
        <v>11.46063</v>
      </c>
      <c r="F5315" s="3">
        <f t="shared" si="1932"/>
        <v>-1.7592535863389935E-3</v>
      </c>
      <c r="G5315" s="4">
        <f t="shared" si="1933"/>
        <v>-9.199815829938118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34"/>
        <v>100</v>
      </c>
      <c r="U5315">
        <f t="shared" si="1925"/>
        <v>11.260648754427717</v>
      </c>
      <c r="V5315">
        <f t="shared" si="1926"/>
        <v>11.176795245572283</v>
      </c>
      <c r="W5315">
        <f t="shared" si="1927"/>
        <v>11.469956754427718</v>
      </c>
      <c r="X5315">
        <f t="shared" si="1928"/>
        <v>11.469956754427718</v>
      </c>
      <c r="Y5315">
        <f t="shared" si="1935"/>
        <v>11.502556754427717</v>
      </c>
      <c r="Z5315">
        <f t="shared" si="1936"/>
        <v>11.502556754427717</v>
      </c>
    </row>
    <row r="5316" spans="1:26" hidden="1" x14ac:dyDescent="0.25">
      <c r="A5316" s="1">
        <v>38201</v>
      </c>
      <c r="B5316">
        <v>11.4253</v>
      </c>
      <c r="C5316" s="2">
        <f t="shared" si="1929"/>
        <v>11.217831499999999</v>
      </c>
      <c r="D5316">
        <f t="shared" si="1930"/>
        <v>11.430739999999998</v>
      </c>
      <c r="E5316">
        <f t="shared" si="1931"/>
        <v>11.461524999999998</v>
      </c>
      <c r="F5316" s="3">
        <f t="shared" si="1932"/>
        <v>1.5252588118759292E-3</v>
      </c>
      <c r="G5316" s="4">
        <f t="shared" si="1933"/>
        <v>-2.871306138835017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34"/>
        <v>100</v>
      </c>
      <c r="U5316">
        <f t="shared" si="1925"/>
        <v>11.259151036286692</v>
      </c>
      <c r="V5316">
        <f t="shared" si="1926"/>
        <v>11.176511963713306</v>
      </c>
      <c r="W5316">
        <f t="shared" si="1927"/>
        <v>11.472059536286691</v>
      </c>
      <c r="X5316">
        <f t="shared" si="1928"/>
        <v>11.472059536286691</v>
      </c>
      <c r="Y5316">
        <f t="shared" si="1935"/>
        <v>11.502844536286691</v>
      </c>
      <c r="Z5316">
        <f t="shared" si="1936"/>
        <v>11.502844536286691</v>
      </c>
    </row>
    <row r="5317" spans="1:26" hidden="1" x14ac:dyDescent="0.25">
      <c r="A5317" s="1">
        <v>38198</v>
      </c>
      <c r="B5317">
        <v>11.4079</v>
      </c>
      <c r="C5317" s="2">
        <f t="shared" si="1929"/>
        <v>11.2166845</v>
      </c>
      <c r="D5317">
        <f t="shared" si="1930"/>
        <v>11.433928000000002</v>
      </c>
      <c r="E5317">
        <f t="shared" si="1931"/>
        <v>11.464944999999998</v>
      </c>
      <c r="F5317" s="3">
        <f t="shared" si="1932"/>
        <v>-1.9509719864918562E-3</v>
      </c>
      <c r="G5317" s="4">
        <f t="shared" si="1933"/>
        <v>-2.2826657337764455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34"/>
        <v>100</v>
      </c>
      <c r="U5317">
        <f t="shared" si="1925"/>
        <v>11.256119662976046</v>
      </c>
      <c r="V5317">
        <f t="shared" si="1926"/>
        <v>11.177249337023953</v>
      </c>
      <c r="W5317">
        <f t="shared" si="1927"/>
        <v>11.473363162976048</v>
      </c>
      <c r="X5317">
        <f t="shared" si="1928"/>
        <v>11.473363162976048</v>
      </c>
      <c r="Y5317">
        <f t="shared" si="1935"/>
        <v>11.504380162976044</v>
      </c>
      <c r="Z5317">
        <f t="shared" si="1936"/>
        <v>11.504380162976044</v>
      </c>
    </row>
    <row r="5318" spans="1:26" hidden="1" x14ac:dyDescent="0.25">
      <c r="A5318" s="1">
        <v>38197</v>
      </c>
      <c r="B5318">
        <v>11.430199999999999</v>
      </c>
      <c r="C5318" s="2">
        <f t="shared" si="1929"/>
        <v>11.215707</v>
      </c>
      <c r="D5318">
        <f t="shared" si="1930"/>
        <v>11.436793999999999</v>
      </c>
      <c r="E5318">
        <f t="shared" si="1931"/>
        <v>11.468045</v>
      </c>
      <c r="F5318" s="3">
        <f t="shared" si="1932"/>
        <v>-4.3466520326478353E-3</v>
      </c>
      <c r="G5318" s="4">
        <f t="shared" si="1933"/>
        <v>-1.4065680612950215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34"/>
        <v>100</v>
      </c>
      <c r="U5318">
        <f t="shared" si="1925"/>
        <v>11.254701553938238</v>
      </c>
      <c r="V5318">
        <f t="shared" si="1926"/>
        <v>11.176712446061762</v>
      </c>
      <c r="W5318">
        <f t="shared" si="1927"/>
        <v>11.475788553938237</v>
      </c>
      <c r="X5318">
        <f t="shared" si="1928"/>
        <v>11.475788553938237</v>
      </c>
      <c r="Y5318">
        <f t="shared" si="1935"/>
        <v>11.507039553938238</v>
      </c>
      <c r="Z5318">
        <f t="shared" si="1936"/>
        <v>11.507039553938238</v>
      </c>
    </row>
    <row r="5319" spans="1:26" hidden="1" x14ac:dyDescent="0.25">
      <c r="A5319" s="1">
        <v>38196</v>
      </c>
      <c r="B5319">
        <v>11.4801</v>
      </c>
      <c r="C5319" s="2">
        <f t="shared" si="1929"/>
        <v>11.214233000000002</v>
      </c>
      <c r="D5319">
        <f t="shared" si="1930"/>
        <v>11.438088</v>
      </c>
      <c r="E5319">
        <f t="shared" si="1931"/>
        <v>11.470330000000001</v>
      </c>
      <c r="F5319" s="3">
        <f t="shared" si="1932"/>
        <v>-2.6930527925220771E-3</v>
      </c>
      <c r="G5319" s="4">
        <f t="shared" si="1933"/>
        <v>1.7539267015707072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34"/>
        <v>100</v>
      </c>
      <c r="U5319">
        <f t="shared" si="1925"/>
        <v>11.255257268812242</v>
      </c>
      <c r="V5319">
        <f t="shared" si="1926"/>
        <v>11.173208731187762</v>
      </c>
      <c r="W5319">
        <f t="shared" si="1927"/>
        <v>11.479112268812241</v>
      </c>
      <c r="X5319">
        <f t="shared" si="1928"/>
        <v>11.479112268812241</v>
      </c>
      <c r="Y5319">
        <f t="shared" si="1935"/>
        <v>11.511354268812241</v>
      </c>
      <c r="Z5319">
        <f t="shared" si="1936"/>
        <v>11.511354268812241</v>
      </c>
    </row>
    <row r="5320" spans="1:26" hidden="1" x14ac:dyDescent="0.25">
      <c r="A5320" s="1">
        <v>38195</v>
      </c>
      <c r="B5320">
        <v>11.511100000000001</v>
      </c>
      <c r="C5320" s="2">
        <f t="shared" si="1929"/>
        <v>11.212650500000001</v>
      </c>
      <c r="D5320">
        <f t="shared" si="1930"/>
        <v>11.437732</v>
      </c>
      <c r="E5320">
        <f t="shared" si="1931"/>
        <v>11.471259999999999</v>
      </c>
      <c r="F5320" s="3">
        <f t="shared" si="1932"/>
        <v>4.6167809952699645E-3</v>
      </c>
      <c r="G5320" s="4">
        <f t="shared" si="1933"/>
        <v>1.0153219720238083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34"/>
        <v>100</v>
      </c>
      <c r="U5320">
        <f t="shared" si="1925"/>
        <v>11.254841873525876</v>
      </c>
      <c r="V5320">
        <f t="shared" si="1926"/>
        <v>11.170459126474125</v>
      </c>
      <c r="W5320">
        <f t="shared" si="1927"/>
        <v>11.479923373525876</v>
      </c>
      <c r="X5320">
        <f t="shared" si="1928"/>
        <v>11.479923373525876</v>
      </c>
      <c r="Y5320">
        <f t="shared" si="1935"/>
        <v>11.513451373525875</v>
      </c>
      <c r="Z5320">
        <f t="shared" si="1936"/>
        <v>11.513451373525875</v>
      </c>
    </row>
    <row r="5321" spans="1:26" hidden="1" x14ac:dyDescent="0.25">
      <c r="A5321" s="1">
        <v>38194</v>
      </c>
      <c r="B5321">
        <v>11.4582</v>
      </c>
      <c r="C5321" s="2">
        <f t="shared" si="1929"/>
        <v>11.211537499999999</v>
      </c>
      <c r="D5321">
        <f t="shared" si="1930"/>
        <v>11.439131999999999</v>
      </c>
      <c r="E5321">
        <f t="shared" si="1931"/>
        <v>11.46893</v>
      </c>
      <c r="F5321" s="3">
        <f t="shared" si="1932"/>
        <v>2.1164946650340521E-3</v>
      </c>
      <c r="G5321" s="4">
        <f t="shared" si="1933"/>
        <v>7.0044381948410894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34"/>
        <v>100</v>
      </c>
      <c r="U5321">
        <f t="shared" si="1925"/>
        <v>11.2557274619466</v>
      </c>
      <c r="V5321">
        <f t="shared" si="1926"/>
        <v>11.167347538053397</v>
      </c>
      <c r="W5321">
        <f t="shared" si="1927"/>
        <v>11.483321961946601</v>
      </c>
      <c r="X5321">
        <f t="shared" si="1928"/>
        <v>11.483321961946601</v>
      </c>
      <c r="Y5321">
        <f t="shared" si="1935"/>
        <v>11.513119961946602</v>
      </c>
      <c r="Z5321">
        <f t="shared" si="1936"/>
        <v>11.513119961946602</v>
      </c>
    </row>
    <row r="5322" spans="1:26" hidden="1" x14ac:dyDescent="0.25">
      <c r="A5322" s="1">
        <v>38191</v>
      </c>
      <c r="B5322">
        <v>11.433999999999999</v>
      </c>
      <c r="C5322" s="2">
        <f t="shared" si="1929"/>
        <v>11.2106125</v>
      </c>
      <c r="D5322">
        <f t="shared" si="1930"/>
        <v>11.441877999999999</v>
      </c>
      <c r="E5322">
        <f t="shared" si="1931"/>
        <v>11.463105000000001</v>
      </c>
      <c r="F5322" s="3">
        <f t="shared" si="1932"/>
        <v>-1.074583053039091E-3</v>
      </c>
      <c r="G5322" s="4">
        <f t="shared" si="1933"/>
        <v>-1.0493913530162935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34"/>
        <v>100</v>
      </c>
      <c r="U5322">
        <f t="shared" si="1925"/>
        <v>11.265927211805316</v>
      </c>
      <c r="V5322">
        <f t="shared" si="1926"/>
        <v>11.155297788194684</v>
      </c>
      <c r="W5322">
        <f t="shared" si="1927"/>
        <v>11.497192711805315</v>
      </c>
      <c r="X5322">
        <f t="shared" si="1928"/>
        <v>11.497192711805315</v>
      </c>
      <c r="Y5322">
        <f t="shared" si="1935"/>
        <v>11.518419711805317</v>
      </c>
      <c r="Z5322">
        <f t="shared" si="1936"/>
        <v>11.518419711805317</v>
      </c>
    </row>
    <row r="5323" spans="1:26" hidden="1" x14ac:dyDescent="0.25">
      <c r="A5323" s="1">
        <v>38190</v>
      </c>
      <c r="B5323">
        <v>11.446300000000001</v>
      </c>
      <c r="C5323" s="2">
        <f t="shared" si="1929"/>
        <v>11.209842500000001</v>
      </c>
      <c r="D5323">
        <f t="shared" si="1930"/>
        <v>11.445513999999998</v>
      </c>
      <c r="E5323">
        <f t="shared" si="1931"/>
        <v>11.45581</v>
      </c>
      <c r="F5323" s="3">
        <f t="shared" si="1932"/>
        <v>-1.1954624781850276E-3</v>
      </c>
      <c r="G5323" s="4">
        <f t="shared" si="1933"/>
        <v>-3.8813321845981852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34"/>
        <v>100</v>
      </c>
      <c r="U5323">
        <f t="shared" si="1925"/>
        <v>11.276040288959738</v>
      </c>
      <c r="V5323">
        <f t="shared" si="1926"/>
        <v>11.143644711040263</v>
      </c>
      <c r="W5323">
        <f t="shared" si="1927"/>
        <v>11.511711788959735</v>
      </c>
      <c r="X5323">
        <f t="shared" si="1928"/>
        <v>11.511711788959735</v>
      </c>
      <c r="Y5323">
        <f t="shared" si="1935"/>
        <v>11.522007788959737</v>
      </c>
      <c r="Z5323">
        <f t="shared" si="1936"/>
        <v>11.522007788959737</v>
      </c>
    </row>
    <row r="5324" spans="1:26" hidden="1" x14ac:dyDescent="0.25">
      <c r="A5324" s="1">
        <v>38189</v>
      </c>
      <c r="B5324">
        <v>11.46</v>
      </c>
      <c r="C5324" s="2">
        <f t="shared" si="1929"/>
        <v>11.208639</v>
      </c>
      <c r="D5324">
        <f t="shared" si="1930"/>
        <v>11.448805999999999</v>
      </c>
      <c r="E5324">
        <f t="shared" si="1931"/>
        <v>11.449935</v>
      </c>
      <c r="F5324" s="3">
        <f t="shared" si="1932"/>
        <v>5.6689541393897258E-3</v>
      </c>
      <c r="G5324" s="4">
        <f t="shared" si="1933"/>
        <v>4.1902367483781511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34"/>
        <v>100</v>
      </c>
      <c r="U5324">
        <f t="shared" si="1925"/>
        <v>11.279495446982242</v>
      </c>
      <c r="V5324">
        <f t="shared" si="1926"/>
        <v>11.137782553017757</v>
      </c>
      <c r="W5324">
        <f t="shared" si="1927"/>
        <v>11.519662446982242</v>
      </c>
      <c r="X5324">
        <f t="shared" si="1928"/>
        <v>11.519662446982242</v>
      </c>
      <c r="Y5324">
        <f t="shared" si="1935"/>
        <v>11.520791446982242</v>
      </c>
      <c r="Z5324">
        <f t="shared" si="1936"/>
        <v>11.520791446982242</v>
      </c>
    </row>
    <row r="5325" spans="1:26" hidden="1" x14ac:dyDescent="0.25">
      <c r="A5325" s="1">
        <v>38188</v>
      </c>
      <c r="B5325">
        <v>11.3954</v>
      </c>
      <c r="C5325" s="2">
        <f t="shared" si="1929"/>
        <v>11.207898499999999</v>
      </c>
      <c r="D5325">
        <f t="shared" si="1930"/>
        <v>11.453547999999998</v>
      </c>
      <c r="E5325">
        <f t="shared" si="1931"/>
        <v>11.445550000000001</v>
      </c>
      <c r="F5325" s="3">
        <f t="shared" si="1932"/>
        <v>1.4852572834731514E-3</v>
      </c>
      <c r="G5325" s="4">
        <f t="shared" si="1933"/>
        <v>-8.6560126664867454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34"/>
        <v>100</v>
      </c>
      <c r="U5325">
        <f t="shared" si="1925"/>
        <v>11.2847662093248</v>
      </c>
      <c r="V5325">
        <f t="shared" si="1926"/>
        <v>11.131030790675197</v>
      </c>
      <c r="W5325">
        <f t="shared" si="1927"/>
        <v>11.530415709324799</v>
      </c>
      <c r="X5325">
        <f t="shared" si="1928"/>
        <v>11.530415709324799</v>
      </c>
      <c r="Y5325">
        <f t="shared" si="1935"/>
        <v>11.522417709324802</v>
      </c>
      <c r="Z5325">
        <f t="shared" si="1936"/>
        <v>11.522417709324802</v>
      </c>
    </row>
    <row r="5326" spans="1:26" hidden="1" x14ac:dyDescent="0.25">
      <c r="A5326" s="1">
        <v>38187</v>
      </c>
      <c r="B5326">
        <v>11.378500000000001</v>
      </c>
      <c r="C5326" s="2">
        <f t="shared" si="1929"/>
        <v>11.2068075</v>
      </c>
      <c r="D5326">
        <f t="shared" si="1930"/>
        <v>11.458634</v>
      </c>
      <c r="E5326">
        <f t="shared" si="1931"/>
        <v>11.44234</v>
      </c>
      <c r="F5326" s="3">
        <f t="shared" si="1932"/>
        <v>-4.9583741429970463E-3</v>
      </c>
      <c r="G5326" s="4">
        <f t="shared" si="1933"/>
        <v>-1.0642645358189262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34"/>
        <v>100</v>
      </c>
      <c r="U5326">
        <f t="shared" ref="U5326:U5389" si="1937">C5326+_xlfn.STDEV.S(B5327:B5346)</f>
        <v>11.287849733304293</v>
      </c>
      <c r="V5326">
        <f t="shared" ref="V5326:V5389" si="1938">C5326-_xlfn.STDEV.S(B5327:B5346)</f>
        <v>11.125765266695707</v>
      </c>
      <c r="W5326">
        <f t="shared" ref="W5326:W5389" si="1939">D5326+_xlfn.STDEV.S(B5327:B5346)</f>
        <v>11.539676233304293</v>
      </c>
      <c r="X5326">
        <f t="shared" ref="X5326:X5389" si="1940">D5326+_xlfn.STDEV.S(B5327:B5346)</f>
        <v>11.539676233304293</v>
      </c>
      <c r="Y5326">
        <f t="shared" si="1935"/>
        <v>11.523382233304293</v>
      </c>
      <c r="Z5326">
        <f t="shared" si="1936"/>
        <v>11.523382233304293</v>
      </c>
    </row>
    <row r="5327" spans="1:26" hidden="1" x14ac:dyDescent="0.25">
      <c r="A5327" s="1">
        <v>38184</v>
      </c>
      <c r="B5327">
        <v>11.4352</v>
      </c>
      <c r="C5327" s="2">
        <f t="shared" si="1929"/>
        <v>11.204438500000004</v>
      </c>
      <c r="D5327">
        <f t="shared" si="1930"/>
        <v>11.460474000000001</v>
      </c>
      <c r="E5327">
        <f t="shared" si="1931"/>
        <v>11.437139999999999</v>
      </c>
      <c r="F5327" s="3">
        <f t="shared" si="1932"/>
        <v>-4.8473139614825245E-3</v>
      </c>
      <c r="G5327" s="4">
        <f t="shared" si="1933"/>
        <v>-6.9473391690982877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34"/>
        <v>100</v>
      </c>
      <c r="U5327">
        <f t="shared" si="1937"/>
        <v>11.28921354225581</v>
      </c>
      <c r="V5327">
        <f t="shared" si="1938"/>
        <v>11.119663457744197</v>
      </c>
      <c r="W5327">
        <f t="shared" si="1939"/>
        <v>11.545249042255808</v>
      </c>
      <c r="X5327">
        <f t="shared" si="1940"/>
        <v>11.545249042255808</v>
      </c>
      <c r="Y5327">
        <f t="shared" si="1935"/>
        <v>11.521915042255806</v>
      </c>
      <c r="Z5327">
        <f t="shared" si="1936"/>
        <v>11.521915042255806</v>
      </c>
    </row>
    <row r="5328" spans="1:26" hidden="1" x14ac:dyDescent="0.25">
      <c r="A5328" s="1">
        <v>38183</v>
      </c>
      <c r="B5328">
        <v>11.4909</v>
      </c>
      <c r="C5328" s="2">
        <f t="shared" si="1929"/>
        <v>11.202050500000002</v>
      </c>
      <c r="D5328">
        <f t="shared" si="1930"/>
        <v>11.459372</v>
      </c>
      <c r="E5328">
        <f t="shared" si="1931"/>
        <v>11.430209999999999</v>
      </c>
      <c r="F5328" s="3">
        <f t="shared" si="1932"/>
        <v>3.1164885816048482E-3</v>
      </c>
      <c r="G5328" s="4">
        <f t="shared" si="1933"/>
        <v>-3.5207908771625052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34"/>
        <v>100</v>
      </c>
      <c r="U5328">
        <f t="shared" si="1937"/>
        <v>11.287858283354488</v>
      </c>
      <c r="V5328">
        <f t="shared" si="1938"/>
        <v>11.116242716645516</v>
      </c>
      <c r="W5328">
        <f t="shared" si="1939"/>
        <v>11.545179783354486</v>
      </c>
      <c r="X5328">
        <f t="shared" si="1940"/>
        <v>11.545179783354486</v>
      </c>
      <c r="Y5328">
        <f t="shared" si="1935"/>
        <v>11.516017783354485</v>
      </c>
      <c r="Z5328">
        <f t="shared" si="1936"/>
        <v>11.516017783354485</v>
      </c>
    </row>
    <row r="5329" spans="1:26" hidden="1" x14ac:dyDescent="0.25">
      <c r="A5329" s="1">
        <v>38182</v>
      </c>
      <c r="B5329">
        <v>11.4552</v>
      </c>
      <c r="C5329" s="2">
        <f t="shared" si="1929"/>
        <v>11.199997500000006</v>
      </c>
      <c r="D5329">
        <f t="shared" si="1930"/>
        <v>11.458042000000001</v>
      </c>
      <c r="E5329">
        <f t="shared" si="1931"/>
        <v>11.427405</v>
      </c>
      <c r="F5329" s="3">
        <f t="shared" si="1932"/>
        <v>-3.4537055563771402E-3</v>
      </c>
      <c r="G5329" s="4">
        <f t="shared" si="1933"/>
        <v>-1.0290398534926748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34"/>
        <v>100</v>
      </c>
      <c r="U5329">
        <f t="shared" si="1937"/>
        <v>11.285862298712253</v>
      </c>
      <c r="V5329">
        <f t="shared" si="1938"/>
        <v>11.114132701287758</v>
      </c>
      <c r="W5329">
        <f t="shared" si="1939"/>
        <v>11.543906798712248</v>
      </c>
      <c r="X5329">
        <f t="shared" si="1940"/>
        <v>11.543906798712248</v>
      </c>
      <c r="Y5329">
        <f t="shared" si="1935"/>
        <v>11.513269798712248</v>
      </c>
      <c r="Z5329">
        <f t="shared" si="1936"/>
        <v>11.513269798712248</v>
      </c>
    </row>
    <row r="5330" spans="1:26" hidden="1" x14ac:dyDescent="0.25">
      <c r="A5330" s="1">
        <v>38181</v>
      </c>
      <c r="B5330">
        <v>11.494899999999999</v>
      </c>
      <c r="C5330" s="2">
        <f t="shared" si="1929"/>
        <v>11.197159000000006</v>
      </c>
      <c r="D5330">
        <f t="shared" si="1930"/>
        <v>11.456354000000001</v>
      </c>
      <c r="E5330">
        <f t="shared" si="1931"/>
        <v>11.423955000000003</v>
      </c>
      <c r="F5330" s="3">
        <f t="shared" si="1932"/>
        <v>-5.2169830187209776E-4</v>
      </c>
      <c r="G5330" s="4">
        <f t="shared" si="1933"/>
        <v>8.6995858996630204E-6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34"/>
        <v>100</v>
      </c>
      <c r="U5330">
        <f t="shared" si="1937"/>
        <v>11.281542569584312</v>
      </c>
      <c r="V5330">
        <f t="shared" si="1938"/>
        <v>11.1127754304157</v>
      </c>
      <c r="W5330">
        <f t="shared" si="1939"/>
        <v>11.540737569584307</v>
      </c>
      <c r="X5330">
        <f t="shared" si="1940"/>
        <v>11.540737569584307</v>
      </c>
      <c r="Y5330">
        <f t="shared" si="1935"/>
        <v>11.508338569584309</v>
      </c>
      <c r="Z5330">
        <f t="shared" si="1936"/>
        <v>11.508338569584309</v>
      </c>
    </row>
    <row r="5331" spans="1:26" hidden="1" x14ac:dyDescent="0.25">
      <c r="A5331" s="1">
        <v>38180</v>
      </c>
      <c r="B5331">
        <v>11.5009</v>
      </c>
      <c r="C5331" s="2">
        <f t="shared" si="1929"/>
        <v>11.193712000000005</v>
      </c>
      <c r="D5331">
        <f t="shared" si="1930"/>
        <v>11.454956000000003</v>
      </c>
      <c r="E5331">
        <f t="shared" si="1931"/>
        <v>11.420545000000002</v>
      </c>
      <c r="F5331" s="3">
        <f t="shared" si="1932"/>
        <v>-1.2418368764763876E-3</v>
      </c>
      <c r="G5331" s="4">
        <f t="shared" si="1933"/>
        <v>5.0422958612976743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34"/>
        <v>100</v>
      </c>
      <c r="U5331">
        <f t="shared" si="1937"/>
        <v>11.276178749120643</v>
      </c>
      <c r="V5331">
        <f t="shared" si="1938"/>
        <v>11.111245250879367</v>
      </c>
      <c r="W5331">
        <f t="shared" si="1939"/>
        <v>11.53742274912064</v>
      </c>
      <c r="X5331">
        <f t="shared" si="1940"/>
        <v>11.53742274912064</v>
      </c>
      <c r="Y5331">
        <f t="shared" si="1935"/>
        <v>11.50301174912064</v>
      </c>
      <c r="Z5331">
        <f t="shared" si="1936"/>
        <v>11.50301174912064</v>
      </c>
    </row>
    <row r="5332" spans="1:26" hidden="1" x14ac:dyDescent="0.25">
      <c r="A5332" s="1">
        <v>38177</v>
      </c>
      <c r="B5332">
        <v>11.5152</v>
      </c>
      <c r="C5332" s="2">
        <f t="shared" si="1929"/>
        <v>11.190123500000004</v>
      </c>
      <c r="D5332">
        <f t="shared" si="1930"/>
        <v>11.452838000000002</v>
      </c>
      <c r="E5332">
        <f t="shared" si="1931"/>
        <v>11.413230000000002</v>
      </c>
      <c r="F5332" s="3">
        <f t="shared" si="1932"/>
        <v>-1.4135194900922743E-3</v>
      </c>
      <c r="G5332" s="4">
        <f t="shared" si="1933"/>
        <v>3.3895942071922036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34"/>
        <v>100</v>
      </c>
      <c r="U5332">
        <f t="shared" si="1937"/>
        <v>11.270206345919254</v>
      </c>
      <c r="V5332">
        <f t="shared" si="1938"/>
        <v>11.110040654080754</v>
      </c>
      <c r="W5332">
        <f t="shared" si="1939"/>
        <v>11.532920845919252</v>
      </c>
      <c r="X5332">
        <f t="shared" si="1940"/>
        <v>11.532920845919252</v>
      </c>
      <c r="Y5332">
        <f t="shared" si="1935"/>
        <v>11.493312845919252</v>
      </c>
      <c r="Z5332">
        <f t="shared" si="1936"/>
        <v>11.493312845919252</v>
      </c>
    </row>
    <row r="5333" spans="1:26" hidden="1" x14ac:dyDescent="0.25">
      <c r="A5333" s="1">
        <v>38176</v>
      </c>
      <c r="B5333">
        <v>11.531499999999999</v>
      </c>
      <c r="C5333" s="2">
        <f t="shared" si="1929"/>
        <v>11.186336500000007</v>
      </c>
      <c r="D5333">
        <f t="shared" si="1930"/>
        <v>11.450343999999999</v>
      </c>
      <c r="E5333">
        <f t="shared" si="1931"/>
        <v>11.404955000000005</v>
      </c>
      <c r="F5333" s="3">
        <f t="shared" si="1932"/>
        <v>5.6248364873112688E-3</v>
      </c>
      <c r="G5333" s="4">
        <f t="shared" si="1933"/>
        <v>3.4197107603417543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34"/>
        <v>100</v>
      </c>
      <c r="U5333">
        <f t="shared" si="1937"/>
        <v>11.261982959373791</v>
      </c>
      <c r="V5333">
        <f t="shared" si="1938"/>
        <v>11.110690040626222</v>
      </c>
      <c r="W5333">
        <f t="shared" si="1939"/>
        <v>11.525990459373784</v>
      </c>
      <c r="X5333">
        <f t="shared" si="1940"/>
        <v>11.525990459373784</v>
      </c>
      <c r="Y5333">
        <f t="shared" si="1935"/>
        <v>11.480601459373789</v>
      </c>
      <c r="Z5333">
        <f t="shared" si="1936"/>
        <v>11.480601459373789</v>
      </c>
    </row>
    <row r="5334" spans="1:26" hidden="1" x14ac:dyDescent="0.25">
      <c r="A5334" s="1">
        <v>38175</v>
      </c>
      <c r="B5334">
        <v>11.467000000000001</v>
      </c>
      <c r="C5334" s="2">
        <f t="shared" si="1929"/>
        <v>11.183139000000006</v>
      </c>
      <c r="D5334">
        <f t="shared" si="1930"/>
        <v>11.447778000000001</v>
      </c>
      <c r="E5334">
        <f t="shared" si="1931"/>
        <v>11.400645000000001</v>
      </c>
      <c r="F5334" s="3">
        <f t="shared" si="1932"/>
        <v>-2.4184848801196424E-3</v>
      </c>
      <c r="G5334" s="4">
        <f t="shared" si="1933"/>
        <v>-5.1015981537073651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34"/>
        <v>100</v>
      </c>
      <c r="U5334">
        <f t="shared" si="1937"/>
        <v>11.257509236512655</v>
      </c>
      <c r="V5334">
        <f t="shared" si="1938"/>
        <v>11.108768763487356</v>
      </c>
      <c r="W5334">
        <f t="shared" si="1939"/>
        <v>11.522148236512651</v>
      </c>
      <c r="X5334">
        <f t="shared" si="1940"/>
        <v>11.522148236512651</v>
      </c>
      <c r="Y5334">
        <f t="shared" si="1935"/>
        <v>11.47501523651265</v>
      </c>
      <c r="Z5334">
        <f t="shared" si="1936"/>
        <v>11.47501523651265</v>
      </c>
    </row>
    <row r="5335" spans="1:26" hidden="1" x14ac:dyDescent="0.25">
      <c r="A5335" s="1">
        <v>38174</v>
      </c>
      <c r="B5335">
        <v>11.4948</v>
      </c>
      <c r="C5335" s="2">
        <f t="shared" si="1929"/>
        <v>11.180142500000006</v>
      </c>
      <c r="D5335">
        <f t="shared" si="1930"/>
        <v>11.444100000000001</v>
      </c>
      <c r="E5335">
        <f t="shared" si="1931"/>
        <v>11.392890000000001</v>
      </c>
      <c r="F5335" s="3">
        <f t="shared" si="1932"/>
        <v>4.5092281879195451E-3</v>
      </c>
      <c r="G5335" s="4">
        <f t="shared" si="1933"/>
        <v>-3.0269651421980237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34"/>
        <v>100</v>
      </c>
      <c r="U5335">
        <f t="shared" si="1937"/>
        <v>11.25222944969126</v>
      </c>
      <c r="V5335">
        <f t="shared" si="1938"/>
        <v>11.108055550308752</v>
      </c>
      <c r="W5335">
        <f t="shared" si="1939"/>
        <v>11.516186949691255</v>
      </c>
      <c r="X5335">
        <f t="shared" si="1940"/>
        <v>11.516186949691255</v>
      </c>
      <c r="Y5335">
        <f t="shared" si="1935"/>
        <v>11.464976949691255</v>
      </c>
      <c r="Z5335">
        <f t="shared" si="1936"/>
        <v>11.464976949691255</v>
      </c>
    </row>
    <row r="5336" spans="1:26" hidden="1" x14ac:dyDescent="0.25">
      <c r="A5336" s="1">
        <v>38173</v>
      </c>
      <c r="B5336">
        <v>11.443199999999999</v>
      </c>
      <c r="C5336" s="2">
        <f t="shared" si="1929"/>
        <v>11.177508000000007</v>
      </c>
      <c r="D5336">
        <f t="shared" si="1930"/>
        <v>11.440998</v>
      </c>
      <c r="E5336">
        <f t="shared" si="1931"/>
        <v>11.388219999999999</v>
      </c>
      <c r="F5336" s="3">
        <f t="shared" si="1932"/>
        <v>-2.8842048395389952E-3</v>
      </c>
      <c r="G5336" s="4">
        <f t="shared" si="1933"/>
        <v>2.7691121315152056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34"/>
        <v>100</v>
      </c>
      <c r="U5336">
        <f t="shared" si="1937"/>
        <v>11.249188398847581</v>
      </c>
      <c r="V5336">
        <f t="shared" si="1938"/>
        <v>11.105827601152432</v>
      </c>
      <c r="W5336">
        <f t="shared" si="1939"/>
        <v>11.512678398847575</v>
      </c>
      <c r="X5336">
        <f t="shared" si="1940"/>
        <v>11.512678398847575</v>
      </c>
      <c r="Y5336">
        <f t="shared" si="1935"/>
        <v>11.459900398847573</v>
      </c>
      <c r="Z5336">
        <f t="shared" si="1936"/>
        <v>11.459900398847573</v>
      </c>
    </row>
    <row r="5337" spans="1:26" hidden="1" x14ac:dyDescent="0.25">
      <c r="A5337" s="1">
        <v>38170</v>
      </c>
      <c r="B5337">
        <v>11.4763</v>
      </c>
      <c r="C5337" s="2">
        <f t="shared" si="1929"/>
        <v>11.174653500000009</v>
      </c>
      <c r="D5337">
        <f t="shared" si="1930"/>
        <v>11.438337999999998</v>
      </c>
      <c r="E5337">
        <f t="shared" si="1931"/>
        <v>11.385524999999999</v>
      </c>
      <c r="F5337" s="3">
        <f t="shared" si="1932"/>
        <v>-1.3835471015123391E-3</v>
      </c>
      <c r="G5337" s="4">
        <f t="shared" si="1933"/>
        <v>1.4031367351446722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34"/>
        <v>100</v>
      </c>
      <c r="U5337">
        <f t="shared" si="1937"/>
        <v>11.2438170884963</v>
      </c>
      <c r="V5337">
        <f t="shared" si="1938"/>
        <v>11.105489911503717</v>
      </c>
      <c r="W5337">
        <f t="shared" si="1939"/>
        <v>11.507501588496289</v>
      </c>
      <c r="X5337">
        <f t="shared" si="1940"/>
        <v>11.507501588496289</v>
      </c>
      <c r="Y5337">
        <f t="shared" si="1935"/>
        <v>11.454688588496291</v>
      </c>
      <c r="Z5337">
        <f t="shared" si="1936"/>
        <v>11.454688588496291</v>
      </c>
    </row>
    <row r="5338" spans="1:26" hidden="1" x14ac:dyDescent="0.25">
      <c r="A5338" s="1">
        <v>38169</v>
      </c>
      <c r="B5338">
        <v>11.4922</v>
      </c>
      <c r="C5338" s="2">
        <f t="shared" si="1929"/>
        <v>11.172049000000008</v>
      </c>
      <c r="D5338">
        <f t="shared" si="1930"/>
        <v>11.435006000000001</v>
      </c>
      <c r="E5338">
        <f t="shared" si="1931"/>
        <v>11.38278</v>
      </c>
      <c r="F5338" s="3">
        <f t="shared" si="1932"/>
        <v>-2.9151989449756055E-3</v>
      </c>
      <c r="G5338" s="4">
        <f t="shared" si="1933"/>
        <v>1.6972850518565785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34"/>
        <v>100</v>
      </c>
      <c r="U5338">
        <f t="shared" si="1937"/>
        <v>11.237759221907698</v>
      </c>
      <c r="V5338">
        <f t="shared" si="1938"/>
        <v>11.106338778092319</v>
      </c>
      <c r="W5338">
        <f t="shared" si="1939"/>
        <v>11.500716221907691</v>
      </c>
      <c r="X5338">
        <f t="shared" si="1940"/>
        <v>11.500716221907691</v>
      </c>
      <c r="Y5338">
        <f t="shared" si="1935"/>
        <v>11.44849022190769</v>
      </c>
      <c r="Z5338">
        <f t="shared" si="1936"/>
        <v>11.44849022190769</v>
      </c>
    </row>
    <row r="5339" spans="1:26" hidden="1" x14ac:dyDescent="0.25">
      <c r="A5339" s="1">
        <v>38168</v>
      </c>
      <c r="B5339">
        <v>11.5258</v>
      </c>
      <c r="C5339" s="2">
        <f t="shared" si="1929"/>
        <v>11.169316500000006</v>
      </c>
      <c r="D5339">
        <f t="shared" si="1930"/>
        <v>11.430727999999997</v>
      </c>
      <c r="E5339">
        <f t="shared" si="1931"/>
        <v>11.377814999999998</v>
      </c>
      <c r="F5339" s="3">
        <f t="shared" si="1932"/>
        <v>-3.3825684970123504E-4</v>
      </c>
      <c r="G5339" s="4">
        <f t="shared" si="1933"/>
        <v>1.6160458452722182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34"/>
        <v>100</v>
      </c>
      <c r="U5339">
        <f t="shared" si="1937"/>
        <v>11.226900546356067</v>
      </c>
      <c r="V5339">
        <f t="shared" si="1938"/>
        <v>11.111732453643945</v>
      </c>
      <c r="W5339">
        <f t="shared" si="1939"/>
        <v>11.488312046356057</v>
      </c>
      <c r="X5339">
        <f t="shared" si="1940"/>
        <v>11.488312046356057</v>
      </c>
      <c r="Y5339">
        <f t="shared" si="1935"/>
        <v>11.435399046356059</v>
      </c>
      <c r="Z5339">
        <f t="shared" si="1936"/>
        <v>11.435399046356059</v>
      </c>
    </row>
    <row r="5340" spans="1:26" hidden="1" x14ac:dyDescent="0.25">
      <c r="A5340" s="1">
        <v>38167</v>
      </c>
      <c r="B5340">
        <v>11.5297</v>
      </c>
      <c r="C5340" s="2">
        <f t="shared" si="1929"/>
        <v>11.166536500000008</v>
      </c>
      <c r="D5340">
        <f t="shared" si="1930"/>
        <v>11.426264000000002</v>
      </c>
      <c r="E5340">
        <f t="shared" si="1931"/>
        <v>11.375554999999999</v>
      </c>
      <c r="F5340" s="3">
        <f t="shared" si="1932"/>
        <v>1.0349118440884819E-2</v>
      </c>
      <c r="G5340" s="4">
        <f t="shared" si="1933"/>
        <v>1.9632639705687183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34"/>
        <v>100</v>
      </c>
      <c r="U5340">
        <f t="shared" si="1937"/>
        <v>11.21845394940415</v>
      </c>
      <c r="V5340">
        <f t="shared" si="1938"/>
        <v>11.114619050595866</v>
      </c>
      <c r="W5340">
        <f t="shared" si="1939"/>
        <v>11.478181449404143</v>
      </c>
      <c r="X5340">
        <f t="shared" si="1940"/>
        <v>11.478181449404143</v>
      </c>
      <c r="Y5340">
        <f t="shared" si="1935"/>
        <v>11.42747244940414</v>
      </c>
      <c r="Z5340">
        <f t="shared" si="1936"/>
        <v>11.42747244940414</v>
      </c>
    </row>
    <row r="5341" spans="1:26" hidden="1" x14ac:dyDescent="0.25">
      <c r="A5341" s="1">
        <v>38166</v>
      </c>
      <c r="B5341">
        <v>11.4116</v>
      </c>
      <c r="C5341" s="2">
        <f t="shared" si="1929"/>
        <v>11.164229500000008</v>
      </c>
      <c r="D5341">
        <f t="shared" si="1930"/>
        <v>11.423052</v>
      </c>
      <c r="E5341">
        <f t="shared" si="1931"/>
        <v>11.37571</v>
      </c>
      <c r="F5341" s="3">
        <f t="shared" si="1932"/>
        <v>8.3145571018332642E-3</v>
      </c>
      <c r="G5341" s="4">
        <f t="shared" si="1933"/>
        <v>8.59973661649426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34"/>
        <v>100</v>
      </c>
      <c r="U5341">
        <f t="shared" si="1937"/>
        <v>11.216264719854095</v>
      </c>
      <c r="V5341">
        <f t="shared" si="1938"/>
        <v>11.112194280145921</v>
      </c>
      <c r="W5341">
        <f t="shared" si="1939"/>
        <v>11.475087219854087</v>
      </c>
      <c r="X5341">
        <f t="shared" si="1940"/>
        <v>11.475087219854087</v>
      </c>
      <c r="Y5341">
        <f t="shared" si="1935"/>
        <v>11.427745219854087</v>
      </c>
      <c r="Z5341">
        <f t="shared" si="1936"/>
        <v>11.427745219854087</v>
      </c>
    </row>
    <row r="5342" spans="1:26" hidden="1" x14ac:dyDescent="0.25">
      <c r="A5342" s="1">
        <v>38163</v>
      </c>
      <c r="B5342">
        <v>11.317500000000001</v>
      </c>
      <c r="C5342" s="2">
        <f t="shared" si="1929"/>
        <v>11.162758500000006</v>
      </c>
      <c r="D5342">
        <f t="shared" si="1930"/>
        <v>11.421752000000001</v>
      </c>
      <c r="E5342">
        <f t="shared" si="1931"/>
        <v>11.380475000000001</v>
      </c>
      <c r="F5342" s="3">
        <f t="shared" si="1932"/>
        <v>1.5132207709462886E-3</v>
      </c>
      <c r="G5342" s="4">
        <f t="shared" si="1933"/>
        <v>-1.2090511155040673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34"/>
        <v>100</v>
      </c>
      <c r="U5342">
        <f t="shared" si="1937"/>
        <v>11.213530838874012</v>
      </c>
      <c r="V5342">
        <f t="shared" si="1938"/>
        <v>11.111986161126</v>
      </c>
      <c r="W5342">
        <f t="shared" si="1939"/>
        <v>11.472524338874008</v>
      </c>
      <c r="X5342">
        <f t="shared" si="1940"/>
        <v>11.472524338874008</v>
      </c>
      <c r="Y5342">
        <f t="shared" si="1935"/>
        <v>11.431247338874007</v>
      </c>
      <c r="Z5342">
        <f t="shared" si="1936"/>
        <v>11.431247338874007</v>
      </c>
    </row>
    <row r="5343" spans="1:26" hidden="1" x14ac:dyDescent="0.25">
      <c r="A5343" s="1">
        <v>38162</v>
      </c>
      <c r="B5343">
        <v>11.3004</v>
      </c>
      <c r="C5343" s="2">
        <f t="shared" si="1929"/>
        <v>11.160849000000008</v>
      </c>
      <c r="D5343">
        <f t="shared" si="1930"/>
        <v>11.421144000000002</v>
      </c>
      <c r="E5343">
        <f t="shared" si="1931"/>
        <v>11.388030000000001</v>
      </c>
      <c r="F5343" s="3">
        <f t="shared" si="1932"/>
        <v>-3.7117037690103105E-3</v>
      </c>
      <c r="G5343" s="4">
        <f t="shared" si="1933"/>
        <v>-4.5717607885626954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34"/>
        <v>100</v>
      </c>
      <c r="U5343">
        <f t="shared" si="1937"/>
        <v>11.210303797010697</v>
      </c>
      <c r="V5343">
        <f t="shared" si="1938"/>
        <v>11.111394202989318</v>
      </c>
      <c r="W5343">
        <f t="shared" si="1939"/>
        <v>11.470598797010691</v>
      </c>
      <c r="X5343">
        <f t="shared" si="1940"/>
        <v>11.470598797010691</v>
      </c>
      <c r="Y5343">
        <f t="shared" si="1935"/>
        <v>11.43748479701069</v>
      </c>
      <c r="Z5343">
        <f t="shared" si="1936"/>
        <v>11.43748479701069</v>
      </c>
    </row>
    <row r="5344" spans="1:26" hidden="1" x14ac:dyDescent="0.25">
      <c r="A5344" s="1">
        <v>38161</v>
      </c>
      <c r="B5344">
        <v>11.342499999999999</v>
      </c>
      <c r="C5344" s="2">
        <f t="shared" si="1929"/>
        <v>11.158446500000007</v>
      </c>
      <c r="D5344">
        <f t="shared" si="1930"/>
        <v>11.41999</v>
      </c>
      <c r="E5344">
        <f t="shared" si="1931"/>
        <v>11.393685000000001</v>
      </c>
      <c r="F5344" s="3">
        <f t="shared" si="1932"/>
        <v>3.0775489268373146E-3</v>
      </c>
      <c r="G5344" s="4">
        <f t="shared" si="1933"/>
        <v>-4.965304278408022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34"/>
        <v>100</v>
      </c>
      <c r="U5344">
        <f t="shared" si="1937"/>
        <v>11.208877748406024</v>
      </c>
      <c r="V5344">
        <f t="shared" si="1938"/>
        <v>11.10801525159399</v>
      </c>
      <c r="W5344">
        <f t="shared" si="1939"/>
        <v>11.470421248406018</v>
      </c>
      <c r="X5344">
        <f t="shared" si="1940"/>
        <v>11.470421248406018</v>
      </c>
      <c r="Y5344">
        <f t="shared" si="1935"/>
        <v>11.444116248406019</v>
      </c>
      <c r="Z5344">
        <f t="shared" si="1936"/>
        <v>11.444116248406019</v>
      </c>
    </row>
    <row r="5345" spans="1:26" hidden="1" x14ac:dyDescent="0.25">
      <c r="A5345" s="1">
        <v>38160</v>
      </c>
      <c r="B5345">
        <v>11.307700000000001</v>
      </c>
      <c r="C5345" s="2">
        <f t="shared" si="1929"/>
        <v>11.156195500000006</v>
      </c>
      <c r="D5345">
        <f t="shared" si="1930"/>
        <v>11.41924</v>
      </c>
      <c r="E5345">
        <f t="shared" si="1931"/>
        <v>11.402100000000001</v>
      </c>
      <c r="F5345" s="3">
        <f t="shared" si="1932"/>
        <v>-5.8333259680221072E-4</v>
      </c>
      <c r="G5345" s="4">
        <f t="shared" si="1933"/>
        <v>-1.034491812461158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34"/>
        <v>100</v>
      </c>
      <c r="U5345">
        <f t="shared" si="1937"/>
        <v>11.205554016569032</v>
      </c>
      <c r="V5345">
        <f t="shared" si="1938"/>
        <v>11.106836983430981</v>
      </c>
      <c r="W5345">
        <f t="shared" si="1939"/>
        <v>11.468598516569026</v>
      </c>
      <c r="X5345">
        <f t="shared" si="1940"/>
        <v>11.468598516569026</v>
      </c>
      <c r="Y5345">
        <f t="shared" si="1935"/>
        <v>11.451458516569026</v>
      </c>
      <c r="Z5345">
        <f t="shared" si="1936"/>
        <v>11.451458516569026</v>
      </c>
    </row>
    <row r="5346" spans="1:26" hidden="1" x14ac:dyDescent="0.25">
      <c r="A5346" s="1">
        <v>38159</v>
      </c>
      <c r="B5346">
        <v>11.314299999999999</v>
      </c>
      <c r="C5346" s="2">
        <f t="shared" si="1929"/>
        <v>11.154317000000006</v>
      </c>
      <c r="D5346">
        <f t="shared" si="1930"/>
        <v>11.417375999999997</v>
      </c>
      <c r="E5346">
        <f t="shared" si="1931"/>
        <v>11.414425</v>
      </c>
      <c r="F5346" s="3">
        <f t="shared" si="1932"/>
        <v>-1.4914572154759442E-3</v>
      </c>
      <c r="G5346" s="4">
        <f t="shared" si="1933"/>
        <v>-1.0356258801508034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34"/>
        <v>100</v>
      </c>
      <c r="U5346">
        <f t="shared" si="1937"/>
        <v>11.210851915853187</v>
      </c>
      <c r="V5346">
        <f t="shared" si="1938"/>
        <v>11.097782084146825</v>
      </c>
      <c r="W5346">
        <f t="shared" si="1939"/>
        <v>11.473910915853178</v>
      </c>
      <c r="X5346">
        <f t="shared" si="1940"/>
        <v>11.473910915853178</v>
      </c>
      <c r="Y5346">
        <f t="shared" si="1935"/>
        <v>11.470959915853181</v>
      </c>
      <c r="Z5346">
        <f t="shared" si="1936"/>
        <v>11.470959915853181</v>
      </c>
    </row>
    <row r="5347" spans="1:26" hidden="1" x14ac:dyDescent="0.25">
      <c r="A5347" s="1">
        <v>38156</v>
      </c>
      <c r="B5347">
        <v>11.331200000000001</v>
      </c>
      <c r="C5347" s="2">
        <f t="shared" si="1929"/>
        <v>11.152817500000005</v>
      </c>
      <c r="D5347">
        <f t="shared" si="1930"/>
        <v>11.415217999999998</v>
      </c>
      <c r="E5347">
        <f t="shared" si="1931"/>
        <v>11.42623</v>
      </c>
      <c r="F5347" s="3">
        <f t="shared" si="1932"/>
        <v>-1.858654193423237E-3</v>
      </c>
      <c r="G5347" s="4">
        <f t="shared" si="1933"/>
        <v>-3.3160639991555163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34"/>
        <v>100</v>
      </c>
      <c r="U5347">
        <f t="shared" si="1937"/>
        <v>11.215387436450095</v>
      </c>
      <c r="V5347">
        <f t="shared" si="1938"/>
        <v>11.090247563549914</v>
      </c>
      <c r="W5347">
        <f t="shared" si="1939"/>
        <v>11.477787936450088</v>
      </c>
      <c r="X5347">
        <f t="shared" si="1940"/>
        <v>11.477787936450088</v>
      </c>
      <c r="Y5347">
        <f t="shared" si="1935"/>
        <v>11.488799936450091</v>
      </c>
      <c r="Z5347">
        <f t="shared" si="1936"/>
        <v>11.488799936450091</v>
      </c>
    </row>
    <row r="5348" spans="1:26" hidden="1" x14ac:dyDescent="0.25">
      <c r="A5348" s="1">
        <v>38155</v>
      </c>
      <c r="B5348">
        <v>11.3523</v>
      </c>
      <c r="C5348" s="2">
        <f t="shared" si="1929"/>
        <v>11.151286000000004</v>
      </c>
      <c r="D5348">
        <f t="shared" si="1930"/>
        <v>11.411434</v>
      </c>
      <c r="E5348">
        <f t="shared" si="1931"/>
        <v>11.437290000000001</v>
      </c>
      <c r="F5348" s="3">
        <f t="shared" si="1932"/>
        <v>-4.1055872832066465E-3</v>
      </c>
      <c r="G5348" s="4">
        <f t="shared" si="1933"/>
        <v>-1.205349287348278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34"/>
        <v>100</v>
      </c>
      <c r="U5348">
        <f t="shared" si="1937"/>
        <v>11.219404039190501</v>
      </c>
      <c r="V5348">
        <f t="shared" si="1938"/>
        <v>11.083167960809508</v>
      </c>
      <c r="W5348">
        <f t="shared" si="1939"/>
        <v>11.479552039190496</v>
      </c>
      <c r="X5348">
        <f t="shared" si="1940"/>
        <v>11.479552039190496</v>
      </c>
      <c r="Y5348">
        <f t="shared" si="1935"/>
        <v>11.505408039190497</v>
      </c>
      <c r="Z5348">
        <f t="shared" si="1936"/>
        <v>11.505408039190497</v>
      </c>
    </row>
    <row r="5349" spans="1:26" hidden="1" x14ac:dyDescent="0.25">
      <c r="A5349" s="1">
        <v>38154</v>
      </c>
      <c r="B5349">
        <v>11.399100000000001</v>
      </c>
      <c r="C5349" s="2">
        <f t="shared" si="1929"/>
        <v>11.149528000000005</v>
      </c>
      <c r="D5349">
        <f t="shared" si="1930"/>
        <v>11.406647999999995</v>
      </c>
      <c r="E5349">
        <f t="shared" si="1931"/>
        <v>11.444575000000002</v>
      </c>
      <c r="F5349" s="3">
        <f t="shared" si="1932"/>
        <v>-2.3455482719085818E-3</v>
      </c>
      <c r="G5349" s="4">
        <f t="shared" si="1933"/>
        <v>1.60797132011802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34"/>
        <v>100</v>
      </c>
      <c r="U5349">
        <f t="shared" si="1937"/>
        <v>11.221052665418012</v>
      </c>
      <c r="V5349">
        <f t="shared" si="1938"/>
        <v>11.078003334581998</v>
      </c>
      <c r="W5349">
        <f t="shared" si="1939"/>
        <v>11.478172665418002</v>
      </c>
      <c r="X5349">
        <f t="shared" si="1940"/>
        <v>11.478172665418002</v>
      </c>
      <c r="Y5349">
        <f t="shared" si="1935"/>
        <v>11.516099665418009</v>
      </c>
      <c r="Z5349">
        <f t="shared" si="1936"/>
        <v>11.516099665418009</v>
      </c>
    </row>
    <row r="5350" spans="1:26" hidden="1" x14ac:dyDescent="0.25">
      <c r="A5350" s="1">
        <v>38153</v>
      </c>
      <c r="B5350">
        <v>11.4259</v>
      </c>
      <c r="C5350" s="2">
        <f t="shared" ref="C5350:C5413" si="1941">IF(COUNTA(B5351:B5550)=200, AVERAGE(B5351:B5550), "lol")</f>
        <v>11.147301500000003</v>
      </c>
      <c r="D5350">
        <f t="shared" ref="D5350:D5413" si="1942">IF(COUNTA(B5351:B5400)=50, AVERAGE(B5351:B5400), "lol")</f>
        <v>11.401759999999998</v>
      </c>
      <c r="E5350">
        <f t="shared" ref="E5350:E5413" si="1943">IF(COUNTA(B5351:B5370)=20, AVERAGE(B5351:B5370), "lol")</f>
        <v>11.447945000000001</v>
      </c>
      <c r="F5350" s="3">
        <f t="shared" ref="F5350:F5413" si="1944">B5350/B5351-1</f>
        <v>-5.9478513387045684E-4</v>
      </c>
      <c r="G5350" s="4">
        <f t="shared" ref="G5350:G5413" si="1945">B5350/B5355-1</f>
        <v>7.6016120355917316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ref="S5350:S5413" si="1946">IF(AVERAGE(R5350:R5363)=0,100,100-(100/((1+(AVERAGE(Q5350:Q5363)/AVERAGE(R5350:R5363))))))</f>
        <v>100</v>
      </c>
      <c r="U5350">
        <f t="shared" si="1937"/>
        <v>11.219484749806531</v>
      </c>
      <c r="V5350">
        <f t="shared" si="1938"/>
        <v>11.075118250193475</v>
      </c>
      <c r="W5350">
        <f t="shared" si="1939"/>
        <v>11.473943249806526</v>
      </c>
      <c r="X5350">
        <f t="shared" si="1940"/>
        <v>11.473943249806526</v>
      </c>
      <c r="Y5350">
        <f t="shared" si="1935"/>
        <v>11.520128249806529</v>
      </c>
      <c r="Z5350">
        <f t="shared" si="1936"/>
        <v>11.520128249806529</v>
      </c>
    </row>
    <row r="5351" spans="1:26" hidden="1" x14ac:dyDescent="0.25">
      <c r="A5351" s="1">
        <v>38152</v>
      </c>
      <c r="B5351">
        <v>11.432700000000001</v>
      </c>
      <c r="C5351" s="2">
        <f t="shared" si="1941"/>
        <v>11.144806500000005</v>
      </c>
      <c r="D5351">
        <f t="shared" si="1942"/>
        <v>11.396761999999997</v>
      </c>
      <c r="E5351">
        <f t="shared" si="1943"/>
        <v>11.452720000000001</v>
      </c>
      <c r="F5351" s="3">
        <f t="shared" si="1944"/>
        <v>5.6118006139556087E-3</v>
      </c>
      <c r="G5351" s="4">
        <f t="shared" si="1945"/>
        <v>7.3040934642021327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46"/>
        <v>100</v>
      </c>
      <c r="U5351">
        <f t="shared" si="1937"/>
        <v>11.219057302582943</v>
      </c>
      <c r="V5351">
        <f t="shared" si="1938"/>
        <v>11.070555697417067</v>
      </c>
      <c r="W5351">
        <f t="shared" si="1939"/>
        <v>11.471012802582935</v>
      </c>
      <c r="X5351">
        <f t="shared" si="1940"/>
        <v>11.471012802582935</v>
      </c>
      <c r="Y5351">
        <f t="shared" si="1935"/>
        <v>11.526970802582939</v>
      </c>
      <c r="Z5351">
        <f t="shared" si="1936"/>
        <v>11.526970802582939</v>
      </c>
    </row>
    <row r="5352" spans="1:26" hidden="1" x14ac:dyDescent="0.25">
      <c r="A5352" s="1">
        <v>38149</v>
      </c>
      <c r="B5352">
        <v>11.3689</v>
      </c>
      <c r="C5352" s="2">
        <f t="shared" si="1941"/>
        <v>11.142521000000004</v>
      </c>
      <c r="D5352">
        <f t="shared" si="1942"/>
        <v>11.392879999999998</v>
      </c>
      <c r="E5352">
        <f t="shared" si="1943"/>
        <v>11.46284</v>
      </c>
      <c r="F5352" s="3">
        <f t="shared" si="1944"/>
        <v>2.5514692943873207E-4</v>
      </c>
      <c r="G5352" s="4">
        <f t="shared" si="1945"/>
        <v>-4.6837792407899981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46"/>
        <v>100</v>
      </c>
      <c r="U5352">
        <f t="shared" si="1937"/>
        <v>11.218518779745967</v>
      </c>
      <c r="V5352">
        <f t="shared" si="1938"/>
        <v>11.066523220254041</v>
      </c>
      <c r="W5352">
        <f t="shared" si="1939"/>
        <v>11.468877779745961</v>
      </c>
      <c r="X5352">
        <f t="shared" si="1940"/>
        <v>11.468877779745961</v>
      </c>
      <c r="Y5352">
        <f t="shared" si="1935"/>
        <v>11.538837779745963</v>
      </c>
      <c r="Z5352">
        <f t="shared" si="1936"/>
        <v>11.538837779745963</v>
      </c>
    </row>
    <row r="5353" spans="1:26" hidden="1" x14ac:dyDescent="0.25">
      <c r="A5353" s="1">
        <v>38148</v>
      </c>
      <c r="B5353">
        <v>11.366</v>
      </c>
      <c r="C5353" s="2">
        <f t="shared" si="1941"/>
        <v>11.140067500000004</v>
      </c>
      <c r="D5353">
        <f t="shared" si="1942"/>
        <v>11.389765999999998</v>
      </c>
      <c r="E5353">
        <f t="shared" si="1943"/>
        <v>11.475944999999999</v>
      </c>
      <c r="F5353" s="3">
        <f t="shared" si="1944"/>
        <v>-1.300435821734891E-3</v>
      </c>
      <c r="G5353" s="4">
        <f t="shared" si="1945"/>
        <v>-6.2339887910608516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46"/>
        <v>100</v>
      </c>
      <c r="U5353">
        <f t="shared" si="1937"/>
        <v>11.220929842253595</v>
      </c>
      <c r="V5353">
        <f t="shared" si="1938"/>
        <v>11.059205157746414</v>
      </c>
      <c r="W5353">
        <f t="shared" si="1939"/>
        <v>11.470628342253589</v>
      </c>
      <c r="X5353">
        <f t="shared" si="1940"/>
        <v>11.470628342253589</v>
      </c>
      <c r="Y5353">
        <f t="shared" si="1935"/>
        <v>11.55680734225359</v>
      </c>
      <c r="Z5353">
        <f t="shared" si="1936"/>
        <v>11.55680734225359</v>
      </c>
    </row>
    <row r="5354" spans="1:26" hidden="1" x14ac:dyDescent="0.25">
      <c r="A5354" s="1">
        <v>38147</v>
      </c>
      <c r="B5354">
        <v>11.380800000000001</v>
      </c>
      <c r="C5354" s="2">
        <f t="shared" si="1941"/>
        <v>11.137471000000005</v>
      </c>
      <c r="D5354">
        <f t="shared" si="1942"/>
        <v>11.385229999999996</v>
      </c>
      <c r="E5354">
        <f t="shared" si="1943"/>
        <v>11.488135</v>
      </c>
      <c r="F5354" s="3">
        <f t="shared" si="1944"/>
        <v>3.6244345088494168E-3</v>
      </c>
      <c r="G5354" s="4">
        <f t="shared" si="1945"/>
        <v>-3.9994749048265499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46"/>
        <v>100</v>
      </c>
      <c r="U5354">
        <f t="shared" si="1937"/>
        <v>11.221547865051232</v>
      </c>
      <c r="V5354">
        <f t="shared" si="1938"/>
        <v>11.053394134948778</v>
      </c>
      <c r="W5354">
        <f t="shared" si="1939"/>
        <v>11.469306865051223</v>
      </c>
      <c r="X5354">
        <f t="shared" si="1940"/>
        <v>11.469306865051223</v>
      </c>
      <c r="Y5354">
        <f t="shared" si="1935"/>
        <v>11.572211865051226</v>
      </c>
      <c r="Z5354">
        <f t="shared" si="1936"/>
        <v>11.572211865051226</v>
      </c>
    </row>
    <row r="5355" spans="1:26" hidden="1" x14ac:dyDescent="0.25">
      <c r="A5355" s="1">
        <v>38146</v>
      </c>
      <c r="B5355">
        <v>11.339700000000001</v>
      </c>
      <c r="C5355" s="2">
        <f t="shared" si="1941"/>
        <v>11.135026000000005</v>
      </c>
      <c r="D5355">
        <f t="shared" si="1942"/>
        <v>11.379591999999997</v>
      </c>
      <c r="E5355">
        <f t="shared" si="1943"/>
        <v>11.502774999999998</v>
      </c>
      <c r="F5355" s="3">
        <f t="shared" si="1944"/>
        <v>-8.8988352217655997E-4</v>
      </c>
      <c r="G5355" s="4">
        <f t="shared" si="1945"/>
        <v>-1.260829814097264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46"/>
        <v>100</v>
      </c>
      <c r="U5355">
        <f t="shared" si="1937"/>
        <v>11.217370327609585</v>
      </c>
      <c r="V5355">
        <f t="shared" si="1938"/>
        <v>11.052681672390426</v>
      </c>
      <c r="W5355">
        <f t="shared" si="1939"/>
        <v>11.461936327609576</v>
      </c>
      <c r="X5355">
        <f t="shared" si="1940"/>
        <v>11.461936327609576</v>
      </c>
      <c r="Y5355">
        <f t="shared" si="1935"/>
        <v>11.585119327609577</v>
      </c>
      <c r="Z5355">
        <f t="shared" si="1936"/>
        <v>11.585119327609577</v>
      </c>
    </row>
    <row r="5356" spans="1:26" hidden="1" x14ac:dyDescent="0.25">
      <c r="A5356" s="1">
        <v>38145</v>
      </c>
      <c r="B5356">
        <v>11.3498</v>
      </c>
      <c r="C5356" s="2">
        <f t="shared" si="1941"/>
        <v>11.132466500000003</v>
      </c>
      <c r="D5356">
        <f t="shared" si="1942"/>
        <v>11.372855999999999</v>
      </c>
      <c r="E5356">
        <f t="shared" si="1943"/>
        <v>11.516925000000001</v>
      </c>
      <c r="F5356" s="3">
        <f t="shared" si="1944"/>
        <v>-6.3559322033898136E-3</v>
      </c>
      <c r="G5356" s="4">
        <f t="shared" si="1945"/>
        <v>-5.6856509588513182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46"/>
        <v>100</v>
      </c>
      <c r="U5356">
        <f t="shared" si="1937"/>
        <v>11.211384137779092</v>
      </c>
      <c r="V5356">
        <f t="shared" si="1938"/>
        <v>11.053548862220914</v>
      </c>
      <c r="W5356">
        <f t="shared" si="1939"/>
        <v>11.451773637779088</v>
      </c>
      <c r="X5356">
        <f t="shared" si="1940"/>
        <v>11.451773637779088</v>
      </c>
      <c r="Y5356">
        <f t="shared" si="1935"/>
        <v>11.595842637779089</v>
      </c>
      <c r="Z5356">
        <f t="shared" si="1936"/>
        <v>11.595842637779089</v>
      </c>
    </row>
    <row r="5357" spans="1:26" hidden="1" x14ac:dyDescent="0.25">
      <c r="A5357" s="1">
        <v>38142</v>
      </c>
      <c r="B5357">
        <v>11.4224</v>
      </c>
      <c r="C5357" s="2">
        <f t="shared" si="1941"/>
        <v>11.129358000000002</v>
      </c>
      <c r="D5357">
        <f t="shared" si="1942"/>
        <v>11.364237999999995</v>
      </c>
      <c r="E5357">
        <f t="shared" si="1943"/>
        <v>11.522164999999999</v>
      </c>
      <c r="F5357" s="3">
        <f t="shared" si="1944"/>
        <v>-1.3027550208528638E-3</v>
      </c>
      <c r="G5357" s="4">
        <f t="shared" si="1945"/>
        <v>8.4116080190654863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46"/>
        <v>100</v>
      </c>
      <c r="U5357">
        <f t="shared" si="1937"/>
        <v>11.205083725831001</v>
      </c>
      <c r="V5357">
        <f t="shared" si="1938"/>
        <v>11.053632274169003</v>
      </c>
      <c r="W5357">
        <f t="shared" si="1939"/>
        <v>11.439963725830994</v>
      </c>
      <c r="X5357">
        <f t="shared" si="1940"/>
        <v>11.439963725830994</v>
      </c>
      <c r="Y5357">
        <f t="shared" si="1935"/>
        <v>11.597890725830998</v>
      </c>
      <c r="Z5357">
        <f t="shared" si="1936"/>
        <v>11.597890725830998</v>
      </c>
    </row>
    <row r="5358" spans="1:26" hidden="1" x14ac:dyDescent="0.25">
      <c r="A5358" s="1">
        <v>38141</v>
      </c>
      <c r="B5358">
        <v>11.4373</v>
      </c>
      <c r="C5358" s="2">
        <f t="shared" si="1941"/>
        <v>11.125786500000002</v>
      </c>
      <c r="D5358">
        <f t="shared" si="1942"/>
        <v>11.354882</v>
      </c>
      <c r="E5358">
        <f t="shared" si="1943"/>
        <v>11.522089999999999</v>
      </c>
      <c r="F5358" s="3">
        <f t="shared" si="1944"/>
        <v>9.4517131230031914E-4</v>
      </c>
      <c r="G5358" s="4">
        <f t="shared" si="1945"/>
        <v>-1.240012225472542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46"/>
        <v>100</v>
      </c>
      <c r="U5358">
        <f t="shared" si="1937"/>
        <v>11.201601391607612</v>
      </c>
      <c r="V5358">
        <f t="shared" si="1938"/>
        <v>11.049971608392392</v>
      </c>
      <c r="W5358">
        <f t="shared" si="1939"/>
        <v>11.43069689160761</v>
      </c>
      <c r="X5358">
        <f t="shared" si="1940"/>
        <v>11.43069689160761</v>
      </c>
      <c r="Y5358">
        <f t="shared" si="1935"/>
        <v>11.597904891607609</v>
      </c>
      <c r="Z5358">
        <f t="shared" si="1936"/>
        <v>11.597904891607609</v>
      </c>
    </row>
    <row r="5359" spans="1:26" hidden="1" x14ac:dyDescent="0.25">
      <c r="A5359" s="1">
        <v>38140</v>
      </c>
      <c r="B5359">
        <v>11.426500000000001</v>
      </c>
      <c r="C5359" s="2">
        <f t="shared" si="1941"/>
        <v>11.122290500000004</v>
      </c>
      <c r="D5359">
        <f t="shared" si="1942"/>
        <v>11.345825999999999</v>
      </c>
      <c r="E5359">
        <f t="shared" si="1943"/>
        <v>11.520199999999999</v>
      </c>
      <c r="F5359" s="3">
        <f t="shared" si="1944"/>
        <v>-5.0502851669641524E-3</v>
      </c>
      <c r="G5359" s="4">
        <f t="shared" si="1945"/>
        <v>-2.5402423268968688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46"/>
        <v>100</v>
      </c>
      <c r="U5359">
        <f t="shared" si="1937"/>
        <v>11.201028593502583</v>
      </c>
      <c r="V5359">
        <f t="shared" si="1938"/>
        <v>11.043552406497424</v>
      </c>
      <c r="W5359">
        <f t="shared" si="1939"/>
        <v>11.424564093502578</v>
      </c>
      <c r="X5359">
        <f t="shared" si="1940"/>
        <v>11.424564093502578</v>
      </c>
      <c r="Y5359">
        <f t="shared" ref="Y5359:Y5422" si="1947">E5359+_xlfn.STDEV.S(B5360:B5379)</f>
        <v>11.598938093502579</v>
      </c>
      <c r="Z5359">
        <f t="shared" ref="Z5359:Z5422" si="1948">E5359+_xlfn.STDEV.S(B5360:B5379)</f>
        <v>11.598938093502579</v>
      </c>
    </row>
    <row r="5360" spans="1:26" hidden="1" x14ac:dyDescent="0.25">
      <c r="A5360" s="1">
        <v>38139</v>
      </c>
      <c r="B5360">
        <v>11.484500000000001</v>
      </c>
      <c r="C5360" s="2">
        <f t="shared" si="1941"/>
        <v>11.118348500000002</v>
      </c>
      <c r="D5360">
        <f t="shared" si="1942"/>
        <v>11.335861999999999</v>
      </c>
      <c r="E5360">
        <f t="shared" si="1943"/>
        <v>11.516499999999999</v>
      </c>
      <c r="F5360" s="3">
        <f t="shared" si="1944"/>
        <v>6.1149219865612725E-3</v>
      </c>
      <c r="G5360" s="4">
        <f t="shared" si="1945"/>
        <v>7.406761937958084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46"/>
        <v>100</v>
      </c>
      <c r="U5360">
        <f t="shared" si="1937"/>
        <v>11.200516447394026</v>
      </c>
      <c r="V5360">
        <f t="shared" si="1938"/>
        <v>11.036180552605977</v>
      </c>
      <c r="W5360">
        <f t="shared" si="1939"/>
        <v>11.418029947394023</v>
      </c>
      <c r="X5360">
        <f t="shared" si="1940"/>
        <v>11.418029947394023</v>
      </c>
      <c r="Y5360">
        <f t="shared" si="1947"/>
        <v>11.598667947394024</v>
      </c>
      <c r="Z5360">
        <f t="shared" si="1948"/>
        <v>11.598667947394024</v>
      </c>
    </row>
    <row r="5361" spans="1:26" hidden="1" x14ac:dyDescent="0.25">
      <c r="A5361" s="1">
        <v>38138</v>
      </c>
      <c r="B5361">
        <v>11.4147</v>
      </c>
      <c r="C5361" s="2">
        <f t="shared" si="1941"/>
        <v>11.115056000000003</v>
      </c>
      <c r="D5361">
        <f t="shared" si="1942"/>
        <v>11.327823999999998</v>
      </c>
      <c r="E5361">
        <f t="shared" si="1943"/>
        <v>11.517315</v>
      </c>
      <c r="F5361" s="3">
        <f t="shared" si="1944"/>
        <v>1.6647974204397897E-4</v>
      </c>
      <c r="G5361" s="4">
        <f t="shared" si="1945"/>
        <v>-1.2637533734689677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46"/>
        <v>100</v>
      </c>
      <c r="U5361">
        <f t="shared" si="1937"/>
        <v>11.196235977275968</v>
      </c>
      <c r="V5361">
        <f t="shared" si="1938"/>
        <v>11.033876022724037</v>
      </c>
      <c r="W5361">
        <f t="shared" si="1939"/>
        <v>11.409003977275963</v>
      </c>
      <c r="X5361">
        <f t="shared" si="1940"/>
        <v>11.409003977275963</v>
      </c>
      <c r="Y5361">
        <f t="shared" si="1947"/>
        <v>11.598494977275966</v>
      </c>
      <c r="Z5361">
        <f t="shared" si="1948"/>
        <v>11.598494977275966</v>
      </c>
    </row>
    <row r="5362" spans="1:26" hidden="1" x14ac:dyDescent="0.25">
      <c r="A5362" s="1">
        <v>38135</v>
      </c>
      <c r="B5362">
        <v>11.412800000000001</v>
      </c>
      <c r="C5362" s="2">
        <f t="shared" si="1941"/>
        <v>11.111716000000003</v>
      </c>
      <c r="D5362">
        <f t="shared" si="1942"/>
        <v>11.319543999999999</v>
      </c>
      <c r="E5362">
        <f t="shared" si="1943"/>
        <v>11.517140000000001</v>
      </c>
      <c r="F5362" s="3">
        <f t="shared" si="1944"/>
        <v>-3.3794699384358529E-3</v>
      </c>
      <c r="G5362" s="4">
        <f t="shared" si="1945"/>
        <v>-1.3356617361008905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46"/>
        <v>100</v>
      </c>
      <c r="U5362">
        <f t="shared" si="1937"/>
        <v>11.193136554756416</v>
      </c>
      <c r="V5362">
        <f t="shared" si="1938"/>
        <v>11.03029544524359</v>
      </c>
      <c r="W5362">
        <f t="shared" si="1939"/>
        <v>11.400964554756412</v>
      </c>
      <c r="X5362">
        <f t="shared" si="1940"/>
        <v>11.400964554756412</v>
      </c>
      <c r="Y5362">
        <f t="shared" si="1947"/>
        <v>11.598560554756414</v>
      </c>
      <c r="Z5362">
        <f t="shared" si="1948"/>
        <v>11.598560554756414</v>
      </c>
    </row>
    <row r="5363" spans="1:26" hidden="1" x14ac:dyDescent="0.25">
      <c r="A5363" s="1">
        <v>38134</v>
      </c>
      <c r="B5363">
        <v>11.451499999999999</v>
      </c>
      <c r="C5363" s="2">
        <f t="shared" si="1941"/>
        <v>11.107913000000002</v>
      </c>
      <c r="D5363">
        <f t="shared" si="1942"/>
        <v>11.311293999999997</v>
      </c>
      <c r="E5363">
        <f t="shared" si="1943"/>
        <v>11.514905000000002</v>
      </c>
      <c r="F5363" s="3">
        <f t="shared" si="1944"/>
        <v>-3.5790355808518193E-4</v>
      </c>
      <c r="G5363" s="4">
        <f t="shared" si="1945"/>
        <v>-1.0541322849613288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46"/>
        <v>100</v>
      </c>
      <c r="U5363">
        <f t="shared" si="1937"/>
        <v>11.191806174397723</v>
      </c>
      <c r="V5363">
        <f t="shared" si="1938"/>
        <v>11.024019825602281</v>
      </c>
      <c r="W5363">
        <f t="shared" si="1939"/>
        <v>11.395187174397718</v>
      </c>
      <c r="X5363">
        <f t="shared" si="1940"/>
        <v>11.395187174397718</v>
      </c>
      <c r="Y5363">
        <f t="shared" si="1947"/>
        <v>11.598798174397723</v>
      </c>
      <c r="Z5363">
        <f t="shared" si="1948"/>
        <v>11.598798174397723</v>
      </c>
    </row>
    <row r="5364" spans="1:26" hidden="1" x14ac:dyDescent="0.25">
      <c r="A5364" s="1">
        <v>38133</v>
      </c>
      <c r="B5364">
        <v>11.4556</v>
      </c>
      <c r="C5364" s="2">
        <f t="shared" si="1941"/>
        <v>11.103946500000001</v>
      </c>
      <c r="D5364">
        <f t="shared" si="1942"/>
        <v>11.301423999999995</v>
      </c>
      <c r="E5364">
        <f t="shared" si="1943"/>
        <v>11.509060000000002</v>
      </c>
      <c r="F5364" s="3">
        <f t="shared" si="1944"/>
        <v>-1.7776228651098513E-3</v>
      </c>
      <c r="G5364" s="4">
        <f t="shared" si="1945"/>
        <v>-7.7264222853579145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46"/>
        <v>100</v>
      </c>
      <c r="U5364">
        <f t="shared" si="1937"/>
        <v>11.19587641266234</v>
      </c>
      <c r="V5364">
        <f t="shared" si="1938"/>
        <v>11.012016587337662</v>
      </c>
      <c r="W5364">
        <f t="shared" si="1939"/>
        <v>11.393353912662334</v>
      </c>
      <c r="X5364">
        <f t="shared" si="1940"/>
        <v>11.393353912662334</v>
      </c>
      <c r="Y5364">
        <f t="shared" si="1947"/>
        <v>11.600989912662341</v>
      </c>
      <c r="Z5364">
        <f t="shared" si="1948"/>
        <v>11.600989912662341</v>
      </c>
    </row>
    <row r="5365" spans="1:26" hidden="1" x14ac:dyDescent="0.25">
      <c r="A5365" s="1">
        <v>38132</v>
      </c>
      <c r="B5365">
        <v>11.476000000000001</v>
      </c>
      <c r="C5365" s="2">
        <f t="shared" si="1941"/>
        <v>11.100067000000001</v>
      </c>
      <c r="D5365">
        <f t="shared" si="1942"/>
        <v>11.291179999999995</v>
      </c>
      <c r="E5365">
        <f t="shared" si="1943"/>
        <v>11.500805000000001</v>
      </c>
      <c r="F5365" s="3">
        <f t="shared" si="1944"/>
        <v>-7.3351325167807513E-3</v>
      </c>
      <c r="G5365" s="4">
        <f t="shared" si="1945"/>
        <v>-1.5052247831344179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46"/>
        <v>100</v>
      </c>
      <c r="U5365">
        <f t="shared" si="1937"/>
        <v>11.201991272585609</v>
      </c>
      <c r="V5365">
        <f t="shared" si="1938"/>
        <v>10.998142727414393</v>
      </c>
      <c r="W5365">
        <f t="shared" si="1939"/>
        <v>11.393104272585603</v>
      </c>
      <c r="X5365">
        <f t="shared" si="1940"/>
        <v>11.393104272585603</v>
      </c>
      <c r="Y5365">
        <f t="shared" si="1947"/>
        <v>11.602729272585609</v>
      </c>
      <c r="Z5365">
        <f t="shared" si="1948"/>
        <v>11.602729272585609</v>
      </c>
    </row>
    <row r="5366" spans="1:26" hidden="1" x14ac:dyDescent="0.25">
      <c r="A5366" s="1">
        <v>38131</v>
      </c>
      <c r="B5366">
        <v>11.5608</v>
      </c>
      <c r="C5366" s="2">
        <f t="shared" si="1941"/>
        <v>11.095792000000003</v>
      </c>
      <c r="D5366">
        <f t="shared" si="1942"/>
        <v>11.279229999999998</v>
      </c>
      <c r="E5366">
        <f t="shared" si="1943"/>
        <v>11.487170000000001</v>
      </c>
      <c r="F5366" s="3">
        <f t="shared" si="1944"/>
        <v>-5.6192888573813882E-4</v>
      </c>
      <c r="G5366" s="4">
        <f t="shared" si="1945"/>
        <v>2.8278482330286181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46"/>
        <v>100</v>
      </c>
      <c r="U5366">
        <f t="shared" si="1937"/>
        <v>11.207078340486818</v>
      </c>
      <c r="V5366">
        <f t="shared" si="1938"/>
        <v>10.984505659513188</v>
      </c>
      <c r="W5366">
        <f t="shared" si="1939"/>
        <v>11.390516340486814</v>
      </c>
      <c r="X5366">
        <f t="shared" si="1940"/>
        <v>11.390516340486814</v>
      </c>
      <c r="Y5366">
        <f t="shared" si="1947"/>
        <v>11.598456340486816</v>
      </c>
      <c r="Z5366">
        <f t="shared" si="1948"/>
        <v>11.598456340486816</v>
      </c>
    </row>
    <row r="5367" spans="1:26" hidden="1" x14ac:dyDescent="0.25">
      <c r="A5367" s="1">
        <v>38128</v>
      </c>
      <c r="B5367">
        <v>11.567299999999999</v>
      </c>
      <c r="C5367" s="2">
        <f t="shared" si="1941"/>
        <v>11.091514000000002</v>
      </c>
      <c r="D5367">
        <f t="shared" si="1942"/>
        <v>11.266619999999996</v>
      </c>
      <c r="E5367">
        <f t="shared" si="1943"/>
        <v>11.47597</v>
      </c>
      <c r="F5367" s="3">
        <f t="shared" si="1944"/>
        <v>-5.3570657104595742E-4</v>
      </c>
      <c r="G5367" s="4">
        <f t="shared" si="1945"/>
        <v>-3.4568285326641579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46"/>
        <v>100</v>
      </c>
      <c r="U5367">
        <f t="shared" si="1937"/>
        <v>11.205549382782346</v>
      </c>
      <c r="V5367">
        <f t="shared" si="1938"/>
        <v>10.977478617217658</v>
      </c>
      <c r="W5367">
        <f t="shared" si="1939"/>
        <v>11.38065538278234</v>
      </c>
      <c r="X5367">
        <f t="shared" si="1940"/>
        <v>11.38065538278234</v>
      </c>
      <c r="Y5367">
        <f t="shared" si="1947"/>
        <v>11.590005382782344</v>
      </c>
      <c r="Z5367">
        <f t="shared" si="1948"/>
        <v>11.590005382782344</v>
      </c>
    </row>
    <row r="5368" spans="1:26" hidden="1" x14ac:dyDescent="0.25">
      <c r="A5368" s="1">
        <v>38127</v>
      </c>
      <c r="B5368">
        <v>11.573499999999999</v>
      </c>
      <c r="C5368" s="2">
        <f t="shared" si="1941"/>
        <v>11.086578500000003</v>
      </c>
      <c r="D5368">
        <f t="shared" si="1942"/>
        <v>11.254539999999997</v>
      </c>
      <c r="E5368">
        <f t="shared" si="1943"/>
        <v>11.463575000000001</v>
      </c>
      <c r="F5368" s="3">
        <f t="shared" si="1944"/>
        <v>2.4859677084054788E-3</v>
      </c>
      <c r="G5368" s="4">
        <f t="shared" si="1945"/>
        <v>-4.6955220543339893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46"/>
        <v>100</v>
      </c>
      <c r="U5368">
        <f t="shared" si="1937"/>
        <v>11.202904633530286</v>
      </c>
      <c r="V5368">
        <f t="shared" si="1938"/>
        <v>10.970252366469721</v>
      </c>
      <c r="W5368">
        <f t="shared" si="1939"/>
        <v>11.37086613353028</v>
      </c>
      <c r="X5368">
        <f t="shared" si="1940"/>
        <v>11.37086613353028</v>
      </c>
      <c r="Y5368">
        <f t="shared" si="1947"/>
        <v>11.579901133530283</v>
      </c>
      <c r="Z5368">
        <f t="shared" si="1948"/>
        <v>11.579901133530283</v>
      </c>
    </row>
    <row r="5369" spans="1:26" hidden="1" x14ac:dyDescent="0.25">
      <c r="A5369" s="1">
        <v>38126</v>
      </c>
      <c r="B5369">
        <v>11.5448</v>
      </c>
      <c r="C5369" s="2">
        <f t="shared" si="1941"/>
        <v>11.081853000000006</v>
      </c>
      <c r="D5369">
        <f t="shared" si="1942"/>
        <v>11.242302</v>
      </c>
      <c r="E5369">
        <f t="shared" si="1943"/>
        <v>11.451930000000001</v>
      </c>
      <c r="F5369" s="3">
        <f t="shared" si="1944"/>
        <v>4.4808714642443626E-3</v>
      </c>
      <c r="G5369" s="4">
        <f t="shared" si="1945"/>
        <v>-6.8647523355641615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46"/>
        <v>100</v>
      </c>
      <c r="U5369">
        <f t="shared" si="1937"/>
        <v>11.20123723196598</v>
      </c>
      <c r="V5369">
        <f t="shared" si="1938"/>
        <v>10.962468768034032</v>
      </c>
      <c r="W5369">
        <f t="shared" si="1939"/>
        <v>11.361686231965974</v>
      </c>
      <c r="X5369">
        <f t="shared" si="1940"/>
        <v>11.361686231965974</v>
      </c>
      <c r="Y5369">
        <f t="shared" si="1947"/>
        <v>11.571314231965975</v>
      </c>
      <c r="Z5369">
        <f t="shared" si="1948"/>
        <v>11.571314231965975</v>
      </c>
    </row>
    <row r="5370" spans="1:26" hidden="1" x14ac:dyDescent="0.25">
      <c r="A5370" s="1">
        <v>38125</v>
      </c>
      <c r="B5370">
        <v>11.4933</v>
      </c>
      <c r="C5370" s="2">
        <f t="shared" si="1941"/>
        <v>11.077008000000005</v>
      </c>
      <c r="D5370">
        <f t="shared" si="1942"/>
        <v>11.231221999999997</v>
      </c>
      <c r="E5370">
        <f t="shared" si="1943"/>
        <v>11.442590000000001</v>
      </c>
      <c r="F5370" s="3">
        <f t="shared" si="1944"/>
        <v>-3.027358997935492E-3</v>
      </c>
      <c r="G5370" s="4">
        <f t="shared" si="1945"/>
        <v>-1.1966473243069098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46"/>
        <v>100</v>
      </c>
      <c r="U5370">
        <f t="shared" si="1937"/>
        <v>11.200230733292202</v>
      </c>
      <c r="V5370">
        <f t="shared" si="1938"/>
        <v>10.953785266707808</v>
      </c>
      <c r="W5370">
        <f t="shared" si="1939"/>
        <v>11.354444733292194</v>
      </c>
      <c r="X5370">
        <f t="shared" si="1940"/>
        <v>11.354444733292194</v>
      </c>
      <c r="Y5370">
        <f t="shared" si="1947"/>
        <v>11.565812733292198</v>
      </c>
      <c r="Z5370">
        <f t="shared" si="1948"/>
        <v>11.565812733292198</v>
      </c>
    </row>
    <row r="5371" spans="1:26" hidden="1" x14ac:dyDescent="0.25">
      <c r="A5371" s="1">
        <v>38124</v>
      </c>
      <c r="B5371">
        <v>11.5282</v>
      </c>
      <c r="C5371" s="2">
        <f t="shared" si="1941"/>
        <v>11.071802000000007</v>
      </c>
      <c r="D5371">
        <f t="shared" si="1942"/>
        <v>11.220568</v>
      </c>
      <c r="E5371">
        <f t="shared" si="1943"/>
        <v>11.42873</v>
      </c>
      <c r="F5371" s="3">
        <f t="shared" si="1944"/>
        <v>-3.7247327439441369E-3</v>
      </c>
      <c r="G5371" s="4">
        <f t="shared" si="1945"/>
        <v>-8.9918162437245819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46"/>
        <v>100</v>
      </c>
      <c r="U5371">
        <f t="shared" si="1937"/>
        <v>11.200362586167733</v>
      </c>
      <c r="V5371">
        <f t="shared" si="1938"/>
        <v>10.943241413832281</v>
      </c>
      <c r="W5371">
        <f t="shared" si="1939"/>
        <v>11.349128586167726</v>
      </c>
      <c r="X5371">
        <f t="shared" si="1940"/>
        <v>11.349128586167726</v>
      </c>
      <c r="Y5371">
        <f t="shared" si="1947"/>
        <v>11.557290586167726</v>
      </c>
      <c r="Z5371">
        <f t="shared" si="1948"/>
        <v>11.557290586167726</v>
      </c>
    </row>
    <row r="5372" spans="1:26" hidden="1" x14ac:dyDescent="0.25">
      <c r="A5372" s="1">
        <v>38121</v>
      </c>
      <c r="B5372">
        <v>11.571300000000001</v>
      </c>
      <c r="C5372" s="2">
        <f t="shared" si="1941"/>
        <v>11.066384500000005</v>
      </c>
      <c r="D5372">
        <f t="shared" si="1942"/>
        <v>11.209743999999999</v>
      </c>
      <c r="E5372">
        <f t="shared" si="1943"/>
        <v>11.412789999999999</v>
      </c>
      <c r="F5372" s="3">
        <f t="shared" si="1944"/>
        <v>-4.8847189136659308E-3</v>
      </c>
      <c r="G5372" s="4">
        <f t="shared" si="1945"/>
        <v>3.8257339163023651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46"/>
        <v>100</v>
      </c>
      <c r="U5372">
        <f t="shared" si="1937"/>
        <v>11.196096285367249</v>
      </c>
      <c r="V5372">
        <f t="shared" si="1938"/>
        <v>10.936672714632762</v>
      </c>
      <c r="W5372">
        <f t="shared" si="1939"/>
        <v>11.339455785367242</v>
      </c>
      <c r="X5372">
        <f t="shared" si="1940"/>
        <v>11.339455785367242</v>
      </c>
      <c r="Y5372">
        <f t="shared" si="1947"/>
        <v>11.542501785367243</v>
      </c>
      <c r="Z5372">
        <f t="shared" si="1948"/>
        <v>11.542501785367243</v>
      </c>
    </row>
    <row r="5373" spans="1:26" hidden="1" x14ac:dyDescent="0.25">
      <c r="A5373" s="1">
        <v>38120</v>
      </c>
      <c r="B5373">
        <v>11.6281</v>
      </c>
      <c r="C5373" s="2">
        <f t="shared" si="1941"/>
        <v>11.060566500000007</v>
      </c>
      <c r="D5373">
        <f t="shared" si="1942"/>
        <v>11.196427999999999</v>
      </c>
      <c r="E5373">
        <f t="shared" si="1943"/>
        <v>11.394885000000002</v>
      </c>
      <c r="F5373" s="3">
        <f t="shared" si="1944"/>
        <v>3.0108562875286182E-4</v>
      </c>
      <c r="G5373" s="4">
        <f t="shared" si="1945"/>
        <v>1.6815614124066514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46"/>
        <v>100</v>
      </c>
      <c r="U5373">
        <f t="shared" si="1937"/>
        <v>11.183533462935928</v>
      </c>
      <c r="V5373">
        <f t="shared" si="1938"/>
        <v>10.937599537064086</v>
      </c>
      <c r="W5373">
        <f t="shared" si="1939"/>
        <v>11.31939496293592</v>
      </c>
      <c r="X5373">
        <f t="shared" si="1940"/>
        <v>11.31939496293592</v>
      </c>
      <c r="Y5373">
        <f t="shared" si="1947"/>
        <v>11.517851962935923</v>
      </c>
      <c r="Z5373">
        <f t="shared" si="1948"/>
        <v>11.517851962935923</v>
      </c>
    </row>
    <row r="5374" spans="1:26" hidden="1" x14ac:dyDescent="0.25">
      <c r="A5374" s="1">
        <v>38119</v>
      </c>
      <c r="B5374">
        <v>11.624599999999999</v>
      </c>
      <c r="C5374" s="2">
        <f t="shared" si="1941"/>
        <v>11.054991000000006</v>
      </c>
      <c r="D5374">
        <f t="shared" si="1942"/>
        <v>11.183524</v>
      </c>
      <c r="E5374">
        <f t="shared" si="1943"/>
        <v>11.377895000000002</v>
      </c>
      <c r="F5374" s="3">
        <f t="shared" si="1944"/>
        <v>-6.7913174296163614E-4</v>
      </c>
      <c r="G5374" s="4">
        <f t="shared" si="1945"/>
        <v>2.0713514272919564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46"/>
        <v>100</v>
      </c>
      <c r="U5374">
        <f t="shared" si="1937"/>
        <v>11.167585551962253</v>
      </c>
      <c r="V5374">
        <f t="shared" si="1938"/>
        <v>10.94239644803776</v>
      </c>
      <c r="W5374">
        <f t="shared" si="1939"/>
        <v>11.296118551962246</v>
      </c>
      <c r="X5374">
        <f t="shared" si="1940"/>
        <v>11.296118551962246</v>
      </c>
      <c r="Y5374">
        <f t="shared" si="1947"/>
        <v>11.490489551962249</v>
      </c>
      <c r="Z5374">
        <f t="shared" si="1948"/>
        <v>11.490489551962249</v>
      </c>
    </row>
    <row r="5375" spans="1:26" hidden="1" x14ac:dyDescent="0.25">
      <c r="A5375" s="1">
        <v>38118</v>
      </c>
      <c r="B5375">
        <v>11.6325</v>
      </c>
      <c r="C5375" s="2">
        <f t="shared" si="1941"/>
        <v>11.049430000000006</v>
      </c>
      <c r="D5375">
        <f t="shared" si="1942"/>
        <v>11.172086000000002</v>
      </c>
      <c r="E5375">
        <f t="shared" si="1943"/>
        <v>11.359780000000001</v>
      </c>
      <c r="F5375" s="3">
        <f t="shared" si="1944"/>
        <v>-2.5789147926502665E-5</v>
      </c>
      <c r="G5375" s="4">
        <f t="shared" si="1945"/>
        <v>1.9455764427500855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46"/>
        <v>100</v>
      </c>
      <c r="U5375">
        <f t="shared" si="1937"/>
        <v>11.147055646975423</v>
      </c>
      <c r="V5375">
        <f t="shared" si="1938"/>
        <v>10.95180435302459</v>
      </c>
      <c r="W5375">
        <f t="shared" si="1939"/>
        <v>11.269711646975418</v>
      </c>
      <c r="X5375">
        <f t="shared" si="1940"/>
        <v>11.269711646975418</v>
      </c>
      <c r="Y5375">
        <f t="shared" si="1947"/>
        <v>11.457405646975417</v>
      </c>
      <c r="Z5375">
        <f t="shared" si="1948"/>
        <v>11.457405646975417</v>
      </c>
    </row>
    <row r="5376" spans="1:26" hidden="1" x14ac:dyDescent="0.25">
      <c r="A5376" s="1">
        <v>38117</v>
      </c>
      <c r="B5376">
        <v>11.6328</v>
      </c>
      <c r="C5376" s="2">
        <f t="shared" si="1941"/>
        <v>11.043846000000006</v>
      </c>
      <c r="D5376">
        <f t="shared" si="1942"/>
        <v>11.160860000000003</v>
      </c>
      <c r="E5376">
        <f t="shared" si="1943"/>
        <v>11.339195</v>
      </c>
      <c r="F5376" s="3">
        <f t="shared" si="1944"/>
        <v>9.1609410784925238E-3</v>
      </c>
      <c r="G5376" s="4">
        <f t="shared" si="1945"/>
        <v>1.7653748578427164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46"/>
        <v>100</v>
      </c>
      <c r="U5376">
        <f t="shared" si="1937"/>
        <v>11.12241944854205</v>
      </c>
      <c r="V5376">
        <f t="shared" si="1938"/>
        <v>10.965272551457961</v>
      </c>
      <c r="W5376">
        <f t="shared" si="1939"/>
        <v>11.239433448542048</v>
      </c>
      <c r="X5376">
        <f t="shared" si="1940"/>
        <v>11.239433448542048</v>
      </c>
      <c r="Y5376">
        <f t="shared" si="1947"/>
        <v>11.417768448542045</v>
      </c>
      <c r="Z5376">
        <f t="shared" si="1948"/>
        <v>11.417768448542045</v>
      </c>
    </row>
    <row r="5377" spans="1:26" hidden="1" x14ac:dyDescent="0.25">
      <c r="A5377" s="1">
        <v>38114</v>
      </c>
      <c r="B5377">
        <v>11.527200000000001</v>
      </c>
      <c r="C5377" s="2">
        <f t="shared" si="1941"/>
        <v>11.038391000000008</v>
      </c>
      <c r="D5377">
        <f t="shared" si="1942"/>
        <v>11.152180000000003</v>
      </c>
      <c r="E5377">
        <f t="shared" si="1943"/>
        <v>11.324</v>
      </c>
      <c r="F5377" s="3">
        <f t="shared" si="1944"/>
        <v>7.9924447786774433E-3</v>
      </c>
      <c r="G5377" s="4">
        <f t="shared" si="1945"/>
        <v>1.033367515973826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46"/>
        <v>100</v>
      </c>
      <c r="U5377">
        <f t="shared" si="1937"/>
        <v>11.107509494744827</v>
      </c>
      <c r="V5377">
        <f t="shared" si="1938"/>
        <v>10.969272505255189</v>
      </c>
      <c r="W5377">
        <f t="shared" si="1939"/>
        <v>11.221298494744822</v>
      </c>
      <c r="X5377">
        <f t="shared" si="1940"/>
        <v>11.221298494744822</v>
      </c>
      <c r="Y5377">
        <f t="shared" si="1947"/>
        <v>11.393118494744819</v>
      </c>
      <c r="Z5377">
        <f t="shared" si="1948"/>
        <v>11.393118494744819</v>
      </c>
    </row>
    <row r="5378" spans="1:26" hidden="1" x14ac:dyDescent="0.25">
      <c r="A5378" s="1">
        <v>38113</v>
      </c>
      <c r="B5378">
        <v>11.4358</v>
      </c>
      <c r="C5378" s="2">
        <f t="shared" si="1941"/>
        <v>11.033264500000007</v>
      </c>
      <c r="D5378">
        <f t="shared" si="1942"/>
        <v>11.144580000000001</v>
      </c>
      <c r="E5378">
        <f t="shared" si="1943"/>
        <v>11.310364999999999</v>
      </c>
      <c r="F5378" s="3">
        <f t="shared" si="1944"/>
        <v>4.1356783478361248E-3</v>
      </c>
      <c r="G5378" s="4">
        <f t="shared" si="1945"/>
        <v>2.5423431637268123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46"/>
        <v>100</v>
      </c>
      <c r="U5378">
        <f t="shared" si="1937"/>
        <v>11.10597201264304</v>
      </c>
      <c r="V5378">
        <f t="shared" si="1938"/>
        <v>10.960556987356973</v>
      </c>
      <c r="W5378">
        <f t="shared" si="1939"/>
        <v>11.217287512643034</v>
      </c>
      <c r="X5378">
        <f t="shared" si="1940"/>
        <v>11.217287512643034</v>
      </c>
      <c r="Y5378">
        <f t="shared" si="1947"/>
        <v>11.383072512643032</v>
      </c>
      <c r="Z5378">
        <f t="shared" si="1948"/>
        <v>11.383072512643032</v>
      </c>
    </row>
    <row r="5379" spans="1:26" hidden="1" x14ac:dyDescent="0.25">
      <c r="A5379" s="1">
        <v>38112</v>
      </c>
      <c r="B5379">
        <v>11.3887</v>
      </c>
      <c r="C5379" s="2">
        <f t="shared" si="1941"/>
        <v>11.028121000000006</v>
      </c>
      <c r="D5379">
        <f t="shared" si="1942"/>
        <v>11.135680000000001</v>
      </c>
      <c r="E5379">
        <f t="shared" si="1943"/>
        <v>11.298919999999999</v>
      </c>
      <c r="F5379" s="3">
        <f t="shared" si="1944"/>
        <v>-1.9105210113492532E-3</v>
      </c>
      <c r="G5379" s="4">
        <f t="shared" si="1945"/>
        <v>4.409676594318678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46"/>
        <v>100</v>
      </c>
      <c r="U5379">
        <f t="shared" si="1937"/>
        <v>11.105701162955562</v>
      </c>
      <c r="V5379">
        <f t="shared" si="1938"/>
        <v>10.95054083704445</v>
      </c>
      <c r="W5379">
        <f t="shared" si="1939"/>
        <v>11.213260162955557</v>
      </c>
      <c r="X5379">
        <f t="shared" si="1940"/>
        <v>11.213260162955557</v>
      </c>
      <c r="Y5379">
        <f t="shared" si="1947"/>
        <v>11.376500162955555</v>
      </c>
      <c r="Z5379">
        <f t="shared" si="1948"/>
        <v>11.376500162955555</v>
      </c>
    </row>
    <row r="5380" spans="1:26" hidden="1" x14ac:dyDescent="0.25">
      <c r="A5380" s="1">
        <v>38111</v>
      </c>
      <c r="B5380">
        <v>11.410500000000001</v>
      </c>
      <c r="C5380" s="2">
        <f t="shared" si="1941"/>
        <v>11.022813500000007</v>
      </c>
      <c r="D5380">
        <f t="shared" si="1942"/>
        <v>11.126316000000001</v>
      </c>
      <c r="E5380">
        <f t="shared" si="1943"/>
        <v>11.287469999999999</v>
      </c>
      <c r="F5380" s="3">
        <f t="shared" si="1944"/>
        <v>-1.7933689091066407E-3</v>
      </c>
      <c r="G5380" s="4">
        <f t="shared" si="1945"/>
        <v>8.8056653316712641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46"/>
        <v>100</v>
      </c>
      <c r="U5380">
        <f t="shared" si="1937"/>
        <v>11.099956655373978</v>
      </c>
      <c r="V5380">
        <f t="shared" si="1938"/>
        <v>10.945670344626036</v>
      </c>
      <c r="W5380">
        <f t="shared" si="1939"/>
        <v>11.203459155373972</v>
      </c>
      <c r="X5380">
        <f t="shared" si="1940"/>
        <v>11.203459155373972</v>
      </c>
      <c r="Y5380">
        <f t="shared" si="1947"/>
        <v>11.36461315537397</v>
      </c>
      <c r="Z5380">
        <f t="shared" si="1948"/>
        <v>11.36461315537397</v>
      </c>
    </row>
    <row r="5381" spans="1:26" hidden="1" x14ac:dyDescent="0.25">
      <c r="A5381" s="1">
        <v>38110</v>
      </c>
      <c r="B5381">
        <v>11.430999999999999</v>
      </c>
      <c r="C5381" s="2">
        <f t="shared" si="1941"/>
        <v>11.01769800000001</v>
      </c>
      <c r="D5381">
        <f t="shared" si="1942"/>
        <v>11.117072000000002</v>
      </c>
      <c r="E5381">
        <f t="shared" si="1943"/>
        <v>11.275059999999996</v>
      </c>
      <c r="F5381" s="3">
        <f t="shared" si="1944"/>
        <v>1.9019571752867392E-3</v>
      </c>
      <c r="G5381" s="4">
        <f t="shared" si="1945"/>
        <v>1.2659349226176175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46"/>
        <v>100</v>
      </c>
      <c r="U5381">
        <f t="shared" si="1937"/>
        <v>11.090370679294153</v>
      </c>
      <c r="V5381">
        <f t="shared" si="1938"/>
        <v>10.945025320705867</v>
      </c>
      <c r="W5381">
        <f t="shared" si="1939"/>
        <v>11.189744679294146</v>
      </c>
      <c r="X5381">
        <f t="shared" si="1940"/>
        <v>11.189744679294146</v>
      </c>
      <c r="Y5381">
        <f t="shared" si="1947"/>
        <v>11.34773267929414</v>
      </c>
      <c r="Z5381">
        <f t="shared" si="1948"/>
        <v>11.34773267929414</v>
      </c>
    </row>
    <row r="5382" spans="1:26" hidden="1" x14ac:dyDescent="0.25">
      <c r="A5382" s="1">
        <v>38107</v>
      </c>
      <c r="B5382">
        <v>11.4093</v>
      </c>
      <c r="C5382" s="2">
        <f t="shared" si="1941"/>
        <v>11.012805500000008</v>
      </c>
      <c r="D5382">
        <f t="shared" si="1942"/>
        <v>11.107002</v>
      </c>
      <c r="E5382">
        <f t="shared" si="1943"/>
        <v>11.263334999999998</v>
      </c>
      <c r="F5382" s="3">
        <f t="shared" si="1944"/>
        <v>2.1916751411432678E-4</v>
      </c>
      <c r="G5382" s="4">
        <f t="shared" si="1945"/>
        <v>5.8184126312448292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46"/>
        <v>100</v>
      </c>
      <c r="U5382">
        <f t="shared" si="1937"/>
        <v>11.081487538370581</v>
      </c>
      <c r="V5382">
        <f t="shared" si="1938"/>
        <v>10.944123461629435</v>
      </c>
      <c r="W5382">
        <f t="shared" si="1939"/>
        <v>11.175684038370573</v>
      </c>
      <c r="X5382">
        <f t="shared" si="1940"/>
        <v>11.175684038370573</v>
      </c>
      <c r="Y5382">
        <f t="shared" si="1947"/>
        <v>11.332017038370571</v>
      </c>
      <c r="Z5382">
        <f t="shared" si="1948"/>
        <v>11.332017038370571</v>
      </c>
    </row>
    <row r="5383" spans="1:26" hidden="1" x14ac:dyDescent="0.25">
      <c r="A5383" s="1">
        <v>38106</v>
      </c>
      <c r="B5383">
        <v>11.4068</v>
      </c>
      <c r="C5383" s="2">
        <f t="shared" si="1941"/>
        <v>11.007682000000006</v>
      </c>
      <c r="D5383">
        <f t="shared" si="1942"/>
        <v>11.097540000000002</v>
      </c>
      <c r="E5383">
        <f t="shared" si="1943"/>
        <v>11.253509999999999</v>
      </c>
      <c r="F5383" s="3">
        <f t="shared" si="1944"/>
        <v>6.0059795214619793E-3</v>
      </c>
      <c r="G5383" s="4">
        <f t="shared" si="1945"/>
        <v>7.169598078688999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46"/>
        <v>100</v>
      </c>
      <c r="U5383">
        <f t="shared" si="1937"/>
        <v>11.068348091283184</v>
      </c>
      <c r="V5383">
        <f t="shared" si="1938"/>
        <v>10.947015908716828</v>
      </c>
      <c r="W5383">
        <f t="shared" si="1939"/>
        <v>11.15820609128318</v>
      </c>
      <c r="X5383">
        <f t="shared" si="1940"/>
        <v>11.15820609128318</v>
      </c>
      <c r="Y5383">
        <f t="shared" si="1947"/>
        <v>11.314176091283176</v>
      </c>
      <c r="Z5383">
        <f t="shared" si="1948"/>
        <v>11.314176091283176</v>
      </c>
    </row>
    <row r="5384" spans="1:26" hidden="1" x14ac:dyDescent="0.25">
      <c r="A5384" s="1">
        <v>38105</v>
      </c>
      <c r="B5384">
        <v>11.338699999999999</v>
      </c>
      <c r="C5384" s="2">
        <f t="shared" si="1941"/>
        <v>11.003095000000007</v>
      </c>
      <c r="D5384">
        <f t="shared" si="1942"/>
        <v>11.089634000000004</v>
      </c>
      <c r="E5384">
        <f t="shared" si="1943"/>
        <v>11.244274999999998</v>
      </c>
      <c r="F5384" s="3">
        <f t="shared" si="1944"/>
        <v>2.4578061869522383E-3</v>
      </c>
      <c r="G5384" s="4">
        <f t="shared" si="1945"/>
        <v>2.3691864319874689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46"/>
        <v>100</v>
      </c>
      <c r="U5384">
        <f t="shared" si="1937"/>
        <v>11.064167139181556</v>
      </c>
      <c r="V5384">
        <f t="shared" si="1938"/>
        <v>10.942022860818458</v>
      </c>
      <c r="W5384">
        <f t="shared" si="1939"/>
        <v>11.150706139181553</v>
      </c>
      <c r="X5384">
        <f t="shared" si="1940"/>
        <v>11.150706139181553</v>
      </c>
      <c r="Y5384">
        <f t="shared" si="1947"/>
        <v>11.305347139181547</v>
      </c>
      <c r="Z5384">
        <f t="shared" si="1948"/>
        <v>11.305347139181547</v>
      </c>
    </row>
    <row r="5385" spans="1:26" hidden="1" x14ac:dyDescent="0.25">
      <c r="A5385" s="1">
        <v>38104</v>
      </c>
      <c r="B5385">
        <v>11.3109</v>
      </c>
      <c r="C5385" s="2">
        <f t="shared" si="1941"/>
        <v>10.998781500000005</v>
      </c>
      <c r="D5385">
        <f t="shared" si="1942"/>
        <v>11.08267</v>
      </c>
      <c r="E5385">
        <f t="shared" si="1943"/>
        <v>11.231619999999998</v>
      </c>
      <c r="F5385" s="3">
        <f t="shared" si="1944"/>
        <v>2.0198261886410496E-3</v>
      </c>
      <c r="G5385" s="4">
        <f t="shared" si="1945"/>
        <v>3.8915667978600688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46"/>
        <v>100</v>
      </c>
      <c r="U5385">
        <f t="shared" si="1937"/>
        <v>11.070599021685542</v>
      </c>
      <c r="V5385">
        <f t="shared" si="1938"/>
        <v>10.926963978314468</v>
      </c>
      <c r="W5385">
        <f t="shared" si="1939"/>
        <v>11.154487521685537</v>
      </c>
      <c r="X5385">
        <f t="shared" si="1940"/>
        <v>11.154487521685537</v>
      </c>
      <c r="Y5385">
        <f t="shared" si="1947"/>
        <v>11.303437521685535</v>
      </c>
      <c r="Z5385">
        <f t="shared" si="1948"/>
        <v>11.303437521685535</v>
      </c>
    </row>
    <row r="5386" spans="1:26" hidden="1" x14ac:dyDescent="0.25">
      <c r="A5386" s="1">
        <v>38103</v>
      </c>
      <c r="B5386">
        <v>11.2881</v>
      </c>
      <c r="C5386" s="2">
        <f t="shared" si="1941"/>
        <v>10.994738500000006</v>
      </c>
      <c r="D5386">
        <f t="shared" si="1942"/>
        <v>11.07616</v>
      </c>
      <c r="E5386">
        <f t="shared" si="1943"/>
        <v>11.217865</v>
      </c>
      <c r="F5386" s="3">
        <f t="shared" si="1944"/>
        <v>-4.8663087461320309E-3</v>
      </c>
      <c r="G5386" s="4">
        <f t="shared" si="1945"/>
        <v>3.297484668029593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46"/>
        <v>100</v>
      </c>
      <c r="U5386">
        <f t="shared" si="1937"/>
        <v>11.080214900405707</v>
      </c>
      <c r="V5386">
        <f t="shared" si="1938"/>
        <v>10.909262099594304</v>
      </c>
      <c r="W5386">
        <f t="shared" si="1939"/>
        <v>11.161636400405701</v>
      </c>
      <c r="X5386">
        <f t="shared" si="1940"/>
        <v>11.161636400405701</v>
      </c>
      <c r="Y5386">
        <f t="shared" si="1947"/>
        <v>11.303341400405701</v>
      </c>
      <c r="Z5386">
        <f t="shared" si="1948"/>
        <v>11.303341400405701</v>
      </c>
    </row>
    <row r="5387" spans="1:26" hidden="1" x14ac:dyDescent="0.25">
      <c r="A5387" s="1">
        <v>38100</v>
      </c>
      <c r="B5387">
        <v>11.343299999999999</v>
      </c>
      <c r="C5387" s="2">
        <f t="shared" si="1941"/>
        <v>10.990737000000006</v>
      </c>
      <c r="D5387">
        <f t="shared" si="1942"/>
        <v>11.069026000000001</v>
      </c>
      <c r="E5387">
        <f t="shared" si="1943"/>
        <v>11.200275000000001</v>
      </c>
      <c r="F5387" s="3">
        <f t="shared" si="1944"/>
        <v>1.5628311082855895E-3</v>
      </c>
      <c r="G5387" s="4">
        <f t="shared" si="1945"/>
        <v>8.0693179293489514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46"/>
        <v>100</v>
      </c>
      <c r="U5387">
        <f t="shared" si="1937"/>
        <v>11.084807829278017</v>
      </c>
      <c r="V5387">
        <f t="shared" si="1938"/>
        <v>10.896666170721996</v>
      </c>
      <c r="W5387">
        <f t="shared" si="1939"/>
        <v>11.163096829278011</v>
      </c>
      <c r="X5387">
        <f t="shared" si="1940"/>
        <v>11.163096829278011</v>
      </c>
      <c r="Y5387">
        <f t="shared" si="1947"/>
        <v>11.294345829278011</v>
      </c>
      <c r="Z5387">
        <f t="shared" si="1948"/>
        <v>11.294345829278011</v>
      </c>
    </row>
    <row r="5388" spans="1:26" hidden="1" x14ac:dyDescent="0.25">
      <c r="A5388" s="1">
        <v>38099</v>
      </c>
      <c r="B5388">
        <v>11.3256</v>
      </c>
      <c r="C5388" s="2">
        <f t="shared" si="1941"/>
        <v>10.986082000000005</v>
      </c>
      <c r="D5388">
        <f t="shared" si="1942"/>
        <v>11.064652000000001</v>
      </c>
      <c r="E5388">
        <f t="shared" si="1943"/>
        <v>11.182470000000002</v>
      </c>
      <c r="F5388" s="3">
        <f t="shared" si="1944"/>
        <v>1.2111139596353571E-3</v>
      </c>
      <c r="G5388" s="4">
        <f t="shared" si="1945"/>
        <v>4.9334516415262541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46"/>
        <v>100</v>
      </c>
      <c r="U5388">
        <f t="shared" si="1937"/>
        <v>11.088512331137037</v>
      </c>
      <c r="V5388">
        <f t="shared" si="1938"/>
        <v>10.883651668862973</v>
      </c>
      <c r="W5388">
        <f t="shared" si="1939"/>
        <v>11.167082331137033</v>
      </c>
      <c r="X5388">
        <f t="shared" si="1940"/>
        <v>11.167082331137033</v>
      </c>
      <c r="Y5388">
        <f t="shared" si="1947"/>
        <v>11.284900331137035</v>
      </c>
      <c r="Z5388">
        <f t="shared" si="1948"/>
        <v>11.284900331137035</v>
      </c>
    </row>
    <row r="5389" spans="1:26" hidden="1" x14ac:dyDescent="0.25">
      <c r="A5389" s="1">
        <v>38098</v>
      </c>
      <c r="B5389">
        <v>11.3119</v>
      </c>
      <c r="C5389" s="2">
        <f t="shared" si="1941"/>
        <v>10.981566000000004</v>
      </c>
      <c r="D5389">
        <f t="shared" si="1942"/>
        <v>11.060491999999996</v>
      </c>
      <c r="E5389">
        <f t="shared" si="1943"/>
        <v>11.165560000000001</v>
      </c>
      <c r="F5389" s="3">
        <f t="shared" si="1944"/>
        <v>4.7760137973740235E-4</v>
      </c>
      <c r="G5389" s="4">
        <f t="shared" si="1945"/>
        <v>2.401460371473040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46"/>
        <v>100</v>
      </c>
      <c r="U5389">
        <f t="shared" si="1937"/>
        <v>11.089284274850849</v>
      </c>
      <c r="V5389">
        <f t="shared" si="1938"/>
        <v>10.87384772514916</v>
      </c>
      <c r="W5389">
        <f t="shared" si="1939"/>
        <v>11.168210274850841</v>
      </c>
      <c r="X5389">
        <f t="shared" si="1940"/>
        <v>11.168210274850841</v>
      </c>
      <c r="Y5389">
        <f t="shared" si="1947"/>
        <v>11.273278274850846</v>
      </c>
      <c r="Z5389">
        <f t="shared" si="1948"/>
        <v>11.273278274850846</v>
      </c>
    </row>
    <row r="5390" spans="1:26" hidden="1" x14ac:dyDescent="0.25">
      <c r="A5390" s="1">
        <v>38097</v>
      </c>
      <c r="B5390">
        <v>11.3065</v>
      </c>
      <c r="C5390" s="2">
        <f t="shared" si="1941"/>
        <v>10.977268500000005</v>
      </c>
      <c r="D5390">
        <f t="shared" si="1942"/>
        <v>11.056971999999998</v>
      </c>
      <c r="E5390">
        <f t="shared" si="1943"/>
        <v>11.14955</v>
      </c>
      <c r="F5390" s="3">
        <f t="shared" si="1944"/>
        <v>4.9328948537907813E-3</v>
      </c>
      <c r="G5390" s="4">
        <f t="shared" si="1945"/>
        <v>3.2208833915989832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46"/>
        <v>100</v>
      </c>
      <c r="U5390">
        <f t="shared" ref="U5390:U5453" si="1949">C5390+_xlfn.STDEV.S(B5391:B5410)</f>
        <v>11.086718072623055</v>
      </c>
      <c r="V5390">
        <f t="shared" ref="V5390:V5453" si="1950">C5390-_xlfn.STDEV.S(B5391:B5410)</f>
        <v>10.867818927376954</v>
      </c>
      <c r="W5390">
        <f t="shared" ref="W5390:W5453" si="1951">D5390+_xlfn.STDEV.S(B5391:B5410)</f>
        <v>11.166421572623049</v>
      </c>
      <c r="X5390">
        <f t="shared" ref="X5390:X5453" si="1952">D5390+_xlfn.STDEV.S(B5391:B5410)</f>
        <v>11.166421572623049</v>
      </c>
      <c r="Y5390">
        <f t="shared" si="1947"/>
        <v>11.258999572623051</v>
      </c>
      <c r="Z5390">
        <f t="shared" si="1948"/>
        <v>11.258999572623051</v>
      </c>
    </row>
    <row r="5391" spans="1:26" hidden="1" x14ac:dyDescent="0.25">
      <c r="A5391" s="1">
        <v>38096</v>
      </c>
      <c r="B5391">
        <v>11.250999999999999</v>
      </c>
      <c r="C5391" s="2">
        <f t="shared" si="1941"/>
        <v>10.973403000000003</v>
      </c>
      <c r="D5391">
        <f t="shared" si="1942"/>
        <v>11.053167999999998</v>
      </c>
      <c r="E5391">
        <f t="shared" si="1943"/>
        <v>11.137640000000001</v>
      </c>
      <c r="F5391" s="3">
        <f t="shared" si="1944"/>
        <v>-1.3330371028663635E-4</v>
      </c>
      <c r="G5391" s="4">
        <f t="shared" si="1945"/>
        <v>2.6646228979332331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46"/>
        <v>100</v>
      </c>
      <c r="U5391">
        <f t="shared" si="1949"/>
        <v>11.084184070965266</v>
      </c>
      <c r="V5391">
        <f t="shared" si="1950"/>
        <v>10.86262192903474</v>
      </c>
      <c r="W5391">
        <f t="shared" si="1951"/>
        <v>11.163949070965261</v>
      </c>
      <c r="X5391">
        <f t="shared" si="1952"/>
        <v>11.163949070965261</v>
      </c>
      <c r="Y5391">
        <f t="shared" si="1947"/>
        <v>11.248421070965264</v>
      </c>
      <c r="Z5391">
        <f t="shared" si="1948"/>
        <v>11.248421070965264</v>
      </c>
    </row>
    <row r="5392" spans="1:26" hidden="1" x14ac:dyDescent="0.25">
      <c r="A5392" s="1">
        <v>38093</v>
      </c>
      <c r="B5392">
        <v>11.2525</v>
      </c>
      <c r="C5392" s="2">
        <f t="shared" si="1941"/>
        <v>10.969388000000004</v>
      </c>
      <c r="D5392">
        <f t="shared" si="1942"/>
        <v>11.049757999999999</v>
      </c>
      <c r="E5392">
        <f t="shared" si="1943"/>
        <v>11.124955000000003</v>
      </c>
      <c r="F5392" s="3">
        <f t="shared" si="1944"/>
        <v>-1.5527950310558758E-3</v>
      </c>
      <c r="G5392" s="4">
        <f t="shared" si="1945"/>
        <v>2.601730328869456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46"/>
        <v>100</v>
      </c>
      <c r="U5392">
        <f t="shared" si="1949"/>
        <v>11.08084769521713</v>
      </c>
      <c r="V5392">
        <f t="shared" si="1950"/>
        <v>10.857928304782877</v>
      </c>
      <c r="W5392">
        <f t="shared" si="1951"/>
        <v>11.161217695217125</v>
      </c>
      <c r="X5392">
        <f t="shared" si="1952"/>
        <v>11.161217695217125</v>
      </c>
      <c r="Y5392">
        <f t="shared" si="1947"/>
        <v>11.23641469521713</v>
      </c>
      <c r="Z5392">
        <f t="shared" si="1948"/>
        <v>11.23641469521713</v>
      </c>
    </row>
    <row r="5393" spans="1:26" hidden="1" x14ac:dyDescent="0.25">
      <c r="A5393" s="1">
        <v>38092</v>
      </c>
      <c r="B5393">
        <v>11.27</v>
      </c>
      <c r="C5393" s="2">
        <f t="shared" si="1941"/>
        <v>10.965223000000002</v>
      </c>
      <c r="D5393">
        <f t="shared" si="1942"/>
        <v>11.043448000000001</v>
      </c>
      <c r="E5393">
        <f t="shared" si="1943"/>
        <v>11.113405</v>
      </c>
      <c r="F5393" s="3">
        <f t="shared" si="1944"/>
        <v>-1.3114986530555761E-3</v>
      </c>
      <c r="G5393" s="4">
        <f t="shared" si="1945"/>
        <v>9.5761929929858436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46"/>
        <v>100</v>
      </c>
      <c r="U5393">
        <f t="shared" si="1949"/>
        <v>11.072761039658925</v>
      </c>
      <c r="V5393">
        <f t="shared" si="1950"/>
        <v>10.857684960341079</v>
      </c>
      <c r="W5393">
        <f t="shared" si="1951"/>
        <v>11.150986039658925</v>
      </c>
      <c r="X5393">
        <f t="shared" si="1952"/>
        <v>11.150986039658925</v>
      </c>
      <c r="Y5393">
        <f t="shared" si="1947"/>
        <v>11.220943039658923</v>
      </c>
      <c r="Z5393">
        <f t="shared" si="1948"/>
        <v>11.220943039658923</v>
      </c>
    </row>
    <row r="5394" spans="1:26" hidden="1" x14ac:dyDescent="0.25">
      <c r="A5394" s="1">
        <v>38091</v>
      </c>
      <c r="B5394">
        <v>11.284800000000001</v>
      </c>
      <c r="C5394" s="2">
        <f t="shared" si="1941"/>
        <v>10.960887000000003</v>
      </c>
      <c r="D5394">
        <f t="shared" si="1942"/>
        <v>11.038180000000001</v>
      </c>
      <c r="E5394">
        <f t="shared" si="1943"/>
        <v>11.09727</v>
      </c>
      <c r="F5394" s="3">
        <f t="shared" si="1944"/>
        <v>1.2954517222409923E-3</v>
      </c>
      <c r="G5394" s="4">
        <f t="shared" si="1945"/>
        <v>1.1200917579168079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46"/>
        <v>100</v>
      </c>
      <c r="U5394">
        <f t="shared" si="1949"/>
        <v>11.065525314910788</v>
      </c>
      <c r="V5394">
        <f t="shared" si="1950"/>
        <v>10.856248685089218</v>
      </c>
      <c r="W5394">
        <f t="shared" si="1951"/>
        <v>11.142818314910786</v>
      </c>
      <c r="X5394">
        <f t="shared" si="1952"/>
        <v>11.142818314910786</v>
      </c>
      <c r="Y5394">
        <f t="shared" si="1947"/>
        <v>11.201908314910785</v>
      </c>
      <c r="Z5394">
        <f t="shared" si="1948"/>
        <v>11.201908314910785</v>
      </c>
    </row>
    <row r="5395" spans="1:26" hidden="1" x14ac:dyDescent="0.25">
      <c r="A5395" s="1">
        <v>38090</v>
      </c>
      <c r="B5395">
        <v>11.270200000000001</v>
      </c>
      <c r="C5395" s="2">
        <f t="shared" si="1941"/>
        <v>10.956939999999999</v>
      </c>
      <c r="D5395">
        <f t="shared" si="1942"/>
        <v>11.034462000000001</v>
      </c>
      <c r="E5395">
        <f t="shared" si="1943"/>
        <v>11.081949999999999</v>
      </c>
      <c r="F5395" s="3">
        <f t="shared" si="1944"/>
        <v>4.3756850932619162E-3</v>
      </c>
      <c r="G5395" s="4">
        <f t="shared" si="1945"/>
        <v>7.9327460537494954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46"/>
        <v>100</v>
      </c>
      <c r="U5395">
        <f t="shared" si="1949"/>
        <v>11.057268347780779</v>
      </c>
      <c r="V5395">
        <f t="shared" si="1950"/>
        <v>10.85661165221922</v>
      </c>
      <c r="W5395">
        <f t="shared" si="1951"/>
        <v>11.134790347780781</v>
      </c>
      <c r="X5395">
        <f t="shared" si="1952"/>
        <v>11.134790347780781</v>
      </c>
      <c r="Y5395">
        <f t="shared" si="1947"/>
        <v>11.182278347780779</v>
      </c>
      <c r="Z5395">
        <f t="shared" si="1948"/>
        <v>11.182278347780779</v>
      </c>
    </row>
    <row r="5396" spans="1:26" hidden="1" x14ac:dyDescent="0.25">
      <c r="A5396" s="1">
        <v>38089</v>
      </c>
      <c r="B5396">
        <v>11.2211</v>
      </c>
      <c r="C5396" s="2">
        <f t="shared" si="1941"/>
        <v>10.9532015</v>
      </c>
      <c r="D5396">
        <f t="shared" si="1942"/>
        <v>11.028329999999999</v>
      </c>
      <c r="E5396">
        <f t="shared" si="1943"/>
        <v>11.069059999999999</v>
      </c>
      <c r="F5396" s="3">
        <f t="shared" si="1944"/>
        <v>-1.9602077820246588E-4</v>
      </c>
      <c r="G5396" s="4">
        <f t="shared" si="1945"/>
        <v>3.424902528883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46"/>
        <v>100</v>
      </c>
      <c r="U5396">
        <f t="shared" si="1949"/>
        <v>11.051246019425992</v>
      </c>
      <c r="V5396">
        <f t="shared" si="1950"/>
        <v>10.855156980574009</v>
      </c>
      <c r="W5396">
        <f t="shared" si="1951"/>
        <v>11.12637451942599</v>
      </c>
      <c r="X5396">
        <f t="shared" si="1952"/>
        <v>11.12637451942599</v>
      </c>
      <c r="Y5396">
        <f t="shared" si="1947"/>
        <v>11.16710451942599</v>
      </c>
      <c r="Z5396">
        <f t="shared" si="1948"/>
        <v>11.16710451942599</v>
      </c>
    </row>
    <row r="5397" spans="1:26" hidden="1" x14ac:dyDescent="0.25">
      <c r="A5397" s="1">
        <v>38084</v>
      </c>
      <c r="B5397">
        <v>11.2233</v>
      </c>
      <c r="C5397" s="2">
        <f t="shared" si="1941"/>
        <v>10.949679000000001</v>
      </c>
      <c r="D5397">
        <f t="shared" si="1942"/>
        <v>11.021442</v>
      </c>
      <c r="E5397">
        <f t="shared" si="1943"/>
        <v>11.054734999999997</v>
      </c>
      <c r="F5397" s="3">
        <f t="shared" si="1944"/>
        <v>5.3927672420743811E-3</v>
      </c>
      <c r="G5397" s="4">
        <f t="shared" si="1945"/>
        <v>4.3401224182983977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46"/>
        <v>100</v>
      </c>
      <c r="U5397">
        <f t="shared" si="1949"/>
        <v>11.044890798666255</v>
      </c>
      <c r="V5397">
        <f t="shared" si="1950"/>
        <v>10.854467201333748</v>
      </c>
      <c r="W5397">
        <f t="shared" si="1951"/>
        <v>11.116653798666254</v>
      </c>
      <c r="X5397">
        <f t="shared" si="1952"/>
        <v>11.116653798666254</v>
      </c>
      <c r="Y5397">
        <f t="shared" si="1947"/>
        <v>11.149946798666251</v>
      </c>
      <c r="Z5397">
        <f t="shared" si="1948"/>
        <v>11.149946798666251</v>
      </c>
    </row>
    <row r="5398" spans="1:26" hidden="1" x14ac:dyDescent="0.25">
      <c r="A5398" s="1">
        <v>38083</v>
      </c>
      <c r="B5398">
        <v>11.1631</v>
      </c>
      <c r="C5398" s="2">
        <f t="shared" si="1941"/>
        <v>10.9462615</v>
      </c>
      <c r="D5398">
        <f t="shared" si="1942"/>
        <v>11.016536</v>
      </c>
      <c r="E5398">
        <f t="shared" si="1943"/>
        <v>11.045055</v>
      </c>
      <c r="F5398" s="3">
        <f t="shared" si="1944"/>
        <v>2.9570422409008756E-4</v>
      </c>
      <c r="G5398" s="4">
        <f t="shared" si="1945"/>
        <v>-4.2104136374584433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46"/>
        <v>100</v>
      </c>
      <c r="U5398">
        <f t="shared" si="1949"/>
        <v>11.039701159533221</v>
      </c>
      <c r="V5398">
        <f t="shared" si="1950"/>
        <v>10.852821840466779</v>
      </c>
      <c r="W5398">
        <f t="shared" si="1951"/>
        <v>11.109975659533221</v>
      </c>
      <c r="X5398">
        <f t="shared" si="1952"/>
        <v>11.109975659533221</v>
      </c>
      <c r="Y5398">
        <f t="shared" si="1947"/>
        <v>11.138494659533221</v>
      </c>
      <c r="Z5398">
        <f t="shared" si="1948"/>
        <v>11.138494659533221</v>
      </c>
    </row>
    <row r="5399" spans="1:26" hidden="1" x14ac:dyDescent="0.25">
      <c r="A5399" s="1">
        <v>38082</v>
      </c>
      <c r="B5399">
        <v>11.159800000000001</v>
      </c>
      <c r="C5399" s="2">
        <f t="shared" si="1941"/>
        <v>10.942797000000001</v>
      </c>
      <c r="D5399">
        <f t="shared" si="1942"/>
        <v>11.012579999999998</v>
      </c>
      <c r="E5399">
        <f t="shared" si="1943"/>
        <v>11.033709999999997</v>
      </c>
      <c r="F5399" s="3">
        <f t="shared" si="1944"/>
        <v>-1.940705629834949E-3</v>
      </c>
      <c r="G5399" s="4">
        <f t="shared" si="1945"/>
        <v>5.1999282768511179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46"/>
        <v>100</v>
      </c>
      <c r="U5399">
        <f t="shared" si="1949"/>
        <v>11.035341890387542</v>
      </c>
      <c r="V5399">
        <f t="shared" si="1950"/>
        <v>10.850252109612459</v>
      </c>
      <c r="W5399">
        <f t="shared" si="1951"/>
        <v>11.10512489038754</v>
      </c>
      <c r="X5399">
        <f t="shared" si="1952"/>
        <v>11.10512489038754</v>
      </c>
      <c r="Y5399">
        <f t="shared" si="1947"/>
        <v>11.126254890387539</v>
      </c>
      <c r="Z5399">
        <f t="shared" si="1948"/>
        <v>11.126254890387539</v>
      </c>
    </row>
    <row r="5400" spans="1:26" hidden="1" x14ac:dyDescent="0.25">
      <c r="A5400" s="1">
        <v>38079</v>
      </c>
      <c r="B5400">
        <v>11.1815</v>
      </c>
      <c r="C5400" s="2">
        <f t="shared" si="1941"/>
        <v>10.939318499999999</v>
      </c>
      <c r="D5400">
        <f t="shared" si="1942"/>
        <v>11.008974</v>
      </c>
      <c r="E5400">
        <f t="shared" si="1943"/>
        <v>11.021599999999998</v>
      </c>
      <c r="F5400" s="3">
        <f t="shared" si="1944"/>
        <v>-1.1624995528847215E-4</v>
      </c>
      <c r="G5400" s="4">
        <f t="shared" si="1945"/>
        <v>1.1186673660221746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46"/>
        <v>100</v>
      </c>
      <c r="U5400">
        <f t="shared" si="1949"/>
        <v>11.027237392047995</v>
      </c>
      <c r="V5400">
        <f t="shared" si="1950"/>
        <v>10.851399607952002</v>
      </c>
      <c r="W5400">
        <f t="shared" si="1951"/>
        <v>11.096892892047997</v>
      </c>
      <c r="X5400">
        <f t="shared" si="1952"/>
        <v>11.096892892047997</v>
      </c>
      <c r="Y5400">
        <f t="shared" si="1947"/>
        <v>11.109518892047994</v>
      </c>
      <c r="Z5400">
        <f t="shared" si="1948"/>
        <v>11.109518892047994</v>
      </c>
    </row>
    <row r="5401" spans="1:26" hidden="1" x14ac:dyDescent="0.25">
      <c r="A5401" s="1">
        <v>38078</v>
      </c>
      <c r="B5401">
        <v>11.1828</v>
      </c>
      <c r="C5401" s="2">
        <f t="shared" si="1941"/>
        <v>10.936345999999999</v>
      </c>
      <c r="D5401">
        <f t="shared" si="1942"/>
        <v>11.004359999999997</v>
      </c>
      <c r="E5401">
        <f t="shared" si="1943"/>
        <v>11.012234999999999</v>
      </c>
      <c r="F5401" s="3">
        <f t="shared" si="1944"/>
        <v>7.1589648136893835E-4</v>
      </c>
      <c r="G5401" s="4">
        <f t="shared" si="1945"/>
        <v>1.5418142195587015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46"/>
        <v>100</v>
      </c>
      <c r="U5401">
        <f t="shared" si="1949"/>
        <v>11.015753876283082</v>
      </c>
      <c r="V5401">
        <f t="shared" si="1950"/>
        <v>10.856938123716915</v>
      </c>
      <c r="W5401">
        <f t="shared" si="1951"/>
        <v>11.08376787628308</v>
      </c>
      <c r="X5401">
        <f t="shared" si="1952"/>
        <v>11.08376787628308</v>
      </c>
      <c r="Y5401">
        <f t="shared" si="1947"/>
        <v>11.091642876283082</v>
      </c>
      <c r="Z5401">
        <f t="shared" si="1948"/>
        <v>11.091642876283082</v>
      </c>
    </row>
    <row r="5402" spans="1:26" hidden="1" x14ac:dyDescent="0.25">
      <c r="A5402" s="1">
        <v>38077</v>
      </c>
      <c r="B5402">
        <v>11.174799999999999</v>
      </c>
      <c r="C5402" s="2">
        <f t="shared" si="1941"/>
        <v>10.932979</v>
      </c>
      <c r="D5402">
        <f t="shared" si="1942"/>
        <v>10.997803999999997</v>
      </c>
      <c r="E5402">
        <f t="shared" si="1943"/>
        <v>11.004999999999999</v>
      </c>
      <c r="F5402" s="3">
        <f t="shared" si="1944"/>
        <v>-3.1667305959698355E-3</v>
      </c>
      <c r="G5402" s="4">
        <f t="shared" si="1945"/>
        <v>1.6676522767593127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46"/>
        <v>100</v>
      </c>
      <c r="U5402">
        <f t="shared" si="1949"/>
        <v>11.002810179885568</v>
      </c>
      <c r="V5402">
        <f t="shared" si="1950"/>
        <v>10.863147820114431</v>
      </c>
      <c r="W5402">
        <f t="shared" si="1951"/>
        <v>11.067635179885565</v>
      </c>
      <c r="X5402">
        <f t="shared" si="1952"/>
        <v>11.067635179885565</v>
      </c>
      <c r="Y5402">
        <f t="shared" si="1947"/>
        <v>11.074831179885567</v>
      </c>
      <c r="Z5402">
        <f t="shared" si="1948"/>
        <v>11.074831179885567</v>
      </c>
    </row>
    <row r="5403" spans="1:26" hidden="1" x14ac:dyDescent="0.25">
      <c r="A5403" s="1">
        <v>38076</v>
      </c>
      <c r="B5403">
        <v>11.2103</v>
      </c>
      <c r="C5403" s="2">
        <f t="shared" si="1941"/>
        <v>10.929419000000001</v>
      </c>
      <c r="D5403">
        <f t="shared" si="1942"/>
        <v>10.990125999999998</v>
      </c>
      <c r="E5403">
        <f t="shared" si="1943"/>
        <v>10.992599999999999</v>
      </c>
      <c r="F5403" s="3">
        <f t="shared" si="1944"/>
        <v>5.04751658597824E-3</v>
      </c>
      <c r="G5403" s="4">
        <f t="shared" si="1945"/>
        <v>2.1951775377182292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46"/>
        <v>100</v>
      </c>
      <c r="U5403">
        <f t="shared" si="1949"/>
        <v>10.980332486994065</v>
      </c>
      <c r="V5403">
        <f t="shared" si="1950"/>
        <v>10.878505513005937</v>
      </c>
      <c r="W5403">
        <f t="shared" si="1951"/>
        <v>11.041039486994062</v>
      </c>
      <c r="X5403">
        <f t="shared" si="1952"/>
        <v>11.041039486994062</v>
      </c>
      <c r="Y5403">
        <f t="shared" si="1947"/>
        <v>11.043513486994064</v>
      </c>
      <c r="Z5403">
        <f t="shared" si="1948"/>
        <v>11.043513486994064</v>
      </c>
    </row>
    <row r="5404" spans="1:26" hidden="1" x14ac:dyDescent="0.25">
      <c r="A5404" s="1">
        <v>38075</v>
      </c>
      <c r="B5404">
        <v>11.154</v>
      </c>
      <c r="C5404" s="2">
        <f t="shared" si="1941"/>
        <v>10.926622</v>
      </c>
      <c r="D5404">
        <f t="shared" si="1942"/>
        <v>10.983389999999996</v>
      </c>
      <c r="E5404">
        <f t="shared" si="1943"/>
        <v>10.98387</v>
      </c>
      <c r="F5404" s="3">
        <f t="shared" si="1944"/>
        <v>8.6997413590406136E-3</v>
      </c>
      <c r="G5404" s="4">
        <f t="shared" si="1945"/>
        <v>1.6430192186773995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46"/>
        <v>100</v>
      </c>
      <c r="U5404">
        <f t="shared" si="1949"/>
        <v>10.96053481546306</v>
      </c>
      <c r="V5404">
        <f t="shared" si="1950"/>
        <v>10.89270918453694</v>
      </c>
      <c r="W5404">
        <f t="shared" si="1951"/>
        <v>11.017302815463056</v>
      </c>
      <c r="X5404">
        <f t="shared" si="1952"/>
        <v>11.017302815463056</v>
      </c>
      <c r="Y5404">
        <f t="shared" si="1947"/>
        <v>11.017782815463059</v>
      </c>
      <c r="Z5404">
        <f t="shared" si="1948"/>
        <v>11.017782815463059</v>
      </c>
    </row>
    <row r="5405" spans="1:26" hidden="1" x14ac:dyDescent="0.25">
      <c r="A5405" s="1">
        <v>38072</v>
      </c>
      <c r="B5405">
        <v>11.0578</v>
      </c>
      <c r="C5405" s="2">
        <f t="shared" si="1941"/>
        <v>10.924220499999999</v>
      </c>
      <c r="D5405">
        <f t="shared" si="1942"/>
        <v>10.979261999999999</v>
      </c>
      <c r="E5405">
        <f t="shared" si="1943"/>
        <v>10.984010000000001</v>
      </c>
      <c r="F5405" s="3">
        <f t="shared" si="1944"/>
        <v>4.0679197312267767E-3</v>
      </c>
      <c r="G5405" s="4">
        <f t="shared" si="1945"/>
        <v>6.5081055496392093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46"/>
        <v>100</v>
      </c>
      <c r="U5405">
        <f t="shared" si="1949"/>
        <v>10.958458796502139</v>
      </c>
      <c r="V5405">
        <f t="shared" si="1950"/>
        <v>10.889982203497858</v>
      </c>
      <c r="W5405">
        <f t="shared" si="1951"/>
        <v>11.013500296502139</v>
      </c>
      <c r="X5405">
        <f t="shared" si="1952"/>
        <v>11.013500296502139</v>
      </c>
      <c r="Y5405">
        <f t="shared" si="1947"/>
        <v>11.018248296502142</v>
      </c>
      <c r="Z5405">
        <f t="shared" si="1948"/>
        <v>11.018248296502142</v>
      </c>
    </row>
    <row r="5406" spans="1:26" hidden="1" x14ac:dyDescent="0.25">
      <c r="A5406" s="1">
        <v>38071</v>
      </c>
      <c r="B5406">
        <v>11.013</v>
      </c>
      <c r="C5406" s="2">
        <f t="shared" si="1941"/>
        <v>10.922214999999996</v>
      </c>
      <c r="D5406">
        <f t="shared" si="1942"/>
        <v>10.975463999999995</v>
      </c>
      <c r="E5406">
        <f t="shared" si="1943"/>
        <v>10.986934999999999</v>
      </c>
      <c r="F5406" s="3">
        <f t="shared" si="1944"/>
        <v>1.9560569531000827E-3</v>
      </c>
      <c r="G5406" s="4">
        <f t="shared" si="1945"/>
        <v>1.8160685747448113E-5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46"/>
        <v>100</v>
      </c>
      <c r="U5406">
        <f t="shared" si="1949"/>
        <v>10.96122641904352</v>
      </c>
      <c r="V5406">
        <f t="shared" si="1950"/>
        <v>10.883203580956472</v>
      </c>
      <c r="W5406">
        <f t="shared" si="1951"/>
        <v>11.014475419043519</v>
      </c>
      <c r="X5406">
        <f t="shared" si="1952"/>
        <v>11.014475419043519</v>
      </c>
      <c r="Y5406">
        <f t="shared" si="1947"/>
        <v>11.025946419043523</v>
      </c>
      <c r="Z5406">
        <f t="shared" si="1948"/>
        <v>11.025946419043523</v>
      </c>
    </row>
    <row r="5407" spans="1:26" hidden="1" x14ac:dyDescent="0.25">
      <c r="A5407" s="1">
        <v>38070</v>
      </c>
      <c r="B5407">
        <v>10.9915</v>
      </c>
      <c r="C5407" s="2">
        <f t="shared" si="1941"/>
        <v>10.920829999999997</v>
      </c>
      <c r="D5407">
        <f t="shared" si="1942"/>
        <v>10.972371999999996</v>
      </c>
      <c r="E5407">
        <f t="shared" si="1943"/>
        <v>10.992019999999998</v>
      </c>
      <c r="F5407" s="3">
        <f t="shared" si="1944"/>
        <v>2.0055608733307029E-3</v>
      </c>
      <c r="G5407" s="4">
        <f t="shared" si="1945"/>
        <v>-6.6370876822918756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46"/>
        <v>100</v>
      </c>
      <c r="U5407">
        <f t="shared" si="1949"/>
        <v>10.96652359738634</v>
      </c>
      <c r="V5407">
        <f t="shared" si="1950"/>
        <v>10.875136402613654</v>
      </c>
      <c r="W5407">
        <f t="shared" si="1951"/>
        <v>11.01806559738634</v>
      </c>
      <c r="X5407">
        <f t="shared" si="1952"/>
        <v>11.01806559738634</v>
      </c>
      <c r="Y5407">
        <f t="shared" si="1947"/>
        <v>11.037713597386341</v>
      </c>
      <c r="Z5407">
        <f t="shared" si="1948"/>
        <v>11.037713597386341</v>
      </c>
    </row>
    <row r="5408" spans="1:26" hidden="1" x14ac:dyDescent="0.25">
      <c r="A5408" s="1">
        <v>38069</v>
      </c>
      <c r="B5408">
        <v>10.9695</v>
      </c>
      <c r="C5408" s="2">
        <f t="shared" si="1941"/>
        <v>10.919697999999999</v>
      </c>
      <c r="D5408">
        <f t="shared" si="1942"/>
        <v>10.969341999999994</v>
      </c>
      <c r="E5408">
        <f t="shared" si="1943"/>
        <v>10.996334999999998</v>
      </c>
      <c r="F5408" s="3">
        <f t="shared" si="1944"/>
        <v>-3.8273326225424231E-4</v>
      </c>
      <c r="G5408" s="4">
        <f t="shared" si="1945"/>
        <v>-6.295860132258357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46"/>
        <v>100</v>
      </c>
      <c r="U5408">
        <f t="shared" si="1949"/>
        <v>10.967192346200916</v>
      </c>
      <c r="V5408">
        <f t="shared" si="1950"/>
        <v>10.872203653799081</v>
      </c>
      <c r="W5408">
        <f t="shared" si="1951"/>
        <v>11.016836346200911</v>
      </c>
      <c r="X5408">
        <f t="shared" si="1952"/>
        <v>11.016836346200911</v>
      </c>
      <c r="Y5408">
        <f t="shared" si="1947"/>
        <v>11.043829346200916</v>
      </c>
      <c r="Z5408">
        <f t="shared" si="1948"/>
        <v>11.043829346200916</v>
      </c>
    </row>
    <row r="5409" spans="1:26" hidden="1" x14ac:dyDescent="0.25">
      <c r="A5409" s="1">
        <v>38068</v>
      </c>
      <c r="B5409">
        <v>10.973699999999999</v>
      </c>
      <c r="C5409" s="2">
        <f t="shared" si="1941"/>
        <v>10.917633500000001</v>
      </c>
      <c r="D5409">
        <f t="shared" si="1942"/>
        <v>10.966619999999999</v>
      </c>
      <c r="E5409">
        <f t="shared" si="1943"/>
        <v>10.994835000000002</v>
      </c>
      <c r="F5409" s="3">
        <f t="shared" si="1944"/>
        <v>-1.146882936020388E-3</v>
      </c>
      <c r="G5409" s="4">
        <f t="shared" si="1945"/>
        <v>1.0581914049314634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46"/>
        <v>100</v>
      </c>
      <c r="U5409">
        <f t="shared" si="1949"/>
        <v>10.966338652380637</v>
      </c>
      <c r="V5409">
        <f t="shared" si="1950"/>
        <v>10.868928347619365</v>
      </c>
      <c r="W5409">
        <f t="shared" si="1951"/>
        <v>11.015325152380635</v>
      </c>
      <c r="X5409">
        <f t="shared" si="1952"/>
        <v>11.015325152380635</v>
      </c>
      <c r="Y5409">
        <f t="shared" si="1947"/>
        <v>11.043540152380638</v>
      </c>
      <c r="Z5409">
        <f t="shared" si="1948"/>
        <v>11.043540152380638</v>
      </c>
    </row>
    <row r="5410" spans="1:26" hidden="1" x14ac:dyDescent="0.25">
      <c r="A5410" s="1">
        <v>38065</v>
      </c>
      <c r="B5410">
        <v>10.9863</v>
      </c>
      <c r="C5410" s="2">
        <f t="shared" si="1941"/>
        <v>10.915501000000001</v>
      </c>
      <c r="D5410">
        <f t="shared" si="1942"/>
        <v>10.964587999999997</v>
      </c>
      <c r="E5410">
        <f t="shared" si="1943"/>
        <v>10.992635</v>
      </c>
      <c r="F5410" s="3">
        <f t="shared" si="1944"/>
        <v>-2.4062908615429812E-3</v>
      </c>
      <c r="G5410" s="4">
        <f t="shared" si="1945"/>
        <v>2.0522081759972721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46"/>
        <v>100</v>
      </c>
      <c r="U5410">
        <f t="shared" si="1949"/>
        <v>10.965586151439693</v>
      </c>
      <c r="V5410">
        <f t="shared" si="1950"/>
        <v>10.865415848560309</v>
      </c>
      <c r="W5410">
        <f t="shared" si="1951"/>
        <v>11.014673151439689</v>
      </c>
      <c r="X5410">
        <f t="shared" si="1952"/>
        <v>11.014673151439689</v>
      </c>
      <c r="Y5410">
        <f t="shared" si="1947"/>
        <v>11.042720151439692</v>
      </c>
      <c r="Z5410">
        <f t="shared" si="1948"/>
        <v>11.042720151439692</v>
      </c>
    </row>
    <row r="5411" spans="1:26" hidden="1" x14ac:dyDescent="0.25">
      <c r="A5411" s="1">
        <v>38064</v>
      </c>
      <c r="B5411">
        <v>11.0128</v>
      </c>
      <c r="C5411" s="2">
        <f t="shared" si="1941"/>
        <v>10.912378</v>
      </c>
      <c r="D5411">
        <f t="shared" si="1942"/>
        <v>10.962419999999995</v>
      </c>
      <c r="E5411">
        <f t="shared" si="1943"/>
        <v>10.990434999999998</v>
      </c>
      <c r="F5411" s="3">
        <f t="shared" si="1944"/>
        <v>1.2728661308507583E-3</v>
      </c>
      <c r="G5411" s="4">
        <f t="shared" si="1945"/>
        <v>4.5150638949951194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46"/>
        <v>100</v>
      </c>
      <c r="U5411">
        <f t="shared" si="1949"/>
        <v>10.962497124147008</v>
      </c>
      <c r="V5411">
        <f t="shared" si="1950"/>
        <v>10.862258875852993</v>
      </c>
      <c r="W5411">
        <f t="shared" si="1951"/>
        <v>11.012539124147002</v>
      </c>
      <c r="X5411">
        <f t="shared" si="1952"/>
        <v>11.012539124147002</v>
      </c>
      <c r="Y5411">
        <f t="shared" si="1947"/>
        <v>11.040554124147006</v>
      </c>
      <c r="Z5411">
        <f t="shared" si="1948"/>
        <v>11.040554124147006</v>
      </c>
    </row>
    <row r="5412" spans="1:26" hidden="1" x14ac:dyDescent="0.25">
      <c r="A5412" s="1">
        <v>38063</v>
      </c>
      <c r="B5412">
        <v>10.998799999999999</v>
      </c>
      <c r="C5412" s="2">
        <f t="shared" si="1941"/>
        <v>10.908682999999998</v>
      </c>
      <c r="D5412">
        <f t="shared" si="1942"/>
        <v>10.961815999999997</v>
      </c>
      <c r="E5412">
        <f t="shared" si="1943"/>
        <v>10.985785</v>
      </c>
      <c r="F5412" s="3">
        <f t="shared" si="1944"/>
        <v>-3.6416342059969464E-3</v>
      </c>
      <c r="G5412" s="4">
        <f t="shared" si="1945"/>
        <v>5.6689342403628551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46"/>
        <v>100</v>
      </c>
      <c r="U5412">
        <f t="shared" si="1949"/>
        <v>10.962185221055714</v>
      </c>
      <c r="V5412">
        <f t="shared" si="1950"/>
        <v>10.855180778944282</v>
      </c>
      <c r="W5412">
        <f t="shared" si="1951"/>
        <v>11.015318221055713</v>
      </c>
      <c r="X5412">
        <f t="shared" si="1952"/>
        <v>11.015318221055713</v>
      </c>
      <c r="Y5412">
        <f t="shared" si="1947"/>
        <v>11.039287221055716</v>
      </c>
      <c r="Z5412">
        <f t="shared" si="1948"/>
        <v>11.039287221055716</v>
      </c>
    </row>
    <row r="5413" spans="1:26" hidden="1" x14ac:dyDescent="0.25">
      <c r="A5413" s="1">
        <v>38062</v>
      </c>
      <c r="B5413">
        <v>11.039</v>
      </c>
      <c r="C5413" s="2">
        <f t="shared" si="1941"/>
        <v>10.904689000000001</v>
      </c>
      <c r="D5413">
        <f t="shared" si="1942"/>
        <v>10.960645999999999</v>
      </c>
      <c r="E5413">
        <f t="shared" si="1943"/>
        <v>10.98052</v>
      </c>
      <c r="F5413" s="3">
        <f t="shared" si="1944"/>
        <v>7.0150792275203155E-3</v>
      </c>
      <c r="G5413" s="4">
        <f t="shared" si="1945"/>
        <v>6.3357491225670692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46"/>
        <v>100</v>
      </c>
      <c r="U5413">
        <f t="shared" si="1949"/>
        <v>10.957858971739103</v>
      </c>
      <c r="V5413">
        <f t="shared" si="1950"/>
        <v>10.851519028260899</v>
      </c>
      <c r="W5413">
        <f t="shared" si="1951"/>
        <v>11.013815971739101</v>
      </c>
      <c r="X5413">
        <f t="shared" si="1952"/>
        <v>11.013815971739101</v>
      </c>
      <c r="Y5413">
        <f t="shared" si="1947"/>
        <v>11.033689971739102</v>
      </c>
      <c r="Z5413">
        <f t="shared" si="1948"/>
        <v>11.033689971739102</v>
      </c>
    </row>
    <row r="5414" spans="1:26" hidden="1" x14ac:dyDescent="0.25">
      <c r="A5414" s="1">
        <v>38061</v>
      </c>
      <c r="B5414">
        <v>10.9621</v>
      </c>
      <c r="C5414" s="2">
        <f t="shared" ref="C5414:C5477" si="1953">IF(COUNTA(B5415:B5614)=200, AVERAGE(B5415:B5614), "lol")</f>
        <v>10.901567000000002</v>
      </c>
      <c r="D5414">
        <f t="shared" ref="D5414:D5477" si="1954">IF(COUNTA(B5415:B5464)=50, AVERAGE(B5415:B5464), "lol")</f>
        <v>10.963173999999999</v>
      </c>
      <c r="E5414">
        <f t="shared" ref="E5414:E5477" si="1955">IF(COUNTA(B5415:B5434)=20, AVERAGE(B5415:B5434), "lol")</f>
        <v>10.979584999999998</v>
      </c>
      <c r="F5414" s="3">
        <f t="shared" ref="F5414:F5477" si="1956">B5414/B5415-1</f>
        <v>-1.5505572885321506E-4</v>
      </c>
      <c r="G5414" s="4">
        <f t="shared" ref="G5414:G5477" si="1957">B5414/B5419-1</f>
        <v>2.6708375636839143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ref="S5414:S5477" si="1958">IF(AVERAGE(R5414:R5427)=0,100,100-(100/((1+(AVERAGE(Q5414:Q5427)/AVERAGE(R5414:R5427))))))</f>
        <v>100</v>
      </c>
      <c r="U5414">
        <f t="shared" si="1949"/>
        <v>10.955239979333427</v>
      </c>
      <c r="V5414">
        <f t="shared" si="1950"/>
        <v>10.847894020666576</v>
      </c>
      <c r="W5414">
        <f t="shared" si="1951"/>
        <v>11.016846979333424</v>
      </c>
      <c r="X5414">
        <f t="shared" si="1952"/>
        <v>11.016846979333424</v>
      </c>
      <c r="Y5414">
        <f t="shared" si="1947"/>
        <v>11.033257979333424</v>
      </c>
      <c r="Z5414">
        <f t="shared" si="1948"/>
        <v>11.033257979333424</v>
      </c>
    </row>
    <row r="5415" spans="1:26" hidden="1" x14ac:dyDescent="0.25">
      <c r="A5415" s="1">
        <v>38058</v>
      </c>
      <c r="B5415">
        <v>10.963800000000001</v>
      </c>
      <c r="C5415" s="2">
        <f t="shared" si="1953"/>
        <v>10.898350499999999</v>
      </c>
      <c r="D5415">
        <f t="shared" si="1954"/>
        <v>10.968641999999999</v>
      </c>
      <c r="E5415">
        <f t="shared" si="1955"/>
        <v>10.97953</v>
      </c>
      <c r="F5415" s="3">
        <f t="shared" si="1956"/>
        <v>4.5606706010170583E-5</v>
      </c>
      <c r="G5415" s="4">
        <f t="shared" si="1957"/>
        <v>2.2396314206578616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58"/>
        <v>100</v>
      </c>
      <c r="U5415">
        <f t="shared" si="1949"/>
        <v>10.952041066651585</v>
      </c>
      <c r="V5415">
        <f t="shared" si="1950"/>
        <v>10.844659933348414</v>
      </c>
      <c r="W5415">
        <f t="shared" si="1951"/>
        <v>11.022332566651585</v>
      </c>
      <c r="X5415">
        <f t="shared" si="1952"/>
        <v>11.022332566651585</v>
      </c>
      <c r="Y5415">
        <f t="shared" si="1947"/>
        <v>11.033220566651586</v>
      </c>
      <c r="Z5415">
        <f t="shared" si="1948"/>
        <v>11.033220566651586</v>
      </c>
    </row>
    <row r="5416" spans="1:26" hidden="1" x14ac:dyDescent="0.25">
      <c r="A5416" s="1">
        <v>38057</v>
      </c>
      <c r="B5416">
        <v>10.9633</v>
      </c>
      <c r="C5416" s="2">
        <f t="shared" si="1953"/>
        <v>10.8955655</v>
      </c>
      <c r="D5416">
        <f t="shared" si="1954"/>
        <v>10.973371999999998</v>
      </c>
      <c r="E5416">
        <f t="shared" si="1955"/>
        <v>10.979494999999998</v>
      </c>
      <c r="F5416" s="3">
        <f t="shared" si="1956"/>
        <v>2.4230122156390088E-3</v>
      </c>
      <c r="G5416" s="4">
        <f t="shared" si="1957"/>
        <v>-2.9284707380291541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58"/>
        <v>100</v>
      </c>
      <c r="U5416">
        <f t="shared" si="1949"/>
        <v>10.949267430524937</v>
      </c>
      <c r="V5416">
        <f t="shared" si="1950"/>
        <v>10.841863569475063</v>
      </c>
      <c r="W5416">
        <f t="shared" si="1951"/>
        <v>11.027073930524935</v>
      </c>
      <c r="X5416">
        <f t="shared" si="1952"/>
        <v>11.027073930524935</v>
      </c>
      <c r="Y5416">
        <f t="shared" si="1947"/>
        <v>11.033196930524936</v>
      </c>
      <c r="Z5416">
        <f t="shared" si="1948"/>
        <v>11.033196930524936</v>
      </c>
    </row>
    <row r="5417" spans="1:26" hidden="1" x14ac:dyDescent="0.25">
      <c r="A5417" s="1">
        <v>38056</v>
      </c>
      <c r="B5417">
        <v>10.9368</v>
      </c>
      <c r="C5417" s="2">
        <f t="shared" si="1953"/>
        <v>10.892464500000001</v>
      </c>
      <c r="D5417">
        <f t="shared" si="1954"/>
        <v>10.979355999999997</v>
      </c>
      <c r="E5417">
        <f t="shared" si="1955"/>
        <v>10.981984999999998</v>
      </c>
      <c r="F5417" s="3">
        <f t="shared" si="1956"/>
        <v>-2.9809927526323055E-3</v>
      </c>
      <c r="G5417" s="4">
        <f t="shared" si="1957"/>
        <v>-8.45867217885598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58"/>
        <v>100</v>
      </c>
      <c r="U5417">
        <f t="shared" si="1949"/>
        <v>10.945228954492535</v>
      </c>
      <c r="V5417">
        <f t="shared" si="1950"/>
        <v>10.839700045507467</v>
      </c>
      <c r="W5417">
        <f t="shared" si="1951"/>
        <v>11.032120454492532</v>
      </c>
      <c r="X5417">
        <f t="shared" si="1952"/>
        <v>11.032120454492532</v>
      </c>
      <c r="Y5417">
        <f t="shared" si="1947"/>
        <v>11.034749454492532</v>
      </c>
      <c r="Z5417">
        <f t="shared" si="1948"/>
        <v>11.034749454492532</v>
      </c>
    </row>
    <row r="5418" spans="1:26" hidden="1" x14ac:dyDescent="0.25">
      <c r="A5418" s="1">
        <v>38055</v>
      </c>
      <c r="B5418">
        <v>10.9695</v>
      </c>
      <c r="C5418" s="2">
        <f t="shared" si="1953"/>
        <v>10.888876500000004</v>
      </c>
      <c r="D5418">
        <f t="shared" si="1954"/>
        <v>10.984325999999999</v>
      </c>
      <c r="E5418">
        <f t="shared" si="1955"/>
        <v>10.988854999999999</v>
      </c>
      <c r="F5418" s="3">
        <f t="shared" si="1956"/>
        <v>3.3476936585901118E-3</v>
      </c>
      <c r="G5418" s="4">
        <f t="shared" si="1957"/>
        <v>6.5679647519223394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58"/>
        <v>100</v>
      </c>
      <c r="U5418">
        <f t="shared" si="1949"/>
        <v>10.948436999759315</v>
      </c>
      <c r="V5418">
        <f t="shared" si="1950"/>
        <v>10.829316000240693</v>
      </c>
      <c r="W5418">
        <f t="shared" si="1951"/>
        <v>11.04388649975931</v>
      </c>
      <c r="X5418">
        <f t="shared" si="1952"/>
        <v>11.04388649975931</v>
      </c>
      <c r="Y5418">
        <f t="shared" si="1947"/>
        <v>11.04841549975931</v>
      </c>
      <c r="Z5418">
        <f t="shared" si="1948"/>
        <v>11.04841549975931</v>
      </c>
    </row>
    <row r="5419" spans="1:26" hidden="1" x14ac:dyDescent="0.25">
      <c r="A5419" s="1">
        <v>38054</v>
      </c>
      <c r="B5419">
        <v>10.9329</v>
      </c>
      <c r="C5419" s="2">
        <f t="shared" si="1953"/>
        <v>10.885448500000003</v>
      </c>
      <c r="D5419">
        <f t="shared" si="1954"/>
        <v>10.991155999999998</v>
      </c>
      <c r="E5419">
        <f t="shared" si="1955"/>
        <v>10.997405000000001</v>
      </c>
      <c r="F5419" s="3">
        <f t="shared" si="1956"/>
        <v>-5.8504657519209413E-4</v>
      </c>
      <c r="G5419" s="4">
        <f t="shared" si="1957"/>
        <v>-4.235204109514167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58"/>
        <v>100</v>
      </c>
      <c r="U5419">
        <f t="shared" si="1949"/>
        <v>10.948712337471175</v>
      </c>
      <c r="V5419">
        <f t="shared" si="1950"/>
        <v>10.82218466252883</v>
      </c>
      <c r="W5419">
        <f t="shared" si="1951"/>
        <v>11.054419837471171</v>
      </c>
      <c r="X5419">
        <f t="shared" si="1952"/>
        <v>11.054419837471171</v>
      </c>
      <c r="Y5419">
        <f t="shared" si="1947"/>
        <v>11.060668837471173</v>
      </c>
      <c r="Z5419">
        <f t="shared" si="1948"/>
        <v>11.060668837471173</v>
      </c>
    </row>
    <row r="5420" spans="1:26" hidden="1" x14ac:dyDescent="0.25">
      <c r="A5420" s="1">
        <v>38051</v>
      </c>
      <c r="B5420">
        <v>10.939299999999999</v>
      </c>
      <c r="C5420" s="2">
        <f t="shared" si="1953"/>
        <v>10.881943500000004</v>
      </c>
      <c r="D5420">
        <f t="shared" si="1954"/>
        <v>10.997761999999998</v>
      </c>
      <c r="E5420">
        <f t="shared" si="1955"/>
        <v>11.006965000000003</v>
      </c>
      <c r="F5420" s="3">
        <f t="shared" si="1956"/>
        <v>-5.1111818471193393E-3</v>
      </c>
      <c r="G5420" s="4">
        <f t="shared" si="1957"/>
        <v>-1.0966855324304414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58"/>
        <v>100</v>
      </c>
      <c r="U5420">
        <f t="shared" si="1949"/>
        <v>10.950213153233571</v>
      </c>
      <c r="V5420">
        <f t="shared" si="1950"/>
        <v>10.813673846766436</v>
      </c>
      <c r="W5420">
        <f t="shared" si="1951"/>
        <v>11.066031653233566</v>
      </c>
      <c r="X5420">
        <f t="shared" si="1952"/>
        <v>11.066031653233566</v>
      </c>
      <c r="Y5420">
        <f t="shared" si="1947"/>
        <v>11.07523465323357</v>
      </c>
      <c r="Z5420">
        <f t="shared" si="1948"/>
        <v>11.07523465323357</v>
      </c>
    </row>
    <row r="5421" spans="1:26" hidden="1" x14ac:dyDescent="0.25">
      <c r="A5421" s="1">
        <v>38050</v>
      </c>
      <c r="B5421">
        <v>10.9955</v>
      </c>
      <c r="C5421" s="2">
        <f t="shared" si="1953"/>
        <v>10.878231000000003</v>
      </c>
      <c r="D5421">
        <f t="shared" si="1954"/>
        <v>11.003561999999997</v>
      </c>
      <c r="E5421">
        <f t="shared" si="1955"/>
        <v>11.010230000000004</v>
      </c>
      <c r="F5421" s="3">
        <f t="shared" si="1956"/>
        <v>-3.1368709259208538E-3</v>
      </c>
      <c r="G5421" s="4">
        <f t="shared" si="1957"/>
        <v>-6.8644718421172479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58"/>
        <v>100</v>
      </c>
      <c r="U5421">
        <f t="shared" si="1949"/>
        <v>10.947477972953035</v>
      </c>
      <c r="V5421">
        <f t="shared" si="1950"/>
        <v>10.808984027046971</v>
      </c>
      <c r="W5421">
        <f t="shared" si="1951"/>
        <v>11.072808972953029</v>
      </c>
      <c r="X5421">
        <f t="shared" si="1952"/>
        <v>11.072808972953029</v>
      </c>
      <c r="Y5421">
        <f t="shared" si="1947"/>
        <v>11.079476972953035</v>
      </c>
      <c r="Z5421">
        <f t="shared" si="1948"/>
        <v>11.079476972953035</v>
      </c>
    </row>
    <row r="5422" spans="1:26" hidden="1" x14ac:dyDescent="0.25">
      <c r="A5422" s="1">
        <v>38049</v>
      </c>
      <c r="B5422">
        <v>11.030099999999999</v>
      </c>
      <c r="C5422" s="2">
        <f t="shared" si="1953"/>
        <v>10.874412000000001</v>
      </c>
      <c r="D5422">
        <f t="shared" si="1954"/>
        <v>11.007549999999998</v>
      </c>
      <c r="E5422">
        <f t="shared" si="1955"/>
        <v>11.012825000000003</v>
      </c>
      <c r="F5422" s="3">
        <f t="shared" si="1956"/>
        <v>6.1848334747267586E-3</v>
      </c>
      <c r="G5422" s="4">
        <f t="shared" si="1957"/>
        <v>-5.6881693289583257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58"/>
        <v>100</v>
      </c>
      <c r="U5422">
        <f t="shared" si="1949"/>
        <v>10.945393523726436</v>
      </c>
      <c r="V5422">
        <f t="shared" si="1950"/>
        <v>10.803430476273567</v>
      </c>
      <c r="W5422">
        <f t="shared" si="1951"/>
        <v>11.078531523726433</v>
      </c>
      <c r="X5422">
        <f t="shared" si="1952"/>
        <v>11.078531523726433</v>
      </c>
      <c r="Y5422">
        <f t="shared" si="1947"/>
        <v>11.083806523726437</v>
      </c>
      <c r="Z5422">
        <f t="shared" si="1948"/>
        <v>11.083806523726437</v>
      </c>
    </row>
    <row r="5423" spans="1:26" hidden="1" x14ac:dyDescent="0.25">
      <c r="A5423" s="1">
        <v>38048</v>
      </c>
      <c r="B5423">
        <v>10.962300000000001</v>
      </c>
      <c r="C5423" s="2">
        <f t="shared" si="1953"/>
        <v>10.871349500000003</v>
      </c>
      <c r="D5423">
        <f t="shared" si="1954"/>
        <v>11.012689999999999</v>
      </c>
      <c r="E5423">
        <f t="shared" si="1955"/>
        <v>11.012435000000002</v>
      </c>
      <c r="F5423" s="3">
        <f t="shared" si="1956"/>
        <v>-1.5574621564019564E-3</v>
      </c>
      <c r="G5423" s="4">
        <f t="shared" si="1957"/>
        <v>-8.4570994410172462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58"/>
        <v>100</v>
      </c>
      <c r="U5423">
        <f t="shared" si="1949"/>
        <v>10.942643976607499</v>
      </c>
      <c r="V5423">
        <f t="shared" si="1950"/>
        <v>10.800055023392506</v>
      </c>
      <c r="W5423">
        <f t="shared" si="1951"/>
        <v>11.083984476607496</v>
      </c>
      <c r="X5423">
        <f t="shared" si="1952"/>
        <v>11.083984476607496</v>
      </c>
      <c r="Y5423">
        <f t="shared" ref="Y5423:Y5486" si="1959">E5423+_xlfn.STDEV.S(B5424:B5443)</f>
        <v>11.083729476607498</v>
      </c>
      <c r="Z5423">
        <f t="shared" ref="Z5423:Z5486" si="1960">E5423+_xlfn.STDEV.S(B5424:B5443)</f>
        <v>11.083729476607498</v>
      </c>
    </row>
    <row r="5424" spans="1:26" hidden="1" x14ac:dyDescent="0.25">
      <c r="A5424" s="1">
        <v>38047</v>
      </c>
      <c r="B5424">
        <v>10.9794</v>
      </c>
      <c r="C5424" s="2">
        <f t="shared" si="1953"/>
        <v>10.868332500000003</v>
      </c>
      <c r="D5424">
        <f t="shared" si="1954"/>
        <v>11.018453999999998</v>
      </c>
      <c r="E5424">
        <f t="shared" si="1955"/>
        <v>11.014535</v>
      </c>
      <c r="F5424" s="3">
        <f t="shared" si="1956"/>
        <v>-7.3413738856843436E-3</v>
      </c>
      <c r="G5424" s="4">
        <f t="shared" si="1957"/>
        <v>3.262150826502940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58"/>
        <v>100</v>
      </c>
      <c r="U5424">
        <f t="shared" si="1949"/>
        <v>10.939220107669135</v>
      </c>
      <c r="V5424">
        <f t="shared" si="1950"/>
        <v>10.797444892330871</v>
      </c>
      <c r="W5424">
        <f t="shared" si="1951"/>
        <v>11.08934160766913</v>
      </c>
      <c r="X5424">
        <f t="shared" si="1952"/>
        <v>11.08934160766913</v>
      </c>
      <c r="Y5424">
        <f t="shared" si="1959"/>
        <v>11.085422607669132</v>
      </c>
      <c r="Z5424">
        <f t="shared" si="1960"/>
        <v>11.085422607669132</v>
      </c>
    </row>
    <row r="5425" spans="1:26" hidden="1" x14ac:dyDescent="0.25">
      <c r="A5425" s="1">
        <v>38044</v>
      </c>
      <c r="B5425">
        <v>11.060600000000001</v>
      </c>
      <c r="C5425" s="2">
        <f t="shared" si="1953"/>
        <v>10.864493000000005</v>
      </c>
      <c r="D5425">
        <f t="shared" si="1954"/>
        <v>11.023363999999999</v>
      </c>
      <c r="E5425">
        <f t="shared" si="1955"/>
        <v>11.01572</v>
      </c>
      <c r="F5425" s="3">
        <f t="shared" si="1956"/>
        <v>-9.8450977735620171E-4</v>
      </c>
      <c r="G5425" s="4">
        <f t="shared" si="1957"/>
        <v>1.0811255403343045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58"/>
        <v>100</v>
      </c>
      <c r="U5425">
        <f t="shared" si="1949"/>
        <v>10.936382202761505</v>
      </c>
      <c r="V5425">
        <f t="shared" si="1950"/>
        <v>10.792603797238504</v>
      </c>
      <c r="W5425">
        <f t="shared" si="1951"/>
        <v>11.0952532027615</v>
      </c>
      <c r="X5425">
        <f t="shared" si="1952"/>
        <v>11.0952532027615</v>
      </c>
      <c r="Y5425">
        <f t="shared" si="1959"/>
        <v>11.087609202761501</v>
      </c>
      <c r="Z5425">
        <f t="shared" si="1960"/>
        <v>11.087609202761501</v>
      </c>
    </row>
    <row r="5426" spans="1:26" hidden="1" x14ac:dyDescent="0.25">
      <c r="A5426" s="1">
        <v>38043</v>
      </c>
      <c r="B5426">
        <v>11.0715</v>
      </c>
      <c r="C5426" s="2">
        <f t="shared" si="1953"/>
        <v>10.859849500000005</v>
      </c>
      <c r="D5426">
        <f t="shared" si="1954"/>
        <v>11.02739</v>
      </c>
      <c r="E5426">
        <f t="shared" si="1955"/>
        <v>11.00787</v>
      </c>
      <c r="F5426" s="3">
        <f t="shared" si="1956"/>
        <v>-1.9561533191504443E-3</v>
      </c>
      <c r="G5426" s="4">
        <f t="shared" si="1957"/>
        <v>9.362920282984577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58"/>
        <v>100</v>
      </c>
      <c r="U5426">
        <f t="shared" si="1949"/>
        <v>10.933867535497763</v>
      </c>
      <c r="V5426">
        <f t="shared" si="1950"/>
        <v>10.785831464502246</v>
      </c>
      <c r="W5426">
        <f t="shared" si="1951"/>
        <v>11.101408035497759</v>
      </c>
      <c r="X5426">
        <f t="shared" si="1952"/>
        <v>11.101408035497759</v>
      </c>
      <c r="Y5426">
        <f t="shared" si="1959"/>
        <v>11.081888035497759</v>
      </c>
      <c r="Z5426">
        <f t="shared" si="1960"/>
        <v>11.081888035497759</v>
      </c>
    </row>
    <row r="5427" spans="1:26" hidden="1" x14ac:dyDescent="0.25">
      <c r="A5427" s="1">
        <v>38042</v>
      </c>
      <c r="B5427">
        <v>11.0932</v>
      </c>
      <c r="C5427" s="2">
        <f t="shared" si="1953"/>
        <v>10.855186000000003</v>
      </c>
      <c r="D5427">
        <f t="shared" si="1954"/>
        <v>11.029279999999996</v>
      </c>
      <c r="E5427">
        <f t="shared" si="1955"/>
        <v>10.997154999999999</v>
      </c>
      <c r="F5427" s="3">
        <f t="shared" si="1956"/>
        <v>3.3828397764068541E-3</v>
      </c>
      <c r="G5427" s="4">
        <f t="shared" si="1957"/>
        <v>1.7183517027636652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58"/>
        <v>100</v>
      </c>
      <c r="U5427">
        <f t="shared" si="1949"/>
        <v>10.931671481766497</v>
      </c>
      <c r="V5427">
        <f t="shared" si="1950"/>
        <v>10.77870051823351</v>
      </c>
      <c r="W5427">
        <f t="shared" si="1951"/>
        <v>11.10576548176649</v>
      </c>
      <c r="X5427">
        <f t="shared" si="1952"/>
        <v>11.10576548176649</v>
      </c>
      <c r="Y5427">
        <f t="shared" si="1959"/>
        <v>11.073640481766493</v>
      </c>
      <c r="Z5427">
        <f t="shared" si="1960"/>
        <v>11.073640481766493</v>
      </c>
    </row>
    <row r="5428" spans="1:26" hidden="1" x14ac:dyDescent="0.25">
      <c r="A5428" s="1">
        <v>38041</v>
      </c>
      <c r="B5428">
        <v>11.0558</v>
      </c>
      <c r="C5428" s="2">
        <f t="shared" si="1953"/>
        <v>10.850793500000004</v>
      </c>
      <c r="D5428">
        <f t="shared" si="1954"/>
        <v>11.032453999999998</v>
      </c>
      <c r="E5428">
        <f t="shared" si="1955"/>
        <v>10.990254999999999</v>
      </c>
      <c r="F5428" s="3">
        <f t="shared" si="1956"/>
        <v>1.0243336348766841E-2</v>
      </c>
      <c r="G5428" s="4">
        <f t="shared" si="1957"/>
        <v>1.1167308413437382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58"/>
        <v>100</v>
      </c>
      <c r="U5428">
        <f t="shared" si="1949"/>
        <v>10.927931902443786</v>
      </c>
      <c r="V5428">
        <f t="shared" si="1950"/>
        <v>10.773655097556221</v>
      </c>
      <c r="W5428">
        <f t="shared" si="1951"/>
        <v>11.109592402443781</v>
      </c>
      <c r="X5428">
        <f t="shared" si="1952"/>
        <v>11.109592402443781</v>
      </c>
      <c r="Y5428">
        <f t="shared" si="1959"/>
        <v>11.067393402443782</v>
      </c>
      <c r="Z5428">
        <f t="shared" si="1960"/>
        <v>11.067393402443782</v>
      </c>
    </row>
    <row r="5429" spans="1:26" hidden="1" x14ac:dyDescent="0.25">
      <c r="A5429" s="1">
        <v>38040</v>
      </c>
      <c r="B5429">
        <v>10.9437</v>
      </c>
      <c r="C5429" s="2">
        <f t="shared" si="1953"/>
        <v>10.846609000000003</v>
      </c>
      <c r="D5429">
        <f t="shared" si="1954"/>
        <v>11.036849999999999</v>
      </c>
      <c r="E5429">
        <f t="shared" si="1955"/>
        <v>10.991169999999999</v>
      </c>
      <c r="F5429" s="3">
        <f t="shared" si="1956"/>
        <v>1.279438509271813E-4</v>
      </c>
      <c r="G5429" s="4">
        <f t="shared" si="1957"/>
        <v>2.7413783650453993E-5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58"/>
        <v>100</v>
      </c>
      <c r="U5429">
        <f t="shared" si="1949"/>
        <v>10.923273189815065</v>
      </c>
      <c r="V5429">
        <f t="shared" si="1950"/>
        <v>10.76994481018494</v>
      </c>
      <c r="W5429">
        <f t="shared" si="1951"/>
        <v>11.113514189815062</v>
      </c>
      <c r="X5429">
        <f t="shared" si="1952"/>
        <v>11.113514189815062</v>
      </c>
      <c r="Y5429">
        <f t="shared" si="1959"/>
        <v>11.067834189815061</v>
      </c>
      <c r="Z5429">
        <f t="shared" si="1960"/>
        <v>11.067834189815061</v>
      </c>
    </row>
    <row r="5430" spans="1:26" hidden="1" x14ac:dyDescent="0.25">
      <c r="A5430" s="1">
        <v>38037</v>
      </c>
      <c r="B5430">
        <v>10.942299999999999</v>
      </c>
      <c r="C5430" s="2">
        <f t="shared" si="1953"/>
        <v>10.842747500000003</v>
      </c>
      <c r="D5430">
        <f t="shared" si="1954"/>
        <v>11.042786000000001</v>
      </c>
      <c r="E5430">
        <f t="shared" si="1955"/>
        <v>10.994114999999999</v>
      </c>
      <c r="F5430" s="3">
        <f t="shared" si="1956"/>
        <v>-2.4159434031070237E-3</v>
      </c>
      <c r="G5430" s="4">
        <f t="shared" si="1957"/>
        <v>-1.860855446194853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58"/>
        <v>100</v>
      </c>
      <c r="U5430">
        <f t="shared" si="1949"/>
        <v>10.91856217206287</v>
      </c>
      <c r="V5430">
        <f t="shared" si="1950"/>
        <v>10.766932827937136</v>
      </c>
      <c r="W5430">
        <f t="shared" si="1951"/>
        <v>11.118600672062868</v>
      </c>
      <c r="X5430">
        <f t="shared" si="1952"/>
        <v>11.118600672062868</v>
      </c>
      <c r="Y5430">
        <f t="shared" si="1959"/>
        <v>11.069929672062866</v>
      </c>
      <c r="Z5430">
        <f t="shared" si="1960"/>
        <v>11.069929672062866</v>
      </c>
    </row>
    <row r="5431" spans="1:26" hidden="1" x14ac:dyDescent="0.25">
      <c r="A5431" s="1">
        <v>38036</v>
      </c>
      <c r="B5431">
        <v>10.9688</v>
      </c>
      <c r="C5431" s="2">
        <f t="shared" si="1953"/>
        <v>10.838961000000005</v>
      </c>
      <c r="D5431">
        <f t="shared" si="1954"/>
        <v>11.047328000000002</v>
      </c>
      <c r="E5431">
        <f t="shared" si="1955"/>
        <v>10.99328</v>
      </c>
      <c r="F5431" s="3">
        <f t="shared" si="1956"/>
        <v>5.7767426506996067E-3</v>
      </c>
      <c r="G5431" s="4">
        <f t="shared" si="1957"/>
        <v>5.6555926513790489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58"/>
        <v>100</v>
      </c>
      <c r="U5431">
        <f t="shared" si="1949"/>
        <v>10.915160147667569</v>
      </c>
      <c r="V5431">
        <f t="shared" si="1950"/>
        <v>10.76276185233244</v>
      </c>
      <c r="W5431">
        <f t="shared" si="1951"/>
        <v>11.123527147667566</v>
      </c>
      <c r="X5431">
        <f t="shared" si="1952"/>
        <v>11.123527147667566</v>
      </c>
      <c r="Y5431">
        <f t="shared" si="1959"/>
        <v>11.069479147667565</v>
      </c>
      <c r="Z5431">
        <f t="shared" si="1960"/>
        <v>11.069479147667565</v>
      </c>
    </row>
    <row r="5432" spans="1:26" hidden="1" x14ac:dyDescent="0.25">
      <c r="A5432" s="1">
        <v>38035</v>
      </c>
      <c r="B5432">
        <v>10.905799999999999</v>
      </c>
      <c r="C5432" s="2">
        <f t="shared" si="1953"/>
        <v>10.835771000000001</v>
      </c>
      <c r="D5432">
        <f t="shared" si="1954"/>
        <v>11.053660000000002</v>
      </c>
      <c r="E5432">
        <f t="shared" si="1955"/>
        <v>10.99034</v>
      </c>
      <c r="F5432" s="3">
        <f t="shared" si="1956"/>
        <v>-2.5517436915225566E-3</v>
      </c>
      <c r="G5432" s="4">
        <f t="shared" si="1957"/>
        <v>-7.354413558334660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58"/>
        <v>100</v>
      </c>
      <c r="U5432">
        <f t="shared" si="1949"/>
        <v>10.916521462928445</v>
      </c>
      <c r="V5432">
        <f t="shared" si="1950"/>
        <v>10.755020537071557</v>
      </c>
      <c r="W5432">
        <f t="shared" si="1951"/>
        <v>11.134410462928447</v>
      </c>
      <c r="X5432">
        <f t="shared" si="1952"/>
        <v>11.134410462928447</v>
      </c>
      <c r="Y5432">
        <f t="shared" si="1959"/>
        <v>11.071090462928444</v>
      </c>
      <c r="Z5432">
        <f t="shared" si="1960"/>
        <v>11.071090462928444</v>
      </c>
    </row>
    <row r="5433" spans="1:26" hidden="1" x14ac:dyDescent="0.25">
      <c r="A5433" s="1">
        <v>38034</v>
      </c>
      <c r="B5433">
        <v>10.9337</v>
      </c>
      <c r="C5433" s="2">
        <f t="shared" si="1953"/>
        <v>10.832011000000001</v>
      </c>
      <c r="D5433">
        <f t="shared" si="1954"/>
        <v>11.059978000000001</v>
      </c>
      <c r="E5433">
        <f t="shared" si="1955"/>
        <v>10.984975</v>
      </c>
      <c r="F5433" s="3">
        <f t="shared" si="1956"/>
        <v>-8.8637900469690223E-4</v>
      </c>
      <c r="G5433" s="4">
        <f t="shared" si="1957"/>
        <v>-1.559391009192479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58"/>
        <v>100</v>
      </c>
      <c r="U5433">
        <f t="shared" si="1949"/>
        <v>10.919965736415357</v>
      </c>
      <c r="V5433">
        <f t="shared" si="1950"/>
        <v>10.744056263584646</v>
      </c>
      <c r="W5433">
        <f t="shared" si="1951"/>
        <v>11.147932736415356</v>
      </c>
      <c r="X5433">
        <f t="shared" si="1952"/>
        <v>11.147932736415356</v>
      </c>
      <c r="Y5433">
        <f t="shared" si="1959"/>
        <v>11.072929736415356</v>
      </c>
      <c r="Z5433">
        <f t="shared" si="1960"/>
        <v>11.072929736415356</v>
      </c>
    </row>
    <row r="5434" spans="1:26" hidden="1" x14ac:dyDescent="0.25">
      <c r="A5434" s="1">
        <v>38033</v>
      </c>
      <c r="B5434">
        <v>10.9434</v>
      </c>
      <c r="C5434" s="2">
        <f t="shared" si="1953"/>
        <v>10.828295500000003</v>
      </c>
      <c r="D5434">
        <f t="shared" si="1954"/>
        <v>11.068180000000002</v>
      </c>
      <c r="E5434">
        <f t="shared" si="1955"/>
        <v>10.978664999999998</v>
      </c>
      <c r="F5434" s="3">
        <f t="shared" si="1956"/>
        <v>-1.7605152015469638E-3</v>
      </c>
      <c r="G5434" s="4">
        <f t="shared" si="1957"/>
        <v>-1.4454380893199614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58"/>
        <v>100</v>
      </c>
      <c r="U5434">
        <f t="shared" si="1949"/>
        <v>10.923608923558945</v>
      </c>
      <c r="V5434">
        <f t="shared" si="1950"/>
        <v>10.732982076441061</v>
      </c>
      <c r="W5434">
        <f t="shared" si="1951"/>
        <v>11.163493423558943</v>
      </c>
      <c r="X5434">
        <f t="shared" si="1952"/>
        <v>11.163493423558943</v>
      </c>
      <c r="Y5434">
        <f t="shared" si="1959"/>
        <v>11.073978423558939</v>
      </c>
      <c r="Z5434">
        <f t="shared" si="1960"/>
        <v>11.073978423558939</v>
      </c>
    </row>
    <row r="5435" spans="1:26" hidden="1" x14ac:dyDescent="0.25">
      <c r="A5435" s="1">
        <v>38030</v>
      </c>
      <c r="B5435">
        <v>10.9627</v>
      </c>
      <c r="C5435" s="2">
        <f t="shared" si="1953"/>
        <v>10.824982000000004</v>
      </c>
      <c r="D5435">
        <f t="shared" si="1954"/>
        <v>11.076492000000004</v>
      </c>
      <c r="E5435">
        <f t="shared" si="1955"/>
        <v>10.973100000000002</v>
      </c>
      <c r="F5435" s="3">
        <f t="shared" si="1956"/>
        <v>9.1219236313389018E-6</v>
      </c>
      <c r="G5435" s="4">
        <f t="shared" si="1957"/>
        <v>-1.5075692915861749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58"/>
        <v>100</v>
      </c>
      <c r="U5435">
        <f t="shared" si="1949"/>
        <v>10.924435887754449</v>
      </c>
      <c r="V5435">
        <f t="shared" si="1950"/>
        <v>10.725528112245559</v>
      </c>
      <c r="W5435">
        <f t="shared" si="1951"/>
        <v>11.175945887754448</v>
      </c>
      <c r="X5435">
        <f t="shared" si="1952"/>
        <v>11.175945887754448</v>
      </c>
      <c r="Y5435">
        <f t="shared" si="1959"/>
        <v>11.072553887754447</v>
      </c>
      <c r="Z5435">
        <f t="shared" si="1960"/>
        <v>11.072553887754447</v>
      </c>
    </row>
    <row r="5436" spans="1:26" hidden="1" x14ac:dyDescent="0.25">
      <c r="A5436" s="1">
        <v>38029</v>
      </c>
      <c r="B5436">
        <v>10.9626</v>
      </c>
      <c r="C5436" s="2">
        <f t="shared" si="1953"/>
        <v>10.821894000000002</v>
      </c>
      <c r="D5436">
        <f t="shared" si="1954"/>
        <v>11.085210000000002</v>
      </c>
      <c r="E5436">
        <f t="shared" si="1955"/>
        <v>10.966125000000002</v>
      </c>
      <c r="F5436" s="3">
        <f t="shared" si="1956"/>
        <v>-2.1844792747528485E-3</v>
      </c>
      <c r="G5436" s="4">
        <f t="shared" si="1957"/>
        <v>-8.8782004918269708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58"/>
        <v>100</v>
      </c>
      <c r="U5436">
        <f t="shared" si="1949"/>
        <v>10.926861959397144</v>
      </c>
      <c r="V5436">
        <f t="shared" si="1950"/>
        <v>10.716926040602861</v>
      </c>
      <c r="W5436">
        <f t="shared" si="1951"/>
        <v>11.190177959397143</v>
      </c>
      <c r="X5436">
        <f t="shared" si="1952"/>
        <v>11.190177959397143</v>
      </c>
      <c r="Y5436">
        <f t="shared" si="1959"/>
        <v>11.071092959397143</v>
      </c>
      <c r="Z5436">
        <f t="shared" si="1960"/>
        <v>11.071092959397143</v>
      </c>
    </row>
    <row r="5437" spans="1:26" hidden="1" x14ac:dyDescent="0.25">
      <c r="A5437" s="1">
        <v>38028</v>
      </c>
      <c r="B5437">
        <v>10.986599999999999</v>
      </c>
      <c r="C5437" s="2">
        <f t="shared" si="1953"/>
        <v>10.819113000000002</v>
      </c>
      <c r="D5437">
        <f t="shared" si="1954"/>
        <v>11.092248</v>
      </c>
      <c r="E5437">
        <f t="shared" si="1955"/>
        <v>10.958640000000003</v>
      </c>
      <c r="F5437" s="3">
        <f t="shared" si="1956"/>
        <v>-1.0831104988790807E-2</v>
      </c>
      <c r="G5437" s="4">
        <f t="shared" si="1957"/>
        <v>-8.608554412561031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58"/>
        <v>100</v>
      </c>
      <c r="U5437">
        <f t="shared" si="1949"/>
        <v>10.927815042783305</v>
      </c>
      <c r="V5437">
        <f t="shared" si="1950"/>
        <v>10.710410957216698</v>
      </c>
      <c r="W5437">
        <f t="shared" si="1951"/>
        <v>11.200950042783303</v>
      </c>
      <c r="X5437">
        <f t="shared" si="1952"/>
        <v>11.200950042783303</v>
      </c>
      <c r="Y5437">
        <f t="shared" si="1959"/>
        <v>11.067342042783306</v>
      </c>
      <c r="Z5437">
        <f t="shared" si="1960"/>
        <v>11.067342042783306</v>
      </c>
    </row>
    <row r="5438" spans="1:26" hidden="1" x14ac:dyDescent="0.25">
      <c r="A5438" s="1">
        <v>38027</v>
      </c>
      <c r="B5438">
        <v>11.1069</v>
      </c>
      <c r="C5438" s="2">
        <f t="shared" si="1953"/>
        <v>10.815737500000003</v>
      </c>
      <c r="D5438">
        <f t="shared" si="1954"/>
        <v>11.097154000000003</v>
      </c>
      <c r="E5438">
        <f t="shared" si="1955"/>
        <v>10.944195000000004</v>
      </c>
      <c r="F5438" s="3">
        <f t="shared" si="1956"/>
        <v>2.7017534379814023E-4</v>
      </c>
      <c r="G5438" s="4">
        <f t="shared" si="1957"/>
        <v>1.3912090921539111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58"/>
        <v>100</v>
      </c>
      <c r="U5438">
        <f t="shared" si="1949"/>
        <v>10.922885201672434</v>
      </c>
      <c r="V5438">
        <f t="shared" si="1950"/>
        <v>10.708589798327571</v>
      </c>
      <c r="W5438">
        <f t="shared" si="1951"/>
        <v>11.204301701672435</v>
      </c>
      <c r="X5438">
        <f t="shared" si="1952"/>
        <v>11.204301701672435</v>
      </c>
      <c r="Y5438">
        <f t="shared" si="1959"/>
        <v>11.051342701672436</v>
      </c>
      <c r="Z5438">
        <f t="shared" si="1960"/>
        <v>11.051342701672436</v>
      </c>
    </row>
    <row r="5439" spans="1:26" hidden="1" x14ac:dyDescent="0.25">
      <c r="A5439" s="1">
        <v>38026</v>
      </c>
      <c r="B5439">
        <v>11.103899999999999</v>
      </c>
      <c r="C5439" s="2">
        <f t="shared" si="1953"/>
        <v>10.812392000000003</v>
      </c>
      <c r="D5439">
        <f t="shared" si="1954"/>
        <v>11.101872</v>
      </c>
      <c r="E5439">
        <f t="shared" si="1955"/>
        <v>10.930880000000004</v>
      </c>
      <c r="F5439" s="3">
        <f t="shared" si="1956"/>
        <v>-2.3898297470913432E-3</v>
      </c>
      <c r="G5439" s="4">
        <f t="shared" si="1957"/>
        <v>7.4854374217430131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58"/>
        <v>100</v>
      </c>
      <c r="U5439">
        <f t="shared" si="1949"/>
        <v>10.915103397409904</v>
      </c>
      <c r="V5439">
        <f t="shared" si="1950"/>
        <v>10.709680602590101</v>
      </c>
      <c r="W5439">
        <f t="shared" si="1951"/>
        <v>11.204583397409902</v>
      </c>
      <c r="X5439">
        <f t="shared" si="1952"/>
        <v>11.204583397409902</v>
      </c>
      <c r="Y5439">
        <f t="shared" si="1959"/>
        <v>11.033591397409905</v>
      </c>
      <c r="Z5439">
        <f t="shared" si="1960"/>
        <v>11.033591397409905</v>
      </c>
    </row>
    <row r="5440" spans="1:26" hidden="1" x14ac:dyDescent="0.25">
      <c r="A5440" s="1">
        <v>38023</v>
      </c>
      <c r="B5440">
        <v>11.1305</v>
      </c>
      <c r="C5440" s="2">
        <f t="shared" si="1953"/>
        <v>10.809313000000005</v>
      </c>
      <c r="D5440">
        <f t="shared" si="1954"/>
        <v>11.105020000000003</v>
      </c>
      <c r="E5440">
        <f t="shared" si="1955"/>
        <v>10.918590000000005</v>
      </c>
      <c r="F5440" s="3">
        <f t="shared" si="1956"/>
        <v>6.301533342977006E-3</v>
      </c>
      <c r="G5440" s="4">
        <f t="shared" si="1957"/>
        <v>4.1680575228024708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58"/>
        <v>100</v>
      </c>
      <c r="U5440">
        <f t="shared" si="1949"/>
        <v>10.900995104664926</v>
      </c>
      <c r="V5440">
        <f t="shared" si="1950"/>
        <v>10.717630895335084</v>
      </c>
      <c r="W5440">
        <f t="shared" si="1951"/>
        <v>11.196702104664924</v>
      </c>
      <c r="X5440">
        <f t="shared" si="1952"/>
        <v>11.196702104664924</v>
      </c>
      <c r="Y5440">
        <f t="shared" si="1959"/>
        <v>11.010272104664926</v>
      </c>
      <c r="Z5440">
        <f t="shared" si="1960"/>
        <v>11.010272104664926</v>
      </c>
    </row>
    <row r="5441" spans="1:26" hidden="1" x14ac:dyDescent="0.25">
      <c r="A5441" s="1">
        <v>38021</v>
      </c>
      <c r="B5441">
        <v>11.0608</v>
      </c>
      <c r="C5441" s="2">
        <f t="shared" si="1953"/>
        <v>10.806771500000002</v>
      </c>
      <c r="D5441">
        <f t="shared" si="1954"/>
        <v>11.107920000000002</v>
      </c>
      <c r="E5441">
        <f t="shared" si="1955"/>
        <v>10.910770000000003</v>
      </c>
      <c r="F5441" s="3">
        <f t="shared" si="1956"/>
        <v>-1.9130120916802662E-3</v>
      </c>
      <c r="G5441" s="4">
        <f t="shared" si="1957"/>
        <v>1.3404187090567676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58"/>
        <v>100</v>
      </c>
      <c r="U5441">
        <f t="shared" si="1949"/>
        <v>10.89213794909787</v>
      </c>
      <c r="V5441">
        <f t="shared" si="1950"/>
        <v>10.721405050902133</v>
      </c>
      <c r="W5441">
        <f t="shared" si="1951"/>
        <v>11.193286449097871</v>
      </c>
      <c r="X5441">
        <f t="shared" si="1952"/>
        <v>11.193286449097871</v>
      </c>
      <c r="Y5441">
        <f t="shared" si="1959"/>
        <v>10.996136449097872</v>
      </c>
      <c r="Z5441">
        <f t="shared" si="1960"/>
        <v>10.996136449097872</v>
      </c>
    </row>
    <row r="5442" spans="1:26" hidden="1" x14ac:dyDescent="0.25">
      <c r="A5442" s="1">
        <v>38020</v>
      </c>
      <c r="B5442">
        <v>11.082000000000001</v>
      </c>
      <c r="C5442" s="2">
        <f t="shared" si="1953"/>
        <v>10.804134000000003</v>
      </c>
      <c r="D5442">
        <f t="shared" si="1954"/>
        <v>11.110468000000003</v>
      </c>
      <c r="E5442">
        <f t="shared" si="1955"/>
        <v>10.905100000000004</v>
      </c>
      <c r="F5442" s="3">
        <f t="shared" si="1956"/>
        <v>1.1639052444201159E-2</v>
      </c>
      <c r="G5442" s="4">
        <f t="shared" si="1957"/>
        <v>1.8669166919449642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58"/>
        <v>100</v>
      </c>
      <c r="U5442">
        <f t="shared" si="1949"/>
        <v>10.880857289540369</v>
      </c>
      <c r="V5442">
        <f t="shared" si="1950"/>
        <v>10.727410710459637</v>
      </c>
      <c r="W5442">
        <f t="shared" si="1951"/>
        <v>11.187191289540369</v>
      </c>
      <c r="X5442">
        <f t="shared" si="1952"/>
        <v>11.187191289540369</v>
      </c>
      <c r="Y5442">
        <f t="shared" si="1959"/>
        <v>10.981823289540371</v>
      </c>
      <c r="Z5442">
        <f t="shared" si="1960"/>
        <v>10.981823289540371</v>
      </c>
    </row>
    <row r="5443" spans="1:26" hidden="1" x14ac:dyDescent="0.25">
      <c r="A5443" s="1">
        <v>38019</v>
      </c>
      <c r="B5443">
        <v>10.954499999999999</v>
      </c>
      <c r="C5443" s="2">
        <f t="shared" si="1953"/>
        <v>10.802474000000002</v>
      </c>
      <c r="D5443">
        <f t="shared" si="1954"/>
        <v>11.114664000000003</v>
      </c>
      <c r="E5443">
        <f t="shared" si="1955"/>
        <v>10.906400000000001</v>
      </c>
      <c r="F5443" s="3">
        <f t="shared" si="1956"/>
        <v>-6.0700092547226747E-3</v>
      </c>
      <c r="G5443" s="4">
        <f t="shared" si="1957"/>
        <v>3.3614830826722564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58"/>
        <v>100</v>
      </c>
      <c r="U5443">
        <f t="shared" si="1949"/>
        <v>10.880290856515122</v>
      </c>
      <c r="V5443">
        <f t="shared" si="1950"/>
        <v>10.724657143484881</v>
      </c>
      <c r="W5443">
        <f t="shared" si="1951"/>
        <v>11.192480856515123</v>
      </c>
      <c r="X5443">
        <f t="shared" si="1952"/>
        <v>11.192480856515123</v>
      </c>
      <c r="Y5443">
        <f t="shared" si="1959"/>
        <v>10.984216856515122</v>
      </c>
      <c r="Z5443">
        <f t="shared" si="1960"/>
        <v>10.984216856515122</v>
      </c>
    </row>
    <row r="5444" spans="1:26" hidden="1" x14ac:dyDescent="0.25">
      <c r="A5444" s="1">
        <v>38016</v>
      </c>
      <c r="B5444">
        <v>11.0214</v>
      </c>
      <c r="C5444" s="2">
        <f t="shared" si="1953"/>
        <v>10.800566000000002</v>
      </c>
      <c r="D5444">
        <f t="shared" si="1954"/>
        <v>11.117882000000003</v>
      </c>
      <c r="E5444">
        <f t="shared" si="1955"/>
        <v>10.909755000000004</v>
      </c>
      <c r="F5444" s="3">
        <f t="shared" si="1956"/>
        <v>-5.6746930342918001E-3</v>
      </c>
      <c r="G5444" s="4">
        <f t="shared" si="1957"/>
        <v>5.4187192118226868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58"/>
        <v>100</v>
      </c>
      <c r="U5444">
        <f t="shared" si="1949"/>
        <v>10.88478504069621</v>
      </c>
      <c r="V5444">
        <f t="shared" si="1950"/>
        <v>10.716346959303793</v>
      </c>
      <c r="W5444">
        <f t="shared" si="1951"/>
        <v>11.202101040696212</v>
      </c>
      <c r="X5444">
        <f t="shared" si="1952"/>
        <v>11.202101040696212</v>
      </c>
      <c r="Y5444">
        <f t="shared" si="1959"/>
        <v>10.993974040696212</v>
      </c>
      <c r="Z5444">
        <f t="shared" si="1960"/>
        <v>10.993974040696212</v>
      </c>
    </row>
    <row r="5445" spans="1:26" hidden="1" x14ac:dyDescent="0.25">
      <c r="A5445" s="1">
        <v>38015</v>
      </c>
      <c r="B5445">
        <v>11.084300000000001</v>
      </c>
      <c r="C5445" s="2">
        <f t="shared" si="1953"/>
        <v>10.798195500000002</v>
      </c>
      <c r="D5445">
        <f t="shared" si="1954"/>
        <v>11.119080000000002</v>
      </c>
      <c r="E5445">
        <f t="shared" si="1955"/>
        <v>10.917400000000002</v>
      </c>
      <c r="F5445" s="3">
        <f t="shared" si="1956"/>
        <v>1.5557286178936369E-2</v>
      </c>
      <c r="G5445" s="4">
        <f t="shared" si="1957"/>
        <v>7.5537214122096685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58"/>
        <v>100</v>
      </c>
      <c r="U5445">
        <f t="shared" si="1949"/>
        <v>10.903414429655719</v>
      </c>
      <c r="V5445">
        <f t="shared" si="1950"/>
        <v>10.692976570344285</v>
      </c>
      <c r="W5445">
        <f t="shared" si="1951"/>
        <v>11.224298929655719</v>
      </c>
      <c r="X5445">
        <f t="shared" si="1952"/>
        <v>11.224298929655719</v>
      </c>
      <c r="Y5445">
        <f t="shared" si="1959"/>
        <v>11.022618929655719</v>
      </c>
      <c r="Z5445">
        <f t="shared" si="1960"/>
        <v>11.022618929655719</v>
      </c>
    </row>
    <row r="5446" spans="1:26" hidden="1" x14ac:dyDescent="0.25">
      <c r="A5446" s="1">
        <v>38014</v>
      </c>
      <c r="B5446">
        <v>10.9145</v>
      </c>
      <c r="C5446" s="2">
        <f t="shared" si="1953"/>
        <v>10.797133000000001</v>
      </c>
      <c r="D5446">
        <f t="shared" si="1954"/>
        <v>11.124304000000002</v>
      </c>
      <c r="E5446">
        <f t="shared" si="1955"/>
        <v>10.931665000000004</v>
      </c>
      <c r="F5446" s="3">
        <f t="shared" si="1956"/>
        <v>3.2723896717499201E-3</v>
      </c>
      <c r="G5446" s="4">
        <f t="shared" si="1957"/>
        <v>-3.433131545548251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58"/>
        <v>100</v>
      </c>
      <c r="U5446">
        <f t="shared" si="1949"/>
        <v>10.91982666763997</v>
      </c>
      <c r="V5446">
        <f t="shared" si="1950"/>
        <v>10.674439332360031</v>
      </c>
      <c r="W5446">
        <f t="shared" si="1951"/>
        <v>11.246997667639972</v>
      </c>
      <c r="X5446">
        <f t="shared" si="1952"/>
        <v>11.246997667639972</v>
      </c>
      <c r="Y5446">
        <f t="shared" si="1959"/>
        <v>11.054358667639974</v>
      </c>
      <c r="Z5446">
        <f t="shared" si="1960"/>
        <v>11.054358667639974</v>
      </c>
    </row>
    <row r="5447" spans="1:26" hidden="1" x14ac:dyDescent="0.25">
      <c r="A5447" s="1">
        <v>38013</v>
      </c>
      <c r="B5447">
        <v>10.8789</v>
      </c>
      <c r="C5447" s="2">
        <f t="shared" si="1953"/>
        <v>10.796564000000004</v>
      </c>
      <c r="D5447">
        <f t="shared" si="1954"/>
        <v>11.127890000000003</v>
      </c>
      <c r="E5447">
        <f t="shared" si="1955"/>
        <v>10.949520000000003</v>
      </c>
      <c r="F5447" s="3">
        <f t="shared" si="1956"/>
        <v>-3.5629888805437382E-3</v>
      </c>
      <c r="G5447" s="4">
        <f t="shared" si="1957"/>
        <v>2.9409053194431323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58"/>
        <v>100</v>
      </c>
      <c r="U5447">
        <f t="shared" si="1949"/>
        <v>10.936014163140818</v>
      </c>
      <c r="V5447">
        <f t="shared" si="1950"/>
        <v>10.657113836859189</v>
      </c>
      <c r="W5447">
        <f t="shared" si="1951"/>
        <v>11.267340163140817</v>
      </c>
      <c r="X5447">
        <f t="shared" si="1952"/>
        <v>11.267340163140817</v>
      </c>
      <c r="Y5447">
        <f t="shared" si="1959"/>
        <v>11.088970163140818</v>
      </c>
      <c r="Z5447">
        <f t="shared" si="1960"/>
        <v>11.088970163140818</v>
      </c>
    </row>
    <row r="5448" spans="1:26" hidden="1" x14ac:dyDescent="0.25">
      <c r="A5448" s="1">
        <v>38012</v>
      </c>
      <c r="B5448">
        <v>10.9178</v>
      </c>
      <c r="C5448" s="2">
        <f t="shared" si="1953"/>
        <v>10.795745500000002</v>
      </c>
      <c r="D5448">
        <f t="shared" si="1954"/>
        <v>11.128698000000004</v>
      </c>
      <c r="E5448">
        <f t="shared" si="1955"/>
        <v>10.96453</v>
      </c>
      <c r="F5448" s="3">
        <f t="shared" si="1956"/>
        <v>-4.0321109286626244E-3</v>
      </c>
      <c r="G5448" s="4">
        <f t="shared" si="1957"/>
        <v>8.4423261656692006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58"/>
        <v>100</v>
      </c>
      <c r="U5448">
        <f t="shared" si="1949"/>
        <v>10.94723806747445</v>
      </c>
      <c r="V5448">
        <f t="shared" si="1950"/>
        <v>10.644252932525555</v>
      </c>
      <c r="W5448">
        <f t="shared" si="1951"/>
        <v>11.280190567474451</v>
      </c>
      <c r="X5448">
        <f t="shared" si="1952"/>
        <v>11.280190567474451</v>
      </c>
      <c r="Y5448">
        <f t="shared" si="1959"/>
        <v>11.116022567474447</v>
      </c>
      <c r="Z5448">
        <f t="shared" si="1960"/>
        <v>11.116022567474447</v>
      </c>
    </row>
    <row r="5449" spans="1:26" hidden="1" x14ac:dyDescent="0.25">
      <c r="A5449" s="1">
        <v>38009</v>
      </c>
      <c r="B5449">
        <v>10.962</v>
      </c>
      <c r="C5449" s="2">
        <f t="shared" si="1953"/>
        <v>10.794634500000004</v>
      </c>
      <c r="D5449">
        <f t="shared" si="1954"/>
        <v>11.129652000000004</v>
      </c>
      <c r="E5449">
        <f t="shared" si="1955"/>
        <v>10.98015</v>
      </c>
      <c r="F5449" s="3">
        <f t="shared" si="1956"/>
        <v>-3.5632476457114759E-3</v>
      </c>
      <c r="G5449" s="4">
        <f t="shared" si="1957"/>
        <v>1.3386088821506492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58"/>
        <v>100</v>
      </c>
      <c r="U5449">
        <f t="shared" si="1949"/>
        <v>10.961207273727791</v>
      </c>
      <c r="V5449">
        <f t="shared" si="1950"/>
        <v>10.628061726272218</v>
      </c>
      <c r="W5449">
        <f t="shared" si="1951"/>
        <v>11.29622477372779</v>
      </c>
      <c r="X5449">
        <f t="shared" si="1952"/>
        <v>11.29622477372779</v>
      </c>
      <c r="Y5449">
        <f t="shared" si="1959"/>
        <v>11.146722773727786</v>
      </c>
      <c r="Z5449">
        <f t="shared" si="1960"/>
        <v>11.146722773727786</v>
      </c>
    </row>
    <row r="5450" spans="1:26" hidden="1" x14ac:dyDescent="0.25">
      <c r="A5450" s="1">
        <v>38008</v>
      </c>
      <c r="B5450">
        <v>11.001200000000001</v>
      </c>
      <c r="C5450" s="2">
        <f t="shared" si="1953"/>
        <v>10.793076500000002</v>
      </c>
      <c r="D5450">
        <f t="shared" si="1954"/>
        <v>11.129004</v>
      </c>
      <c r="E5450">
        <f t="shared" si="1955"/>
        <v>10.993569999999998</v>
      </c>
      <c r="F5450" s="3">
        <f t="shared" si="1956"/>
        <v>4.4831584810220981E-3</v>
      </c>
      <c r="G5450" s="4">
        <f t="shared" si="1957"/>
        <v>1.3804670365114236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58"/>
        <v>100</v>
      </c>
      <c r="U5450">
        <f t="shared" si="1949"/>
        <v>10.971802924577078</v>
      </c>
      <c r="V5450">
        <f t="shared" si="1950"/>
        <v>10.614350075422925</v>
      </c>
      <c r="W5450">
        <f t="shared" si="1951"/>
        <v>11.307730424577077</v>
      </c>
      <c r="X5450">
        <f t="shared" si="1952"/>
        <v>11.307730424577077</v>
      </c>
      <c r="Y5450">
        <f t="shared" si="1959"/>
        <v>11.172296424577075</v>
      </c>
      <c r="Z5450">
        <f t="shared" si="1960"/>
        <v>11.172296424577075</v>
      </c>
    </row>
    <row r="5451" spans="1:26" hidden="1" x14ac:dyDescent="0.25">
      <c r="A5451" s="1">
        <v>38007</v>
      </c>
      <c r="B5451">
        <v>10.9521</v>
      </c>
      <c r="C5451" s="2">
        <f t="shared" si="1953"/>
        <v>10.791727500000002</v>
      </c>
      <c r="D5451">
        <f t="shared" si="1954"/>
        <v>11.129768000000002</v>
      </c>
      <c r="E5451">
        <f t="shared" si="1955"/>
        <v>11.01024</v>
      </c>
      <c r="F5451" s="3">
        <f t="shared" si="1956"/>
        <v>9.689315017977318E-3</v>
      </c>
      <c r="G5451" s="4">
        <f t="shared" si="1957"/>
        <v>1.1918951132300348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58"/>
        <v>100</v>
      </c>
      <c r="U5451">
        <f t="shared" si="1949"/>
        <v>10.981584114594446</v>
      </c>
      <c r="V5451">
        <f t="shared" si="1950"/>
        <v>10.601870885405559</v>
      </c>
      <c r="W5451">
        <f t="shared" si="1951"/>
        <v>11.319624614594446</v>
      </c>
      <c r="X5451">
        <f t="shared" si="1952"/>
        <v>11.319624614594446</v>
      </c>
      <c r="Y5451">
        <f t="shared" si="1959"/>
        <v>11.200096614594443</v>
      </c>
      <c r="Z5451">
        <f t="shared" si="1960"/>
        <v>11.200096614594443</v>
      </c>
    </row>
    <row r="5452" spans="1:26" hidden="1" x14ac:dyDescent="0.25">
      <c r="A5452" s="1">
        <v>38006</v>
      </c>
      <c r="B5452">
        <v>10.847</v>
      </c>
      <c r="C5452" s="2">
        <f t="shared" si="1953"/>
        <v>10.790802000000001</v>
      </c>
      <c r="D5452">
        <f t="shared" si="1954"/>
        <v>11.132486000000002</v>
      </c>
      <c r="E5452">
        <f t="shared" si="1955"/>
        <v>11.029364999999999</v>
      </c>
      <c r="F5452" s="3">
        <f t="shared" si="1956"/>
        <v>1.9027562255227171E-3</v>
      </c>
      <c r="G5452" s="4">
        <f t="shared" si="1957"/>
        <v>9.3200084895128654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58"/>
        <v>100</v>
      </c>
      <c r="U5452">
        <f t="shared" si="1949"/>
        <v>10.982604733845289</v>
      </c>
      <c r="V5452">
        <f t="shared" si="1950"/>
        <v>10.598999266154713</v>
      </c>
      <c r="W5452">
        <f t="shared" si="1951"/>
        <v>11.32428873384529</v>
      </c>
      <c r="X5452">
        <f t="shared" si="1952"/>
        <v>11.32428873384529</v>
      </c>
      <c r="Y5452">
        <f t="shared" si="1959"/>
        <v>11.221167733845286</v>
      </c>
      <c r="Z5452">
        <f t="shared" si="1960"/>
        <v>11.221167733845286</v>
      </c>
    </row>
    <row r="5453" spans="1:26" hidden="1" x14ac:dyDescent="0.25">
      <c r="A5453" s="1">
        <v>38005</v>
      </c>
      <c r="B5453">
        <v>10.8264</v>
      </c>
      <c r="C5453" s="2">
        <f t="shared" si="1953"/>
        <v>10.790008000000002</v>
      </c>
      <c r="D5453">
        <f t="shared" si="1954"/>
        <v>11.135954</v>
      </c>
      <c r="E5453">
        <f t="shared" si="1955"/>
        <v>11.049009999999997</v>
      </c>
      <c r="F5453" s="3">
        <f t="shared" si="1956"/>
        <v>8.5049735606257393E-4</v>
      </c>
      <c r="G5453" s="4">
        <f t="shared" si="1957"/>
        <v>7.7648363838056511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58"/>
        <v>100</v>
      </c>
      <c r="U5453">
        <f t="shared" si="1949"/>
        <v>10.980041165803403</v>
      </c>
      <c r="V5453">
        <f t="shared" si="1950"/>
        <v>10.599974834196601</v>
      </c>
      <c r="W5453">
        <f t="shared" si="1951"/>
        <v>11.325987165803401</v>
      </c>
      <c r="X5453">
        <f t="shared" si="1952"/>
        <v>11.325987165803401</v>
      </c>
      <c r="Y5453">
        <f t="shared" si="1959"/>
        <v>11.239043165803398</v>
      </c>
      <c r="Z5453">
        <f t="shared" si="1960"/>
        <v>11.239043165803398</v>
      </c>
    </row>
    <row r="5454" spans="1:26" hidden="1" x14ac:dyDescent="0.25">
      <c r="A5454" s="1">
        <v>38002</v>
      </c>
      <c r="B5454">
        <v>10.8172</v>
      </c>
      <c r="C5454" s="2">
        <f t="shared" si="1953"/>
        <v>10.789603000000001</v>
      </c>
      <c r="D5454">
        <f t="shared" si="1954"/>
        <v>11.139372000000003</v>
      </c>
      <c r="E5454">
        <f t="shared" si="1955"/>
        <v>11.071529999999999</v>
      </c>
      <c r="F5454" s="3">
        <f t="shared" si="1956"/>
        <v>-3.151667066000674E-3</v>
      </c>
      <c r="G5454" s="4">
        <f t="shared" si="1957"/>
        <v>-1.8823355724515434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58"/>
        <v>100</v>
      </c>
      <c r="U5454">
        <f t="shared" ref="U5454:U5517" si="1961">C5454+_xlfn.STDEV.S(B5455:B5474)</f>
        <v>10.977393782521402</v>
      </c>
      <c r="V5454">
        <f t="shared" ref="V5454:V5517" si="1962">C5454-_xlfn.STDEV.S(B5455:B5474)</f>
        <v>10.601812217478601</v>
      </c>
      <c r="W5454">
        <f t="shared" ref="W5454:W5517" si="1963">D5454+_xlfn.STDEV.S(B5455:B5474)</f>
        <v>11.327162782521404</v>
      </c>
      <c r="X5454">
        <f t="shared" ref="X5454:X5517" si="1964">D5454+_xlfn.STDEV.S(B5455:B5474)</f>
        <v>11.327162782521404</v>
      </c>
      <c r="Y5454">
        <f t="shared" si="1959"/>
        <v>11.259320782521399</v>
      </c>
      <c r="Z5454">
        <f t="shared" si="1960"/>
        <v>11.259320782521399</v>
      </c>
    </row>
    <row r="5455" spans="1:26" hidden="1" x14ac:dyDescent="0.25">
      <c r="A5455" s="1">
        <v>38001</v>
      </c>
      <c r="B5455">
        <v>10.8514</v>
      </c>
      <c r="C5455" s="2">
        <f t="shared" si="1953"/>
        <v>10.7892905</v>
      </c>
      <c r="D5455">
        <f t="shared" si="1954"/>
        <v>11.143394000000002</v>
      </c>
      <c r="E5455">
        <f t="shared" si="1955"/>
        <v>11.094264999999998</v>
      </c>
      <c r="F5455" s="3">
        <f t="shared" si="1956"/>
        <v>2.6147776515046406E-3</v>
      </c>
      <c r="G5455" s="4">
        <f t="shared" si="1957"/>
        <v>-3.0593401747407434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58"/>
        <v>100</v>
      </c>
      <c r="U5455">
        <f t="shared" si="1961"/>
        <v>10.976551989774677</v>
      </c>
      <c r="V5455">
        <f t="shared" si="1962"/>
        <v>10.602029010225323</v>
      </c>
      <c r="W5455">
        <f t="shared" si="1963"/>
        <v>11.33065548977468</v>
      </c>
      <c r="X5455">
        <f t="shared" si="1964"/>
        <v>11.33065548977468</v>
      </c>
      <c r="Y5455">
        <f t="shared" si="1959"/>
        <v>11.281526489774675</v>
      </c>
      <c r="Z5455">
        <f t="shared" si="1960"/>
        <v>11.281526489774675</v>
      </c>
    </row>
    <row r="5456" spans="1:26" hidden="1" x14ac:dyDescent="0.25">
      <c r="A5456" s="1">
        <v>38000</v>
      </c>
      <c r="B5456">
        <v>10.8231</v>
      </c>
      <c r="C5456" s="2">
        <f t="shared" si="1953"/>
        <v>10.788524000000001</v>
      </c>
      <c r="D5456">
        <f t="shared" si="1954"/>
        <v>11.149048000000002</v>
      </c>
      <c r="E5456">
        <f t="shared" si="1955"/>
        <v>11.11675</v>
      </c>
      <c r="F5456" s="3">
        <f t="shared" si="1956"/>
        <v>-1.2734269025274081E-3</v>
      </c>
      <c r="G5456" s="4">
        <f t="shared" si="1957"/>
        <v>-7.4557059535600434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58"/>
        <v>100</v>
      </c>
      <c r="U5456">
        <f t="shared" si="1961"/>
        <v>10.968363582025644</v>
      </c>
      <c r="V5456">
        <f t="shared" si="1962"/>
        <v>10.608684417974358</v>
      </c>
      <c r="W5456">
        <f t="shared" si="1963"/>
        <v>11.328887582025645</v>
      </c>
      <c r="X5456">
        <f t="shared" si="1964"/>
        <v>11.328887582025645</v>
      </c>
      <c r="Y5456">
        <f t="shared" si="1959"/>
        <v>11.296589582025643</v>
      </c>
      <c r="Z5456">
        <f t="shared" si="1960"/>
        <v>11.296589582025643</v>
      </c>
    </row>
    <row r="5457" spans="1:26" hidden="1" x14ac:dyDescent="0.25">
      <c r="A5457" s="1">
        <v>37999</v>
      </c>
      <c r="B5457">
        <v>10.8369</v>
      </c>
      <c r="C5457" s="2">
        <f t="shared" si="1953"/>
        <v>10.788174999999999</v>
      </c>
      <c r="D5457">
        <f t="shared" si="1954"/>
        <v>11.154466000000003</v>
      </c>
      <c r="E5457">
        <f t="shared" si="1955"/>
        <v>11.13429</v>
      </c>
      <c r="F5457" s="3">
        <f t="shared" si="1956"/>
        <v>1.7470881863561605E-3</v>
      </c>
      <c r="G5457" s="4">
        <f t="shared" si="1957"/>
        <v>-1.2007001805152906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58"/>
        <v>100</v>
      </c>
      <c r="U5457">
        <f t="shared" si="1961"/>
        <v>10.955988818827514</v>
      </c>
      <c r="V5457">
        <f t="shared" si="1962"/>
        <v>10.620361181172484</v>
      </c>
      <c r="W5457">
        <f t="shared" si="1963"/>
        <v>11.322279818827518</v>
      </c>
      <c r="X5457">
        <f t="shared" si="1964"/>
        <v>11.322279818827518</v>
      </c>
      <c r="Y5457">
        <f t="shared" si="1959"/>
        <v>11.302103818827515</v>
      </c>
      <c r="Z5457">
        <f t="shared" si="1960"/>
        <v>11.302103818827515</v>
      </c>
    </row>
    <row r="5458" spans="1:26" hidden="1" x14ac:dyDescent="0.25">
      <c r="A5458" s="1">
        <v>37998</v>
      </c>
      <c r="B5458">
        <v>10.818</v>
      </c>
      <c r="C5458" s="2">
        <f t="shared" si="1953"/>
        <v>10.787833999999998</v>
      </c>
      <c r="D5458">
        <f t="shared" si="1954"/>
        <v>11.159492000000002</v>
      </c>
      <c r="E5458">
        <f t="shared" si="1955"/>
        <v>11.154115000000001</v>
      </c>
      <c r="F5458" s="3">
        <f t="shared" si="1956"/>
        <v>-1.8085184911789121E-3</v>
      </c>
      <c r="G5458" s="4">
        <f t="shared" si="1957"/>
        <v>-1.4798961795910892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58"/>
        <v>100</v>
      </c>
      <c r="U5458">
        <f t="shared" si="1961"/>
        <v>10.938900688915854</v>
      </c>
      <c r="V5458">
        <f t="shared" si="1962"/>
        <v>10.636767311084142</v>
      </c>
      <c r="W5458">
        <f t="shared" si="1963"/>
        <v>11.310558688915858</v>
      </c>
      <c r="X5458">
        <f t="shared" si="1964"/>
        <v>11.310558688915858</v>
      </c>
      <c r="Y5458">
        <f t="shared" si="1959"/>
        <v>11.305181688915857</v>
      </c>
      <c r="Z5458">
        <f t="shared" si="1960"/>
        <v>11.305181688915857</v>
      </c>
    </row>
    <row r="5459" spans="1:26" hidden="1" x14ac:dyDescent="0.25">
      <c r="A5459" s="1">
        <v>37995</v>
      </c>
      <c r="B5459">
        <v>10.8376</v>
      </c>
      <c r="C5459" s="2">
        <f t="shared" si="1953"/>
        <v>10.787245999999998</v>
      </c>
      <c r="D5459">
        <f t="shared" si="1954"/>
        <v>11.164876000000001</v>
      </c>
      <c r="E5459">
        <f t="shared" si="1955"/>
        <v>11.17041</v>
      </c>
      <c r="F5459" s="3">
        <f t="shared" si="1956"/>
        <v>-4.3271748417503808E-3</v>
      </c>
      <c r="G5459" s="4">
        <f t="shared" si="1957"/>
        <v>-2.2627046038688703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58"/>
        <v>100</v>
      </c>
      <c r="U5459">
        <f t="shared" si="1961"/>
        <v>10.918674895725324</v>
      </c>
      <c r="V5459">
        <f t="shared" si="1962"/>
        <v>10.655817104274671</v>
      </c>
      <c r="W5459">
        <f t="shared" si="1963"/>
        <v>11.296304895725328</v>
      </c>
      <c r="X5459">
        <f t="shared" si="1964"/>
        <v>11.296304895725328</v>
      </c>
      <c r="Y5459">
        <f t="shared" si="1959"/>
        <v>11.301838895725327</v>
      </c>
      <c r="Z5459">
        <f t="shared" si="1960"/>
        <v>11.301838895725327</v>
      </c>
    </row>
    <row r="5460" spans="1:26" hidden="1" x14ac:dyDescent="0.25">
      <c r="A5460" s="1">
        <v>37994</v>
      </c>
      <c r="B5460">
        <v>10.8847</v>
      </c>
      <c r="C5460" s="2">
        <f t="shared" si="1953"/>
        <v>10.7868265</v>
      </c>
      <c r="D5460">
        <f t="shared" si="1954"/>
        <v>11.170750000000004</v>
      </c>
      <c r="E5460">
        <f t="shared" si="1955"/>
        <v>11.188129999999999</v>
      </c>
      <c r="F5460" s="3">
        <f t="shared" si="1956"/>
        <v>-1.8066101757089337E-3</v>
      </c>
      <c r="G5460" s="4">
        <f t="shared" si="1957"/>
        <v>-3.1369024312106197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58"/>
        <v>100</v>
      </c>
      <c r="U5460">
        <f t="shared" si="1961"/>
        <v>10.90038281155835</v>
      </c>
      <c r="V5460">
        <f t="shared" si="1962"/>
        <v>10.67327018844165</v>
      </c>
      <c r="W5460">
        <f t="shared" si="1963"/>
        <v>11.284306311558353</v>
      </c>
      <c r="X5460">
        <f t="shared" si="1964"/>
        <v>11.284306311558353</v>
      </c>
      <c r="Y5460">
        <f t="shared" si="1959"/>
        <v>11.301686311558349</v>
      </c>
      <c r="Z5460">
        <f t="shared" si="1960"/>
        <v>11.301686311558349</v>
      </c>
    </row>
    <row r="5461" spans="1:26" hidden="1" x14ac:dyDescent="0.25">
      <c r="A5461" s="1">
        <v>37993</v>
      </c>
      <c r="B5461">
        <v>10.904400000000001</v>
      </c>
      <c r="C5461" s="2">
        <f t="shared" si="1953"/>
        <v>10.786671500000001</v>
      </c>
      <c r="D5461">
        <f t="shared" si="1954"/>
        <v>11.176282000000004</v>
      </c>
      <c r="E5461">
        <f t="shared" si="1955"/>
        <v>11.202704999999998</v>
      </c>
      <c r="F5461" s="3">
        <f t="shared" si="1956"/>
        <v>-5.8530714949948104E-3</v>
      </c>
      <c r="G5461" s="4">
        <f t="shared" si="1957"/>
        <v>-2.6375470990553262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58"/>
        <v>100</v>
      </c>
      <c r="U5461">
        <f t="shared" si="1961"/>
        <v>10.878528004081668</v>
      </c>
      <c r="V5461">
        <f t="shared" si="1962"/>
        <v>10.694814995918334</v>
      </c>
      <c r="W5461">
        <f t="shared" si="1963"/>
        <v>11.268138504081671</v>
      </c>
      <c r="X5461">
        <f t="shared" si="1964"/>
        <v>11.268138504081671</v>
      </c>
      <c r="Y5461">
        <f t="shared" si="1959"/>
        <v>11.294561504081665</v>
      </c>
      <c r="Z5461">
        <f t="shared" si="1960"/>
        <v>11.294561504081665</v>
      </c>
    </row>
    <row r="5462" spans="1:26" hidden="1" x14ac:dyDescent="0.25">
      <c r="A5462" s="1">
        <v>37992</v>
      </c>
      <c r="B5462">
        <v>10.9686</v>
      </c>
      <c r="C5462" s="2">
        <f t="shared" si="1953"/>
        <v>10.786144999999998</v>
      </c>
      <c r="D5462">
        <f t="shared" si="1954"/>
        <v>11.181266000000003</v>
      </c>
      <c r="E5462">
        <f t="shared" si="1955"/>
        <v>11.215394999999999</v>
      </c>
      <c r="F5462" s="3">
        <f t="shared" si="1956"/>
        <v>-1.0837393561312636E-3</v>
      </c>
      <c r="G5462" s="4">
        <f t="shared" si="1957"/>
        <v>-2.379850480598078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58"/>
        <v>100</v>
      </c>
      <c r="U5462">
        <f t="shared" si="1961"/>
        <v>10.859657172103455</v>
      </c>
      <c r="V5462">
        <f t="shared" si="1962"/>
        <v>10.71263282789654</v>
      </c>
      <c r="W5462">
        <f t="shared" si="1963"/>
        <v>11.25477817210346</v>
      </c>
      <c r="X5462">
        <f t="shared" si="1964"/>
        <v>11.25477817210346</v>
      </c>
      <c r="Y5462">
        <f t="shared" si="1959"/>
        <v>11.288907172103457</v>
      </c>
      <c r="Z5462">
        <f t="shared" si="1960"/>
        <v>11.288907172103457</v>
      </c>
    </row>
    <row r="5463" spans="1:26" hidden="1" x14ac:dyDescent="0.25">
      <c r="A5463" s="1">
        <v>37991</v>
      </c>
      <c r="B5463">
        <v>10.980499999999999</v>
      </c>
      <c r="C5463" s="2">
        <f t="shared" si="1953"/>
        <v>10.785315999999996</v>
      </c>
      <c r="D5463">
        <f t="shared" si="1954"/>
        <v>11.18445</v>
      </c>
      <c r="E5463">
        <f t="shared" si="1955"/>
        <v>11.228849999999998</v>
      </c>
      <c r="F5463" s="3">
        <f t="shared" si="1956"/>
        <v>-9.7398205347883904E-3</v>
      </c>
      <c r="G5463" s="4">
        <f t="shared" si="1957"/>
        <v>-2.1171331788197634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58"/>
        <v>100</v>
      </c>
      <c r="U5463">
        <f t="shared" si="1961"/>
        <v>10.83400963408085</v>
      </c>
      <c r="V5463">
        <f t="shared" si="1962"/>
        <v>10.736622365919143</v>
      </c>
      <c r="W5463">
        <f t="shared" si="1963"/>
        <v>11.233143634080854</v>
      </c>
      <c r="X5463">
        <f t="shared" si="1964"/>
        <v>11.233143634080854</v>
      </c>
      <c r="Y5463">
        <f t="shared" si="1959"/>
        <v>11.277543634080851</v>
      </c>
      <c r="Z5463">
        <f t="shared" si="1960"/>
        <v>11.277543634080851</v>
      </c>
    </row>
    <row r="5464" spans="1:26" hidden="1" x14ac:dyDescent="0.25">
      <c r="A5464" s="1">
        <v>37988</v>
      </c>
      <c r="B5464">
        <v>11.0885</v>
      </c>
      <c r="C5464" s="2">
        <f t="shared" si="1953"/>
        <v>10.784229999999996</v>
      </c>
      <c r="D5464">
        <f t="shared" si="1954"/>
        <v>11.186175999999998</v>
      </c>
      <c r="E5464">
        <f t="shared" si="1955"/>
        <v>11.242099999999999</v>
      </c>
      <c r="F5464" s="3">
        <f t="shared" si="1956"/>
        <v>-1.3232833802014676E-2</v>
      </c>
      <c r="G5464" s="4">
        <f t="shared" si="1957"/>
        <v>-1.6488682324558357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58"/>
        <v>100</v>
      </c>
      <c r="U5464">
        <f t="shared" si="1961"/>
        <v>10.828584184517474</v>
      </c>
      <c r="V5464">
        <f t="shared" si="1962"/>
        <v>10.739875815482517</v>
      </c>
      <c r="W5464">
        <f t="shared" si="1963"/>
        <v>11.230530184517477</v>
      </c>
      <c r="X5464">
        <f t="shared" si="1964"/>
        <v>11.230530184517477</v>
      </c>
      <c r="Y5464">
        <f t="shared" si="1959"/>
        <v>11.286454184517478</v>
      </c>
      <c r="Z5464">
        <f t="shared" si="1960"/>
        <v>11.286454184517478</v>
      </c>
    </row>
    <row r="5465" spans="1:26" hidden="1" x14ac:dyDescent="0.25">
      <c r="A5465" s="1">
        <v>37986</v>
      </c>
      <c r="B5465">
        <v>11.2372</v>
      </c>
      <c r="C5465" s="2">
        <f t="shared" si="1953"/>
        <v>10.782284499999996</v>
      </c>
      <c r="D5465">
        <f t="shared" si="1954"/>
        <v>11.187036000000001</v>
      </c>
      <c r="E5465">
        <f t="shared" si="1955"/>
        <v>11.249154999999998</v>
      </c>
      <c r="F5465" s="3">
        <f t="shared" si="1956"/>
        <v>3.33934534545266E-3</v>
      </c>
      <c r="G5465" s="4">
        <f t="shared" si="1957"/>
        <v>-2.874991126570636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58"/>
        <v>100</v>
      </c>
      <c r="U5465">
        <f t="shared" si="1961"/>
        <v>10.836042999695149</v>
      </c>
      <c r="V5465">
        <f t="shared" si="1962"/>
        <v>10.728526000304843</v>
      </c>
      <c r="W5465">
        <f t="shared" si="1963"/>
        <v>11.240794499695154</v>
      </c>
      <c r="X5465">
        <f t="shared" si="1964"/>
        <v>11.240794499695154</v>
      </c>
      <c r="Y5465">
        <f t="shared" si="1959"/>
        <v>11.302913499695151</v>
      </c>
      <c r="Z5465">
        <f t="shared" si="1960"/>
        <v>11.302913499695151</v>
      </c>
    </row>
    <row r="5466" spans="1:26" hidden="1" x14ac:dyDescent="0.25">
      <c r="A5466" s="1">
        <v>37985</v>
      </c>
      <c r="B5466">
        <v>11.1998</v>
      </c>
      <c r="C5466" s="2">
        <f t="shared" si="1953"/>
        <v>10.780371999999995</v>
      </c>
      <c r="D5466">
        <f t="shared" si="1954"/>
        <v>11.187984000000002</v>
      </c>
      <c r="E5466">
        <f t="shared" si="1955"/>
        <v>11.259089999999999</v>
      </c>
      <c r="F5466" s="3">
        <f t="shared" si="1956"/>
        <v>-3.2217871128515929E-3</v>
      </c>
      <c r="G5466" s="4">
        <f t="shared" si="1957"/>
        <v>-7.593815072438170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58"/>
        <v>100</v>
      </c>
      <c r="U5466">
        <f t="shared" si="1961"/>
        <v>10.842273227774571</v>
      </c>
      <c r="V5466">
        <f t="shared" si="1962"/>
        <v>10.718470772225418</v>
      </c>
      <c r="W5466">
        <f t="shared" si="1963"/>
        <v>11.249885227774579</v>
      </c>
      <c r="X5466">
        <f t="shared" si="1964"/>
        <v>11.249885227774579</v>
      </c>
      <c r="Y5466">
        <f t="shared" si="1959"/>
        <v>11.320991227774575</v>
      </c>
      <c r="Z5466">
        <f t="shared" si="1960"/>
        <v>11.320991227774575</v>
      </c>
    </row>
    <row r="5467" spans="1:26" hidden="1" x14ac:dyDescent="0.25">
      <c r="A5467" s="1">
        <v>37984</v>
      </c>
      <c r="B5467">
        <v>11.236000000000001</v>
      </c>
      <c r="C5467" s="2">
        <f t="shared" si="1953"/>
        <v>10.778728499999994</v>
      </c>
      <c r="D5467">
        <f t="shared" si="1954"/>
        <v>11.186834000000001</v>
      </c>
      <c r="E5467">
        <f t="shared" si="1955"/>
        <v>11.264215000000002</v>
      </c>
      <c r="F5467" s="3">
        <f t="shared" si="1956"/>
        <v>1.6045640934212457E-3</v>
      </c>
      <c r="G5467" s="4">
        <f t="shared" si="1957"/>
        <v>5.7883253929391643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58"/>
        <v>100</v>
      </c>
      <c r="U5467">
        <f t="shared" si="1961"/>
        <v>10.842821756686105</v>
      </c>
      <c r="V5467">
        <f t="shared" si="1962"/>
        <v>10.714635243313884</v>
      </c>
      <c r="W5467">
        <f t="shared" si="1963"/>
        <v>11.250927256686111</v>
      </c>
      <c r="X5467">
        <f t="shared" si="1964"/>
        <v>11.250927256686111</v>
      </c>
      <c r="Y5467">
        <f t="shared" si="1959"/>
        <v>11.328308256686112</v>
      </c>
      <c r="Z5467">
        <f t="shared" si="1960"/>
        <v>11.328308256686112</v>
      </c>
    </row>
    <row r="5468" spans="1:26" hidden="1" x14ac:dyDescent="0.25">
      <c r="A5468" s="1">
        <v>37981</v>
      </c>
      <c r="B5468">
        <v>11.218</v>
      </c>
      <c r="C5468" s="2">
        <f t="shared" si="1953"/>
        <v>10.777664499999997</v>
      </c>
      <c r="D5468">
        <f t="shared" si="1954"/>
        <v>11.187168</v>
      </c>
      <c r="E5468">
        <f t="shared" si="1955"/>
        <v>11.270925</v>
      </c>
      <c r="F5468" s="3">
        <f t="shared" si="1956"/>
        <v>-5.0024835024480296E-3</v>
      </c>
      <c r="G5468" s="4">
        <f t="shared" si="1957"/>
        <v>-1.1587175670502159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58"/>
        <v>100</v>
      </c>
      <c r="U5468">
        <f t="shared" si="1961"/>
        <v>10.843661317108257</v>
      </c>
      <c r="V5468">
        <f t="shared" si="1962"/>
        <v>10.711667682891736</v>
      </c>
      <c r="W5468">
        <f t="shared" si="1963"/>
        <v>11.25316481710826</v>
      </c>
      <c r="X5468">
        <f t="shared" si="1964"/>
        <v>11.25316481710826</v>
      </c>
      <c r="Y5468">
        <f t="shared" si="1959"/>
        <v>11.33692181710826</v>
      </c>
      <c r="Z5468">
        <f t="shared" si="1960"/>
        <v>11.33692181710826</v>
      </c>
    </row>
    <row r="5469" spans="1:26" hidden="1" x14ac:dyDescent="0.25">
      <c r="A5469" s="1">
        <v>37979</v>
      </c>
      <c r="B5469">
        <v>11.2744</v>
      </c>
      <c r="C5469" s="2">
        <f t="shared" si="1953"/>
        <v>10.776791499999996</v>
      </c>
      <c r="D5469">
        <f t="shared" si="1954"/>
        <v>11.185385999999999</v>
      </c>
      <c r="E5469">
        <f t="shared" si="1955"/>
        <v>11.274195000000001</v>
      </c>
      <c r="F5469" s="3">
        <f t="shared" si="1956"/>
        <v>4.2592461134383086E-4</v>
      </c>
      <c r="G5469" s="4">
        <f t="shared" si="1957"/>
        <v>6.0350030175015945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58"/>
        <v>100</v>
      </c>
      <c r="U5469">
        <f t="shared" si="1961"/>
        <v>10.844565835112927</v>
      </c>
      <c r="V5469">
        <f t="shared" si="1962"/>
        <v>10.709017164887065</v>
      </c>
      <c r="W5469">
        <f t="shared" si="1963"/>
        <v>11.253160335112931</v>
      </c>
      <c r="X5469">
        <f t="shared" si="1964"/>
        <v>11.253160335112931</v>
      </c>
      <c r="Y5469">
        <f t="shared" si="1959"/>
        <v>11.341969335112932</v>
      </c>
      <c r="Z5469">
        <f t="shared" si="1960"/>
        <v>11.341969335112932</v>
      </c>
    </row>
    <row r="5470" spans="1:26" hidden="1" x14ac:dyDescent="0.25">
      <c r="A5470" s="1">
        <v>37978</v>
      </c>
      <c r="B5470">
        <v>11.269600000000001</v>
      </c>
      <c r="C5470" s="2">
        <f t="shared" si="1953"/>
        <v>10.775975499999999</v>
      </c>
      <c r="D5470">
        <f t="shared" si="1954"/>
        <v>11.183885999999999</v>
      </c>
      <c r="E5470">
        <f t="shared" si="1955"/>
        <v>11.275110000000002</v>
      </c>
      <c r="F5470" s="3">
        <f t="shared" si="1956"/>
        <v>-1.4088875105223719E-3</v>
      </c>
      <c r="G5470" s="4">
        <f t="shared" si="1957"/>
        <v>-3.228345760253326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58"/>
        <v>100</v>
      </c>
      <c r="U5470">
        <f t="shared" si="1961"/>
        <v>10.84380804070833</v>
      </c>
      <c r="V5470">
        <f t="shared" si="1962"/>
        <v>10.708142959291669</v>
      </c>
      <c r="W5470">
        <f t="shared" si="1963"/>
        <v>11.25171854070833</v>
      </c>
      <c r="X5470">
        <f t="shared" si="1964"/>
        <v>11.25171854070833</v>
      </c>
      <c r="Y5470">
        <f t="shared" si="1959"/>
        <v>11.342942540708332</v>
      </c>
      <c r="Z5470">
        <f t="shared" si="1960"/>
        <v>11.342942540708332</v>
      </c>
    </row>
    <row r="5471" spans="1:26" hidden="1" x14ac:dyDescent="0.25">
      <c r="A5471" s="1">
        <v>37977</v>
      </c>
      <c r="B5471">
        <v>11.285500000000001</v>
      </c>
      <c r="C5471" s="2">
        <f t="shared" si="1953"/>
        <v>10.775672999999998</v>
      </c>
      <c r="D5471">
        <f t="shared" si="1954"/>
        <v>11.182887999999998</v>
      </c>
      <c r="E5471">
        <f t="shared" si="1955"/>
        <v>11.271125000000001</v>
      </c>
      <c r="F5471" s="3">
        <f t="shared" si="1956"/>
        <v>4.9868649539162035E-3</v>
      </c>
      <c r="G5471" s="4">
        <f t="shared" si="1957"/>
        <v>1.126605634802491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58"/>
        <v>100</v>
      </c>
      <c r="U5471">
        <f t="shared" si="1961"/>
        <v>10.8451833693514</v>
      </c>
      <c r="V5471">
        <f t="shared" si="1962"/>
        <v>10.706162630648596</v>
      </c>
      <c r="W5471">
        <f t="shared" si="1963"/>
        <v>11.2523983693514</v>
      </c>
      <c r="X5471">
        <f t="shared" si="1964"/>
        <v>11.2523983693514</v>
      </c>
      <c r="Y5471">
        <f t="shared" si="1959"/>
        <v>11.340635369351403</v>
      </c>
      <c r="Z5471">
        <f t="shared" si="1960"/>
        <v>11.340635369351403</v>
      </c>
    </row>
    <row r="5472" spans="1:26" hidden="1" x14ac:dyDescent="0.25">
      <c r="A5472" s="1">
        <v>37974</v>
      </c>
      <c r="B5472">
        <v>11.2295</v>
      </c>
      <c r="C5472" s="2">
        <f t="shared" si="1953"/>
        <v>10.775488999999999</v>
      </c>
      <c r="D5472">
        <f t="shared" si="1954"/>
        <v>11.183278</v>
      </c>
      <c r="E5472">
        <f t="shared" si="1955"/>
        <v>11.270120000000002</v>
      </c>
      <c r="F5472" s="3">
        <f t="shared" si="1956"/>
        <v>9.0914762953109296E-4</v>
      </c>
      <c r="G5472" s="4">
        <f t="shared" si="1957"/>
        <v>3.7362460559364763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58"/>
        <v>100</v>
      </c>
      <c r="U5472">
        <f t="shared" si="1961"/>
        <v>10.845773860988768</v>
      </c>
      <c r="V5472">
        <f t="shared" si="1962"/>
        <v>10.705204139011229</v>
      </c>
      <c r="W5472">
        <f t="shared" si="1963"/>
        <v>11.253562860988769</v>
      </c>
      <c r="X5472">
        <f t="shared" si="1964"/>
        <v>11.253562860988769</v>
      </c>
      <c r="Y5472">
        <f t="shared" si="1959"/>
        <v>11.340404860988771</v>
      </c>
      <c r="Z5472">
        <f t="shared" si="1960"/>
        <v>11.340404860988771</v>
      </c>
    </row>
    <row r="5473" spans="1:26" hidden="1" x14ac:dyDescent="0.25">
      <c r="A5473" s="1">
        <v>37973</v>
      </c>
      <c r="B5473">
        <v>11.2193</v>
      </c>
      <c r="C5473" s="2">
        <f t="shared" si="1953"/>
        <v>10.775075999999999</v>
      </c>
      <c r="D5473">
        <f t="shared" si="1954"/>
        <v>11.184737999999999</v>
      </c>
      <c r="E5473">
        <f t="shared" si="1955"/>
        <v>11.267370000000003</v>
      </c>
      <c r="F5473" s="3">
        <f t="shared" si="1956"/>
        <v>-4.286627143313515E-3</v>
      </c>
      <c r="G5473" s="4">
        <f t="shared" si="1957"/>
        <v>4.2801729903252372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58"/>
        <v>100</v>
      </c>
      <c r="U5473">
        <f t="shared" si="1961"/>
        <v>10.848461507675848</v>
      </c>
      <c r="V5473">
        <f t="shared" si="1962"/>
        <v>10.701690492324149</v>
      </c>
      <c r="W5473">
        <f t="shared" si="1963"/>
        <v>11.258123507675849</v>
      </c>
      <c r="X5473">
        <f t="shared" si="1964"/>
        <v>11.258123507675849</v>
      </c>
      <c r="Y5473">
        <f t="shared" si="1959"/>
        <v>11.340755507675853</v>
      </c>
      <c r="Z5473">
        <f t="shared" si="1960"/>
        <v>11.340755507675853</v>
      </c>
    </row>
    <row r="5474" spans="1:26" hidden="1" x14ac:dyDescent="0.25">
      <c r="A5474" s="1">
        <v>37972</v>
      </c>
      <c r="B5474">
        <v>11.2676</v>
      </c>
      <c r="C5474" s="2">
        <f t="shared" si="1953"/>
        <v>10.773688999999999</v>
      </c>
      <c r="D5474">
        <f t="shared" si="1954"/>
        <v>11.183771999999999</v>
      </c>
      <c r="E5474">
        <f t="shared" si="1955"/>
        <v>11.263104999999999</v>
      </c>
      <c r="F5474" s="3">
        <f t="shared" si="1956"/>
        <v>-3.405241418349414E-3</v>
      </c>
      <c r="G5474" s="4">
        <f t="shared" si="1957"/>
        <v>9.3250324718949784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58"/>
        <v>100</v>
      </c>
      <c r="U5474">
        <f t="shared" si="1961"/>
        <v>10.84949910538805</v>
      </c>
      <c r="V5474">
        <f t="shared" si="1962"/>
        <v>10.697878894611948</v>
      </c>
      <c r="W5474">
        <f t="shared" si="1963"/>
        <v>11.25958210538805</v>
      </c>
      <c r="X5474">
        <f t="shared" si="1964"/>
        <v>11.25958210538805</v>
      </c>
      <c r="Y5474">
        <f t="shared" si="1959"/>
        <v>11.33891510538805</v>
      </c>
      <c r="Z5474">
        <f t="shared" si="1960"/>
        <v>11.33891510538805</v>
      </c>
    </row>
    <row r="5475" spans="1:26" hidden="1" x14ac:dyDescent="0.25">
      <c r="A5475" s="1">
        <v>37971</v>
      </c>
      <c r="B5475">
        <v>11.306100000000001</v>
      </c>
      <c r="C5475" s="2">
        <f t="shared" si="1953"/>
        <v>10.772320499999999</v>
      </c>
      <c r="D5475">
        <f t="shared" si="1954"/>
        <v>11.182595999999998</v>
      </c>
      <c r="E5475">
        <f t="shared" si="1955"/>
        <v>11.255010000000002</v>
      </c>
      <c r="F5475" s="3">
        <f t="shared" si="1956"/>
        <v>2.95401319991484E-3</v>
      </c>
      <c r="G5475" s="4">
        <f t="shared" si="1957"/>
        <v>5.9613314233346593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58"/>
        <v>100</v>
      </c>
      <c r="U5475">
        <f t="shared" si="1961"/>
        <v>10.851850540004754</v>
      </c>
      <c r="V5475">
        <f t="shared" si="1962"/>
        <v>10.692790459995244</v>
      </c>
      <c r="W5475">
        <f t="shared" si="1963"/>
        <v>11.262126040004754</v>
      </c>
      <c r="X5475">
        <f t="shared" si="1964"/>
        <v>11.262126040004754</v>
      </c>
      <c r="Y5475">
        <f t="shared" si="1959"/>
        <v>11.334540040004757</v>
      </c>
      <c r="Z5475">
        <f t="shared" si="1960"/>
        <v>11.334540040004757</v>
      </c>
    </row>
    <row r="5476" spans="1:26" hidden="1" x14ac:dyDescent="0.25">
      <c r="A5476" s="1">
        <v>37970</v>
      </c>
      <c r="B5476">
        <v>11.2728</v>
      </c>
      <c r="C5476" s="2">
        <f t="shared" si="1953"/>
        <v>10.771122999999998</v>
      </c>
      <c r="D5476">
        <f t="shared" si="1954"/>
        <v>11.180345999999995</v>
      </c>
      <c r="E5476">
        <f t="shared" si="1955"/>
        <v>11.250155000000001</v>
      </c>
      <c r="F5476" s="3">
        <f t="shared" si="1956"/>
        <v>7.60656792727743E-3</v>
      </c>
      <c r="G5476" s="4">
        <f t="shared" si="1957"/>
        <v>6.8685858215953299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58"/>
        <v>100</v>
      </c>
      <c r="U5476">
        <f t="shared" si="1961"/>
        <v>10.85245328486881</v>
      </c>
      <c r="V5476">
        <f t="shared" si="1962"/>
        <v>10.689792715131185</v>
      </c>
      <c r="W5476">
        <f t="shared" si="1963"/>
        <v>11.261676284868807</v>
      </c>
      <c r="X5476">
        <f t="shared" si="1964"/>
        <v>11.261676284868807</v>
      </c>
      <c r="Y5476">
        <f t="shared" si="1959"/>
        <v>11.331485284868814</v>
      </c>
      <c r="Z5476">
        <f t="shared" si="1960"/>
        <v>11.331485284868814</v>
      </c>
    </row>
    <row r="5477" spans="1:26" hidden="1" x14ac:dyDescent="0.25">
      <c r="A5477" s="1">
        <v>37966</v>
      </c>
      <c r="B5477">
        <v>11.1877</v>
      </c>
      <c r="C5477" s="2">
        <f t="shared" si="1953"/>
        <v>10.770349</v>
      </c>
      <c r="D5477">
        <f t="shared" si="1954"/>
        <v>11.175819999999998</v>
      </c>
      <c r="E5477">
        <f t="shared" si="1955"/>
        <v>11.243680000000001</v>
      </c>
      <c r="F5477" s="3">
        <f t="shared" si="1956"/>
        <v>-2.3897632529314983E-3</v>
      </c>
      <c r="G5477" s="4">
        <f t="shared" si="1957"/>
        <v>-3.092030225263831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58"/>
        <v>100</v>
      </c>
      <c r="U5477">
        <f t="shared" si="1961"/>
        <v>10.861477963562635</v>
      </c>
      <c r="V5477">
        <f t="shared" si="1962"/>
        <v>10.679220036437364</v>
      </c>
      <c r="W5477">
        <f t="shared" si="1963"/>
        <v>11.266948963562633</v>
      </c>
      <c r="X5477">
        <f t="shared" si="1964"/>
        <v>11.266948963562633</v>
      </c>
      <c r="Y5477">
        <f t="shared" si="1959"/>
        <v>11.334808963562637</v>
      </c>
      <c r="Z5477">
        <f t="shared" si="1960"/>
        <v>11.334808963562637</v>
      </c>
    </row>
    <row r="5478" spans="1:26" hidden="1" x14ac:dyDescent="0.25">
      <c r="A5478" s="1">
        <v>37965</v>
      </c>
      <c r="B5478">
        <v>11.214499999999999</v>
      </c>
      <c r="C5478" s="2">
        <f t="shared" ref="C5478:C5541" si="1965">IF(COUNTA(B5479:B5678)=200, AVERAGE(B5479:B5678), "lol")</f>
        <v>10.7695685</v>
      </c>
      <c r="D5478">
        <f t="shared" ref="D5478:D5541" si="1966">IF(COUNTA(B5479:B5528)=50, AVERAGE(B5479:B5528), "lol")</f>
        <v>11.171795999999997</v>
      </c>
      <c r="E5478">
        <f t="shared" ref="E5478:E5541" si="1967">IF(COUNTA(B5479:B5498)=20, AVERAGE(B5479:B5498), "lol")</f>
        <v>11.230865</v>
      </c>
      <c r="F5478" s="3">
        <f t="shared" ref="F5478:F5541" si="1968">B5478/B5479-1</f>
        <v>4.5684597124555637E-3</v>
      </c>
      <c r="G5478" s="4">
        <f t="shared" ref="G5478:G5541" si="1969">B5478/B5483-1</f>
        <v>-3.1201109372777092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ref="S5478:S5541" si="1970">IF(AVERAGE(R5478:R5491)=0,100,100-(100/((1+(AVERAGE(Q5478:Q5491)/AVERAGE(R5478:R5491))))))</f>
        <v>100</v>
      </c>
      <c r="U5478">
        <f t="shared" si="1961"/>
        <v>10.880816952502544</v>
      </c>
      <c r="V5478">
        <f t="shared" si="1962"/>
        <v>10.658320047497456</v>
      </c>
      <c r="W5478">
        <f t="shared" si="1963"/>
        <v>11.283044452502541</v>
      </c>
      <c r="X5478">
        <f t="shared" si="1964"/>
        <v>11.283044452502541</v>
      </c>
      <c r="Y5478">
        <f t="shared" si="1959"/>
        <v>11.342113452502543</v>
      </c>
      <c r="Z5478">
        <f t="shared" si="1960"/>
        <v>11.342113452502543</v>
      </c>
    </row>
    <row r="5479" spans="1:26" hidden="1" x14ac:dyDescent="0.25">
      <c r="A5479" s="1">
        <v>37964</v>
      </c>
      <c r="B5479">
        <v>11.163500000000001</v>
      </c>
      <c r="C5479" s="2">
        <f t="shared" si="1965"/>
        <v>10.768658499999997</v>
      </c>
      <c r="D5479">
        <f t="shared" si="1966"/>
        <v>11.169417999999997</v>
      </c>
      <c r="E5479">
        <f t="shared" si="1967"/>
        <v>11.223175000000001</v>
      </c>
      <c r="F5479" s="3">
        <f t="shared" si="1968"/>
        <v>-6.7265172478222501E-3</v>
      </c>
      <c r="G5479" s="4">
        <f t="shared" si="1969"/>
        <v>-1.6734927555379309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70"/>
        <v>100</v>
      </c>
      <c r="U5479">
        <f t="shared" si="1961"/>
        <v>10.889693800961938</v>
      </c>
      <c r="V5479">
        <f t="shared" si="1962"/>
        <v>10.647623199038057</v>
      </c>
      <c r="W5479">
        <f t="shared" si="1963"/>
        <v>11.290453300961937</v>
      </c>
      <c r="X5479">
        <f t="shared" si="1964"/>
        <v>11.290453300961937</v>
      </c>
      <c r="Y5479">
        <f t="shared" si="1959"/>
        <v>11.344210300961942</v>
      </c>
      <c r="Z5479">
        <f t="shared" si="1960"/>
        <v>11.344210300961942</v>
      </c>
    </row>
    <row r="5480" spans="1:26" hidden="1" x14ac:dyDescent="0.25">
      <c r="A5480" s="1">
        <v>37963</v>
      </c>
      <c r="B5480">
        <v>11.239100000000001</v>
      </c>
      <c r="C5480" s="2">
        <f t="shared" si="1965"/>
        <v>10.767361999999999</v>
      </c>
      <c r="D5480">
        <f t="shared" si="1966"/>
        <v>11.163179999999995</v>
      </c>
      <c r="E5480">
        <f t="shared" si="1967"/>
        <v>11.20966</v>
      </c>
      <c r="F5480" s="3">
        <f t="shared" si="1968"/>
        <v>3.8585553640171355E-3</v>
      </c>
      <c r="G5480" s="4">
        <f t="shared" si="1969"/>
        <v>-1.223381348707619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70"/>
        <v>100</v>
      </c>
      <c r="U5480">
        <f t="shared" si="1961"/>
        <v>10.900964172216819</v>
      </c>
      <c r="V5480">
        <f t="shared" si="1962"/>
        <v>10.633759827783178</v>
      </c>
      <c r="W5480">
        <f t="shared" si="1963"/>
        <v>11.296782172216815</v>
      </c>
      <c r="X5480">
        <f t="shared" si="1964"/>
        <v>11.296782172216815</v>
      </c>
      <c r="Y5480">
        <f t="shared" si="1959"/>
        <v>11.34326217221682</v>
      </c>
      <c r="Z5480">
        <f t="shared" si="1960"/>
        <v>11.34326217221682</v>
      </c>
    </row>
    <row r="5481" spans="1:26" hidden="1" x14ac:dyDescent="0.25">
      <c r="A5481" s="1">
        <v>37960</v>
      </c>
      <c r="B5481">
        <v>11.1959</v>
      </c>
      <c r="C5481" s="2">
        <f t="shared" si="1965"/>
        <v>10.765881499999999</v>
      </c>
      <c r="D5481">
        <f t="shared" si="1966"/>
        <v>11.155491999999997</v>
      </c>
      <c r="E5481">
        <f t="shared" si="1967"/>
        <v>11.19938</v>
      </c>
      <c r="F5481" s="3">
        <f t="shared" si="1968"/>
        <v>-2.3613487311092696E-3</v>
      </c>
      <c r="G5481" s="4">
        <f t="shared" si="1969"/>
        <v>-1.7774268544106686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70"/>
        <v>100</v>
      </c>
      <c r="U5481">
        <f t="shared" si="1961"/>
        <v>10.908222301562565</v>
      </c>
      <c r="V5481">
        <f t="shared" si="1962"/>
        <v>10.623540698437433</v>
      </c>
      <c r="W5481">
        <f t="shared" si="1963"/>
        <v>11.297832801562564</v>
      </c>
      <c r="X5481">
        <f t="shared" si="1964"/>
        <v>11.297832801562564</v>
      </c>
      <c r="Y5481">
        <f t="shared" si="1959"/>
        <v>11.341720801562566</v>
      </c>
      <c r="Z5481">
        <f t="shared" si="1960"/>
        <v>11.341720801562566</v>
      </c>
    </row>
    <row r="5482" spans="1:26" hidden="1" x14ac:dyDescent="0.25">
      <c r="A5482" s="1">
        <v>37959</v>
      </c>
      <c r="B5482">
        <v>11.2224</v>
      </c>
      <c r="C5482" s="2">
        <f t="shared" si="1965"/>
        <v>10.763969499999998</v>
      </c>
      <c r="D5482">
        <f t="shared" si="1966"/>
        <v>11.146993999999998</v>
      </c>
      <c r="E5482">
        <f t="shared" si="1967"/>
        <v>11.187405</v>
      </c>
      <c r="F5482" s="3">
        <f t="shared" si="1968"/>
        <v>-2.4178637462664021E-3</v>
      </c>
      <c r="G5482" s="4">
        <f t="shared" si="1969"/>
        <v>-1.0239449662653777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70"/>
        <v>100</v>
      </c>
      <c r="U5482">
        <f t="shared" si="1961"/>
        <v>10.914131312634517</v>
      </c>
      <c r="V5482">
        <f t="shared" si="1962"/>
        <v>10.61380768736548</v>
      </c>
      <c r="W5482">
        <f t="shared" si="1963"/>
        <v>11.297155812634516</v>
      </c>
      <c r="X5482">
        <f t="shared" si="1964"/>
        <v>11.297155812634516</v>
      </c>
      <c r="Y5482">
        <f t="shared" si="1959"/>
        <v>11.337566812634519</v>
      </c>
      <c r="Z5482">
        <f t="shared" si="1960"/>
        <v>11.337566812634519</v>
      </c>
    </row>
    <row r="5483" spans="1:26" hidden="1" x14ac:dyDescent="0.25">
      <c r="A5483" s="1">
        <v>37958</v>
      </c>
      <c r="B5483">
        <v>11.249599999999999</v>
      </c>
      <c r="C5483" s="2">
        <f t="shared" si="1965"/>
        <v>10.761582499999998</v>
      </c>
      <c r="D5483">
        <f t="shared" si="1966"/>
        <v>11.137483999999999</v>
      </c>
      <c r="E5483">
        <f t="shared" si="1967"/>
        <v>11.174915</v>
      </c>
      <c r="F5483" s="3">
        <f t="shared" si="1968"/>
        <v>-9.1513630158102099E-3</v>
      </c>
      <c r="G5483" s="4">
        <f t="shared" si="1969"/>
        <v>-9.037895738271073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70"/>
        <v>100</v>
      </c>
      <c r="U5483">
        <f t="shared" si="1961"/>
        <v>10.916608855229647</v>
      </c>
      <c r="V5483">
        <f t="shared" si="1962"/>
        <v>10.606556144770348</v>
      </c>
      <c r="W5483">
        <f t="shared" si="1963"/>
        <v>11.292510355229648</v>
      </c>
      <c r="X5483">
        <f t="shared" si="1964"/>
        <v>11.292510355229648</v>
      </c>
      <c r="Y5483">
        <f t="shared" si="1959"/>
        <v>11.32994135522965</v>
      </c>
      <c r="Z5483">
        <f t="shared" si="1960"/>
        <v>11.32994135522965</v>
      </c>
    </row>
    <row r="5484" spans="1:26" hidden="1" x14ac:dyDescent="0.25">
      <c r="A5484" s="1">
        <v>37957</v>
      </c>
      <c r="B5484">
        <v>11.3535</v>
      </c>
      <c r="C5484" s="2">
        <f t="shared" si="1965"/>
        <v>10.758648499999998</v>
      </c>
      <c r="D5484">
        <f t="shared" si="1966"/>
        <v>11.126964000000001</v>
      </c>
      <c r="E5484">
        <f t="shared" si="1967"/>
        <v>11.156644999999999</v>
      </c>
      <c r="F5484" s="3">
        <f t="shared" si="1968"/>
        <v>-2.1795874603410814E-3</v>
      </c>
      <c r="G5484" s="4">
        <f t="shared" si="1969"/>
        <v>1.2081341822607339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70"/>
        <v>100</v>
      </c>
      <c r="U5484">
        <f t="shared" si="1961"/>
        <v>10.913050850251404</v>
      </c>
      <c r="V5484">
        <f t="shared" si="1962"/>
        <v>10.604246149748592</v>
      </c>
      <c r="W5484">
        <f t="shared" si="1963"/>
        <v>11.281366350251407</v>
      </c>
      <c r="X5484">
        <f t="shared" si="1964"/>
        <v>11.281366350251407</v>
      </c>
      <c r="Y5484">
        <f t="shared" si="1959"/>
        <v>11.311047350251405</v>
      </c>
      <c r="Z5484">
        <f t="shared" si="1960"/>
        <v>11.311047350251405</v>
      </c>
    </row>
    <row r="5485" spans="1:26" hidden="1" x14ac:dyDescent="0.25">
      <c r="A5485" s="1">
        <v>37956</v>
      </c>
      <c r="B5485">
        <v>11.378299999999999</v>
      </c>
      <c r="C5485" s="2">
        <f t="shared" si="1965"/>
        <v>10.756168499999999</v>
      </c>
      <c r="D5485">
        <f t="shared" si="1966"/>
        <v>11.117308000000001</v>
      </c>
      <c r="E5485">
        <f t="shared" si="1967"/>
        <v>11.140355000000001</v>
      </c>
      <c r="F5485" s="3">
        <f t="shared" si="1968"/>
        <v>-1.772163003904148E-3</v>
      </c>
      <c r="G5485" s="4">
        <f t="shared" si="1969"/>
        <v>8.0085755543546355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70"/>
        <v>100</v>
      </c>
      <c r="U5485">
        <f t="shared" si="1961"/>
        <v>10.902953267153887</v>
      </c>
      <c r="V5485">
        <f t="shared" si="1962"/>
        <v>10.609383732846112</v>
      </c>
      <c r="W5485">
        <f t="shared" si="1963"/>
        <v>11.264092767153889</v>
      </c>
      <c r="X5485">
        <f t="shared" si="1964"/>
        <v>11.264092767153889</v>
      </c>
      <c r="Y5485">
        <f t="shared" si="1959"/>
        <v>11.287139767153889</v>
      </c>
      <c r="Z5485">
        <f t="shared" si="1960"/>
        <v>11.287139767153889</v>
      </c>
    </row>
    <row r="5486" spans="1:26" hidden="1" x14ac:dyDescent="0.25">
      <c r="A5486" s="1">
        <v>37953</v>
      </c>
      <c r="B5486">
        <v>11.3985</v>
      </c>
      <c r="C5486" s="2">
        <f t="shared" si="1965"/>
        <v>10.754037499999999</v>
      </c>
      <c r="D5486">
        <f t="shared" si="1966"/>
        <v>11.107663999999998</v>
      </c>
      <c r="E5486">
        <f t="shared" si="1967"/>
        <v>11.125719999999999</v>
      </c>
      <c r="F5486" s="3">
        <f t="shared" si="1968"/>
        <v>5.2917052520176089E-3</v>
      </c>
      <c r="G5486" s="4">
        <f t="shared" si="1969"/>
        <v>1.7196451837441451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70"/>
        <v>100</v>
      </c>
      <c r="U5486">
        <f t="shared" si="1961"/>
        <v>10.887738094810313</v>
      </c>
      <c r="V5486">
        <f t="shared" si="1962"/>
        <v>10.620336905189685</v>
      </c>
      <c r="W5486">
        <f t="shared" si="1963"/>
        <v>11.241364594810312</v>
      </c>
      <c r="X5486">
        <f t="shared" si="1964"/>
        <v>11.241364594810312</v>
      </c>
      <c r="Y5486">
        <f t="shared" si="1959"/>
        <v>11.259420594810313</v>
      </c>
      <c r="Z5486">
        <f t="shared" si="1960"/>
        <v>11.259420594810313</v>
      </c>
    </row>
    <row r="5487" spans="1:26" hidden="1" x14ac:dyDescent="0.25">
      <c r="A5487" s="1">
        <v>37952</v>
      </c>
      <c r="B5487">
        <v>11.3385</v>
      </c>
      <c r="C5487" s="2">
        <f t="shared" si="1965"/>
        <v>10.752261000000001</v>
      </c>
      <c r="D5487">
        <f t="shared" si="1966"/>
        <v>11.099001999999999</v>
      </c>
      <c r="E5487">
        <f t="shared" si="1967"/>
        <v>11.114184999999999</v>
      </c>
      <c r="F5487" s="3">
        <f t="shared" si="1968"/>
        <v>-1.2068145381511908E-3</v>
      </c>
      <c r="G5487" s="4">
        <f t="shared" si="1969"/>
        <v>1.1517119560368938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70"/>
        <v>100</v>
      </c>
      <c r="U5487">
        <f t="shared" si="1961"/>
        <v>10.876235913740008</v>
      </c>
      <c r="V5487">
        <f t="shared" si="1962"/>
        <v>10.628286086259994</v>
      </c>
      <c r="W5487">
        <f t="shared" si="1963"/>
        <v>11.222976913740006</v>
      </c>
      <c r="X5487">
        <f t="shared" si="1964"/>
        <v>11.222976913740006</v>
      </c>
      <c r="Y5487">
        <f t="shared" ref="Y5487:Y5550" si="1971">E5487+_xlfn.STDEV.S(B5488:B5507)</f>
        <v>11.238159913740006</v>
      </c>
      <c r="Z5487">
        <f t="shared" ref="Z5487:Z5550" si="1972">E5487+_xlfn.STDEV.S(B5488:B5507)</f>
        <v>11.238159913740006</v>
      </c>
    </row>
    <row r="5488" spans="1:26" hidden="1" x14ac:dyDescent="0.25">
      <c r="A5488" s="1">
        <v>37951</v>
      </c>
      <c r="B5488">
        <v>11.3522</v>
      </c>
      <c r="C5488" s="2">
        <f t="shared" si="1965"/>
        <v>10.7502</v>
      </c>
      <c r="D5488">
        <f t="shared" si="1966"/>
        <v>11.091383999999998</v>
      </c>
      <c r="E5488">
        <f t="shared" si="1967"/>
        <v>11.100039999999998</v>
      </c>
      <c r="F5488" s="3">
        <f t="shared" si="1968"/>
        <v>1.0934937124111865E-3</v>
      </c>
      <c r="G5488" s="4">
        <f t="shared" si="1969"/>
        <v>1.6830432718575983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70"/>
        <v>100</v>
      </c>
      <c r="U5488">
        <f t="shared" si="1961"/>
        <v>10.861031239183488</v>
      </c>
      <c r="V5488">
        <f t="shared" si="1962"/>
        <v>10.639368760816511</v>
      </c>
      <c r="W5488">
        <f t="shared" si="1963"/>
        <v>11.202215239183486</v>
      </c>
      <c r="X5488">
        <f t="shared" si="1964"/>
        <v>11.202215239183486</v>
      </c>
      <c r="Y5488">
        <f t="shared" si="1971"/>
        <v>11.210871239183486</v>
      </c>
      <c r="Z5488">
        <f t="shared" si="1972"/>
        <v>11.210871239183486</v>
      </c>
    </row>
    <row r="5489" spans="1:26" hidden="1" x14ac:dyDescent="0.25">
      <c r="A5489" s="1">
        <v>37950</v>
      </c>
      <c r="B5489">
        <v>11.3398</v>
      </c>
      <c r="C5489" s="2">
        <f t="shared" si="1965"/>
        <v>10.748475000000001</v>
      </c>
      <c r="D5489">
        <f t="shared" si="1966"/>
        <v>11.084174000000001</v>
      </c>
      <c r="E5489">
        <f t="shared" si="1967"/>
        <v>11.08839</v>
      </c>
      <c r="F5489" s="3">
        <f t="shared" si="1968"/>
        <v>4.59784370875016E-3</v>
      </c>
      <c r="G5489" s="4">
        <f t="shared" si="1969"/>
        <v>1.408475894941108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70"/>
        <v>100</v>
      </c>
      <c r="U5489">
        <f t="shared" si="1961"/>
        <v>10.843961041415819</v>
      </c>
      <c r="V5489">
        <f t="shared" si="1962"/>
        <v>10.652988958584183</v>
      </c>
      <c r="W5489">
        <f t="shared" si="1963"/>
        <v>11.179660041415818</v>
      </c>
      <c r="X5489">
        <f t="shared" si="1964"/>
        <v>11.179660041415818</v>
      </c>
      <c r="Y5489">
        <f t="shared" si="1971"/>
        <v>11.183876041415818</v>
      </c>
      <c r="Z5489">
        <f t="shared" si="1972"/>
        <v>11.183876041415818</v>
      </c>
    </row>
    <row r="5490" spans="1:26" hidden="1" x14ac:dyDescent="0.25">
      <c r="A5490" s="1">
        <v>37949</v>
      </c>
      <c r="B5490">
        <v>11.2879</v>
      </c>
      <c r="C5490" s="2">
        <f t="shared" si="1965"/>
        <v>10.746524999999998</v>
      </c>
      <c r="D5490">
        <f t="shared" si="1966"/>
        <v>11.07789</v>
      </c>
      <c r="E5490">
        <f t="shared" si="1967"/>
        <v>11.082915</v>
      </c>
      <c r="F5490" s="3">
        <f t="shared" si="1968"/>
        <v>7.3265630298595674E-3</v>
      </c>
      <c r="G5490" s="4">
        <f t="shared" si="1969"/>
        <v>1.2894599881552837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70"/>
        <v>100</v>
      </c>
      <c r="U5490">
        <f t="shared" si="1961"/>
        <v>10.8326498009699</v>
      </c>
      <c r="V5490">
        <f t="shared" si="1962"/>
        <v>10.660400199030097</v>
      </c>
      <c r="W5490">
        <f t="shared" si="1963"/>
        <v>11.164014800969902</v>
      </c>
      <c r="X5490">
        <f t="shared" si="1964"/>
        <v>11.164014800969902</v>
      </c>
      <c r="Y5490">
        <f t="shared" si="1971"/>
        <v>11.169039800969902</v>
      </c>
      <c r="Z5490">
        <f t="shared" si="1972"/>
        <v>11.169039800969902</v>
      </c>
    </row>
    <row r="5491" spans="1:26" hidden="1" x14ac:dyDescent="0.25">
      <c r="A5491" s="1">
        <v>37946</v>
      </c>
      <c r="B5491">
        <v>11.2058</v>
      </c>
      <c r="C5491" s="2">
        <f t="shared" si="1965"/>
        <v>10.744861499999997</v>
      </c>
      <c r="D5491">
        <f t="shared" si="1966"/>
        <v>11.072777999999998</v>
      </c>
      <c r="E5491">
        <f t="shared" si="1967"/>
        <v>11.081675000000001</v>
      </c>
      <c r="F5491" s="3">
        <f t="shared" si="1968"/>
        <v>-3.2115902724505485E-4</v>
      </c>
      <c r="G5491" s="4">
        <f t="shared" si="1969"/>
        <v>2.6933435936897787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70"/>
        <v>100</v>
      </c>
      <c r="U5491">
        <f t="shared" si="1961"/>
        <v>10.829285660142633</v>
      </c>
      <c r="V5491">
        <f t="shared" si="1962"/>
        <v>10.660437339857362</v>
      </c>
      <c r="W5491">
        <f t="shared" si="1963"/>
        <v>11.157202160142633</v>
      </c>
      <c r="X5491">
        <f t="shared" si="1964"/>
        <v>11.157202160142633</v>
      </c>
      <c r="Y5491">
        <f t="shared" si="1971"/>
        <v>11.166099160142636</v>
      </c>
      <c r="Z5491">
        <f t="shared" si="1972"/>
        <v>11.166099160142636</v>
      </c>
    </row>
    <row r="5492" spans="1:26" hidden="1" x14ac:dyDescent="0.25">
      <c r="A5492" s="1">
        <v>37944</v>
      </c>
      <c r="B5492">
        <v>11.2094</v>
      </c>
      <c r="C5492" s="2">
        <f t="shared" si="1965"/>
        <v>10.743725499999998</v>
      </c>
      <c r="D5492">
        <f t="shared" si="1966"/>
        <v>11.069055999999998</v>
      </c>
      <c r="E5492">
        <f t="shared" si="1967"/>
        <v>11.082095000000001</v>
      </c>
      <c r="F5492" s="3">
        <f t="shared" si="1968"/>
        <v>4.0396621373484098E-3</v>
      </c>
      <c r="G5492" s="4">
        <f t="shared" si="1969"/>
        <v>1.3673111356278689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70"/>
        <v>100</v>
      </c>
      <c r="U5492">
        <f t="shared" si="1961"/>
        <v>10.828836619163496</v>
      </c>
      <c r="V5492">
        <f t="shared" si="1962"/>
        <v>10.6586143808365</v>
      </c>
      <c r="W5492">
        <f t="shared" si="1963"/>
        <v>11.154167119163496</v>
      </c>
      <c r="X5492">
        <f t="shared" si="1964"/>
        <v>11.154167119163496</v>
      </c>
      <c r="Y5492">
        <f t="shared" si="1971"/>
        <v>11.167206119163499</v>
      </c>
      <c r="Z5492">
        <f t="shared" si="1972"/>
        <v>11.167206119163499</v>
      </c>
    </row>
    <row r="5493" spans="1:26" hidden="1" x14ac:dyDescent="0.25">
      <c r="A5493" s="1">
        <v>37943</v>
      </c>
      <c r="B5493">
        <v>11.164300000000001</v>
      </c>
      <c r="C5493" s="2">
        <f t="shared" si="1965"/>
        <v>10.742320499999998</v>
      </c>
      <c r="D5493">
        <f t="shared" si="1966"/>
        <v>11.064139999999998</v>
      </c>
      <c r="E5493">
        <f t="shared" si="1967"/>
        <v>11.080865000000001</v>
      </c>
      <c r="F5493" s="3">
        <f t="shared" si="1968"/>
        <v>-1.6096867370755108E-3</v>
      </c>
      <c r="G5493" s="4">
        <f t="shared" si="1969"/>
        <v>1.880783340329617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70"/>
        <v>100</v>
      </c>
      <c r="U5493">
        <f t="shared" si="1961"/>
        <v>10.826351999576364</v>
      </c>
      <c r="V5493">
        <f t="shared" si="1962"/>
        <v>10.658289000423633</v>
      </c>
      <c r="W5493">
        <f t="shared" si="1963"/>
        <v>11.148171499576364</v>
      </c>
      <c r="X5493">
        <f t="shared" si="1964"/>
        <v>11.148171499576364</v>
      </c>
      <c r="Y5493">
        <f t="shared" si="1971"/>
        <v>11.164896499576367</v>
      </c>
      <c r="Z5493">
        <f t="shared" si="1972"/>
        <v>11.164896499576367</v>
      </c>
    </row>
    <row r="5494" spans="1:26" hidden="1" x14ac:dyDescent="0.25">
      <c r="A5494" s="1">
        <v>37942</v>
      </c>
      <c r="B5494">
        <v>11.1823</v>
      </c>
      <c r="C5494" s="2">
        <f t="shared" si="1965"/>
        <v>10.740943499999998</v>
      </c>
      <c r="D5494">
        <f t="shared" si="1966"/>
        <v>11.057734</v>
      </c>
      <c r="E5494">
        <f t="shared" si="1967"/>
        <v>11.080490000000001</v>
      </c>
      <c r="F5494" s="3">
        <f t="shared" si="1968"/>
        <v>3.4188187577395279E-3</v>
      </c>
      <c r="G5494" s="4">
        <f t="shared" si="1969"/>
        <v>1.5677084752536263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70"/>
        <v>100</v>
      </c>
      <c r="U5494">
        <f t="shared" si="1961"/>
        <v>10.824513980182266</v>
      </c>
      <c r="V5494">
        <f t="shared" si="1962"/>
        <v>10.657373019817731</v>
      </c>
      <c r="W5494">
        <f t="shared" si="1963"/>
        <v>11.141304480182267</v>
      </c>
      <c r="X5494">
        <f t="shared" si="1964"/>
        <v>11.141304480182267</v>
      </c>
      <c r="Y5494">
        <f t="shared" si="1971"/>
        <v>11.164060480182268</v>
      </c>
      <c r="Z5494">
        <f t="shared" si="1972"/>
        <v>11.164060480182268</v>
      </c>
    </row>
    <row r="5495" spans="1:26" hidden="1" x14ac:dyDescent="0.25">
      <c r="A5495" s="1">
        <v>37939</v>
      </c>
      <c r="B5495">
        <v>11.1442</v>
      </c>
      <c r="C5495" s="2">
        <f t="shared" si="1965"/>
        <v>10.739540499999999</v>
      </c>
      <c r="D5495">
        <f t="shared" si="1966"/>
        <v>11.052</v>
      </c>
      <c r="E5495">
        <f t="shared" si="1967"/>
        <v>11.087290000000001</v>
      </c>
      <c r="F5495" s="3">
        <f t="shared" si="1968"/>
        <v>-2.8186153887452825E-3</v>
      </c>
      <c r="G5495" s="4">
        <f t="shared" si="1969"/>
        <v>1.5990810298300628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70"/>
        <v>100</v>
      </c>
      <c r="U5495">
        <f t="shared" si="1961"/>
        <v>10.833460061888154</v>
      </c>
      <c r="V5495">
        <f t="shared" si="1962"/>
        <v>10.645620938111843</v>
      </c>
      <c r="W5495">
        <f t="shared" si="1963"/>
        <v>11.145919561888155</v>
      </c>
      <c r="X5495">
        <f t="shared" si="1964"/>
        <v>11.145919561888155</v>
      </c>
      <c r="Y5495">
        <f t="shared" si="1971"/>
        <v>11.181209561888156</v>
      </c>
      <c r="Z5495">
        <f t="shared" si="1972"/>
        <v>11.181209561888156</v>
      </c>
    </row>
    <row r="5496" spans="1:26" hidden="1" x14ac:dyDescent="0.25">
      <c r="A5496" s="1">
        <v>37938</v>
      </c>
      <c r="B5496">
        <v>11.175700000000001</v>
      </c>
      <c r="C5496" s="2">
        <f t="shared" si="1965"/>
        <v>10.738593499999997</v>
      </c>
      <c r="D5496">
        <f t="shared" si="1966"/>
        <v>11.047257999999999</v>
      </c>
      <c r="E5496">
        <f t="shared" si="1967"/>
        <v>11.090865000000001</v>
      </c>
      <c r="F5496" s="3">
        <f t="shared" si="1968"/>
        <v>1.0625599102928263E-2</v>
      </c>
      <c r="G5496" s="4">
        <f t="shared" si="1969"/>
        <v>1.6869421216891389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70"/>
        <v>100</v>
      </c>
      <c r="U5496">
        <f t="shared" si="1961"/>
        <v>10.837294554625622</v>
      </c>
      <c r="V5496">
        <f t="shared" si="1962"/>
        <v>10.639892445374372</v>
      </c>
      <c r="W5496">
        <f t="shared" si="1963"/>
        <v>11.145959054625624</v>
      </c>
      <c r="X5496">
        <f t="shared" si="1964"/>
        <v>11.145959054625624</v>
      </c>
      <c r="Y5496">
        <f t="shared" si="1971"/>
        <v>11.189566054625626</v>
      </c>
      <c r="Z5496">
        <f t="shared" si="1972"/>
        <v>11.189566054625626</v>
      </c>
    </row>
    <row r="5497" spans="1:26" hidden="1" x14ac:dyDescent="0.25">
      <c r="A5497" s="1">
        <v>37937</v>
      </c>
      <c r="B5497">
        <v>11.058199999999999</v>
      </c>
      <c r="C5497" s="2">
        <f t="shared" si="1965"/>
        <v>10.737723499999998</v>
      </c>
      <c r="D5497">
        <f t="shared" si="1966"/>
        <v>11.046720000000001</v>
      </c>
      <c r="E5497">
        <f t="shared" si="1967"/>
        <v>11.096880000000002</v>
      </c>
      <c r="F5497" s="3">
        <f t="shared" si="1968"/>
        <v>9.1255863189210196E-3</v>
      </c>
      <c r="G5497" s="4">
        <f t="shared" si="1969"/>
        <v>6.856112684263671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70"/>
        <v>100</v>
      </c>
      <c r="U5497">
        <f t="shared" si="1961"/>
        <v>10.837982467836191</v>
      </c>
      <c r="V5497">
        <f t="shared" si="1962"/>
        <v>10.637464532163804</v>
      </c>
      <c r="W5497">
        <f t="shared" si="1963"/>
        <v>11.146978967836194</v>
      </c>
      <c r="X5497">
        <f t="shared" si="1964"/>
        <v>11.146978967836194</v>
      </c>
      <c r="Y5497">
        <f t="shared" si="1971"/>
        <v>11.197138967836196</v>
      </c>
      <c r="Z5497">
        <f t="shared" si="1972"/>
        <v>11.197138967836196</v>
      </c>
    </row>
    <row r="5498" spans="1:26" hidden="1" x14ac:dyDescent="0.25">
      <c r="A5498" s="1">
        <v>37936</v>
      </c>
      <c r="B5498">
        <v>10.9582</v>
      </c>
      <c r="C5498" s="2">
        <f t="shared" si="1965"/>
        <v>10.737369999999997</v>
      </c>
      <c r="D5498">
        <f t="shared" si="1966"/>
        <v>11.048476000000003</v>
      </c>
      <c r="E5498">
        <f t="shared" si="1967"/>
        <v>11.110705000000003</v>
      </c>
      <c r="F5498" s="3">
        <f t="shared" si="1968"/>
        <v>-4.6776933068113369E-3</v>
      </c>
      <c r="G5498" s="4">
        <f t="shared" si="1969"/>
        <v>-3.7818869433990931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70"/>
        <v>100</v>
      </c>
      <c r="U5498">
        <f t="shared" si="1961"/>
        <v>10.836557475201467</v>
      </c>
      <c r="V5498">
        <f t="shared" si="1962"/>
        <v>10.638182524798527</v>
      </c>
      <c r="W5498">
        <f t="shared" si="1963"/>
        <v>11.147663475201472</v>
      </c>
      <c r="X5498">
        <f t="shared" si="1964"/>
        <v>11.147663475201472</v>
      </c>
      <c r="Y5498">
        <f t="shared" si="1971"/>
        <v>11.209892475201473</v>
      </c>
      <c r="Z5498">
        <f t="shared" si="1972"/>
        <v>11.209892475201473</v>
      </c>
    </row>
    <row r="5499" spans="1:26" hidden="1" x14ac:dyDescent="0.25">
      <c r="A5499" s="1">
        <v>37935</v>
      </c>
      <c r="B5499">
        <v>11.0097</v>
      </c>
      <c r="C5499" s="2">
        <f t="shared" si="1965"/>
        <v>10.736454999999999</v>
      </c>
      <c r="D5499">
        <f t="shared" si="1966"/>
        <v>11.049232000000002</v>
      </c>
      <c r="E5499">
        <f t="shared" si="1967"/>
        <v>11.119485000000001</v>
      </c>
      <c r="F5499" s="3">
        <f t="shared" si="1968"/>
        <v>3.7287579315878894E-3</v>
      </c>
      <c r="G5499" s="4">
        <f t="shared" si="1969"/>
        <v>1.9657629617495509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70"/>
        <v>100</v>
      </c>
      <c r="U5499">
        <f t="shared" si="1961"/>
        <v>10.833989227595401</v>
      </c>
      <c r="V5499">
        <f t="shared" si="1962"/>
        <v>10.638920772404598</v>
      </c>
      <c r="W5499">
        <f t="shared" si="1963"/>
        <v>11.146766227595403</v>
      </c>
      <c r="X5499">
        <f t="shared" si="1964"/>
        <v>11.146766227595403</v>
      </c>
      <c r="Y5499">
        <f t="shared" si="1971"/>
        <v>11.217019227595403</v>
      </c>
      <c r="Z5499">
        <f t="shared" si="1972"/>
        <v>11.217019227595403</v>
      </c>
    </row>
    <row r="5500" spans="1:26" hidden="1" x14ac:dyDescent="0.25">
      <c r="A5500" s="1">
        <v>37932</v>
      </c>
      <c r="B5500">
        <v>10.9688</v>
      </c>
      <c r="C5500" s="2">
        <f t="shared" si="1965"/>
        <v>10.735464999999998</v>
      </c>
      <c r="D5500">
        <f t="shared" si="1966"/>
        <v>11.049468000000005</v>
      </c>
      <c r="E5500">
        <f t="shared" si="1967"/>
        <v>11.130775000000002</v>
      </c>
      <c r="F5500" s="3">
        <f t="shared" si="1968"/>
        <v>-1.9562705294668969E-3</v>
      </c>
      <c r="G5500" s="4">
        <f t="shared" si="1969"/>
        <v>-7.57294729699165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70"/>
        <v>100</v>
      </c>
      <c r="U5500">
        <f t="shared" si="1961"/>
        <v>10.827555515398251</v>
      </c>
      <c r="V5500">
        <f t="shared" si="1962"/>
        <v>10.643374484601745</v>
      </c>
      <c r="W5500">
        <f t="shared" si="1963"/>
        <v>11.141558515398257</v>
      </c>
      <c r="X5500">
        <f t="shared" si="1964"/>
        <v>11.141558515398257</v>
      </c>
      <c r="Y5500">
        <f t="shared" si="1971"/>
        <v>11.222865515398254</v>
      </c>
      <c r="Z5500">
        <f t="shared" si="1972"/>
        <v>11.222865515398254</v>
      </c>
    </row>
    <row r="5501" spans="1:26" hidden="1" x14ac:dyDescent="0.25">
      <c r="A5501" s="1">
        <v>37931</v>
      </c>
      <c r="B5501">
        <v>10.9903</v>
      </c>
      <c r="C5501" s="2">
        <f t="shared" si="1965"/>
        <v>10.734644999999999</v>
      </c>
      <c r="D5501">
        <f t="shared" si="1966"/>
        <v>11.048336000000004</v>
      </c>
      <c r="E5501">
        <f t="shared" si="1967"/>
        <v>11.143040000000003</v>
      </c>
      <c r="F5501" s="3">
        <f t="shared" si="1968"/>
        <v>6.7377468610274605E-4</v>
      </c>
      <c r="G5501" s="4">
        <f t="shared" si="1969"/>
        <v>-1.039997118622704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70"/>
        <v>100</v>
      </c>
      <c r="U5501">
        <f t="shared" si="1961"/>
        <v>10.823313230826461</v>
      </c>
      <c r="V5501">
        <f t="shared" si="1962"/>
        <v>10.645976769173537</v>
      </c>
      <c r="W5501">
        <f t="shared" si="1963"/>
        <v>11.137004230826467</v>
      </c>
      <c r="X5501">
        <f t="shared" si="1964"/>
        <v>11.137004230826467</v>
      </c>
      <c r="Y5501">
        <f t="shared" si="1971"/>
        <v>11.231708230826465</v>
      </c>
      <c r="Z5501">
        <f t="shared" si="1972"/>
        <v>11.231708230826465</v>
      </c>
    </row>
    <row r="5502" spans="1:26" hidden="1" x14ac:dyDescent="0.25">
      <c r="A5502" s="1">
        <v>37930</v>
      </c>
      <c r="B5502">
        <v>10.982900000000001</v>
      </c>
      <c r="C5502" s="2">
        <f t="shared" si="1965"/>
        <v>10.733163499999998</v>
      </c>
      <c r="D5502">
        <f t="shared" si="1966"/>
        <v>11.046914000000001</v>
      </c>
      <c r="E5502">
        <f t="shared" si="1967"/>
        <v>11.156345</v>
      </c>
      <c r="F5502" s="3">
        <f t="shared" si="1968"/>
        <v>-1.5363915707558018E-3</v>
      </c>
      <c r="G5502" s="4">
        <f t="shared" si="1969"/>
        <v>-1.12443508165431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70"/>
        <v>100</v>
      </c>
      <c r="U5502">
        <f t="shared" si="1961"/>
        <v>10.816331462423543</v>
      </c>
      <c r="V5502">
        <f t="shared" si="1962"/>
        <v>10.649995537576453</v>
      </c>
      <c r="W5502">
        <f t="shared" si="1963"/>
        <v>11.130081962423546</v>
      </c>
      <c r="X5502">
        <f t="shared" si="1964"/>
        <v>11.130081962423546</v>
      </c>
      <c r="Y5502">
        <f t="shared" si="1971"/>
        <v>11.239512962423545</v>
      </c>
      <c r="Z5502">
        <f t="shared" si="1972"/>
        <v>11.239512962423545</v>
      </c>
    </row>
    <row r="5503" spans="1:26" hidden="1" x14ac:dyDescent="0.25">
      <c r="A5503" s="1">
        <v>37929</v>
      </c>
      <c r="B5503">
        <v>10.9998</v>
      </c>
      <c r="C5503" s="2">
        <f t="shared" si="1965"/>
        <v>10.731275499999997</v>
      </c>
      <c r="D5503">
        <f t="shared" si="1966"/>
        <v>11.044424000000003</v>
      </c>
      <c r="E5503">
        <f t="shared" si="1967"/>
        <v>11.170970000000001</v>
      </c>
      <c r="F5503" s="3">
        <f t="shared" si="1968"/>
        <v>1.0647882709478029E-3</v>
      </c>
      <c r="G5503" s="4">
        <f t="shared" si="1969"/>
        <v>-6.2786264714118634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70"/>
        <v>100</v>
      </c>
      <c r="U5503">
        <f t="shared" si="1961"/>
        <v>10.811117746435011</v>
      </c>
      <c r="V5503">
        <f t="shared" si="1962"/>
        <v>10.651433253564983</v>
      </c>
      <c r="W5503">
        <f t="shared" si="1963"/>
        <v>11.124266246435017</v>
      </c>
      <c r="X5503">
        <f t="shared" si="1964"/>
        <v>11.124266246435017</v>
      </c>
      <c r="Y5503">
        <f t="shared" si="1971"/>
        <v>11.250812246435014</v>
      </c>
      <c r="Z5503">
        <f t="shared" si="1972"/>
        <v>11.250812246435014</v>
      </c>
    </row>
    <row r="5504" spans="1:26" hidden="1" x14ac:dyDescent="0.25">
      <c r="A5504" s="1">
        <v>37928</v>
      </c>
      <c r="B5504">
        <v>10.988099999999999</v>
      </c>
      <c r="C5504" s="2">
        <f t="shared" si="1965"/>
        <v>10.729284999999997</v>
      </c>
      <c r="D5504">
        <f t="shared" si="1966"/>
        <v>11.041892000000002</v>
      </c>
      <c r="E5504">
        <f t="shared" si="1967"/>
        <v>11.182530000000003</v>
      </c>
      <c r="F5504" s="3">
        <f t="shared" si="1968"/>
        <v>-5.8267360325718887E-3</v>
      </c>
      <c r="G5504" s="4">
        <f t="shared" si="1969"/>
        <v>-1.0687146612885834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70"/>
        <v>100</v>
      </c>
      <c r="U5504">
        <f t="shared" si="1961"/>
        <v>10.797086017691475</v>
      </c>
      <c r="V5504">
        <f t="shared" si="1962"/>
        <v>10.661483982308519</v>
      </c>
      <c r="W5504">
        <f t="shared" si="1963"/>
        <v>11.10969301769148</v>
      </c>
      <c r="X5504">
        <f t="shared" si="1964"/>
        <v>11.10969301769148</v>
      </c>
      <c r="Y5504">
        <f t="shared" si="1971"/>
        <v>11.250331017691481</v>
      </c>
      <c r="Z5504">
        <f t="shared" si="1972"/>
        <v>11.250331017691481</v>
      </c>
    </row>
    <row r="5505" spans="1:26" hidden="1" x14ac:dyDescent="0.25">
      <c r="A5505" s="1">
        <v>37925</v>
      </c>
      <c r="B5505">
        <v>11.0525</v>
      </c>
      <c r="C5505" s="2">
        <f t="shared" si="1965"/>
        <v>10.726563999999996</v>
      </c>
      <c r="D5505">
        <f t="shared" si="1966"/>
        <v>11.037856000000001</v>
      </c>
      <c r="E5505">
        <f t="shared" si="1967"/>
        <v>11.192270000000002</v>
      </c>
      <c r="F5505" s="3">
        <f t="shared" si="1968"/>
        <v>-4.7992940625619651E-3</v>
      </c>
      <c r="G5505" s="4">
        <f t="shared" si="1969"/>
        <v>-1.126279252844764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70"/>
        <v>100</v>
      </c>
      <c r="U5505">
        <f t="shared" si="1961"/>
        <v>10.788435080737115</v>
      </c>
      <c r="V5505">
        <f t="shared" si="1962"/>
        <v>10.664692919262878</v>
      </c>
      <c r="W5505">
        <f t="shared" si="1963"/>
        <v>11.09972708073712</v>
      </c>
      <c r="X5505">
        <f t="shared" si="1964"/>
        <v>11.09972708073712</v>
      </c>
      <c r="Y5505">
        <f t="shared" si="1971"/>
        <v>11.254141080737121</v>
      </c>
      <c r="Z5505">
        <f t="shared" si="1972"/>
        <v>11.254141080737121</v>
      </c>
    </row>
    <row r="5506" spans="1:26" hidden="1" x14ac:dyDescent="0.25">
      <c r="A5506" s="1">
        <v>37924</v>
      </c>
      <c r="B5506">
        <v>11.1058</v>
      </c>
      <c r="C5506" s="2">
        <f t="shared" si="1965"/>
        <v>10.7234725</v>
      </c>
      <c r="D5506">
        <f t="shared" si="1966"/>
        <v>11.032498</v>
      </c>
      <c r="E5506">
        <f t="shared" si="1967"/>
        <v>11.194995000000002</v>
      </c>
      <c r="F5506" s="3">
        <f t="shared" si="1968"/>
        <v>-1.8005365598938727E-4</v>
      </c>
      <c r="G5506" s="4">
        <f t="shared" si="1969"/>
        <v>-6.7256953760843619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70"/>
        <v>100</v>
      </c>
      <c r="U5506">
        <f t="shared" si="1961"/>
        <v>10.78246807945081</v>
      </c>
      <c r="V5506">
        <f t="shared" si="1962"/>
        <v>10.664476920549189</v>
      </c>
      <c r="W5506">
        <f t="shared" si="1963"/>
        <v>11.091493579450811</v>
      </c>
      <c r="X5506">
        <f t="shared" si="1964"/>
        <v>11.091493579450811</v>
      </c>
      <c r="Y5506">
        <f t="shared" si="1971"/>
        <v>11.253990579450813</v>
      </c>
      <c r="Z5506">
        <f t="shared" si="1972"/>
        <v>11.253990579450813</v>
      </c>
    </row>
    <row r="5507" spans="1:26" hidden="1" x14ac:dyDescent="0.25">
      <c r="A5507" s="1">
        <v>37923</v>
      </c>
      <c r="B5507">
        <v>11.107799999999999</v>
      </c>
      <c r="C5507" s="2">
        <f t="shared" si="1965"/>
        <v>10.720570499999999</v>
      </c>
      <c r="D5507">
        <f t="shared" si="1966"/>
        <v>11.026356</v>
      </c>
      <c r="E5507">
        <f t="shared" si="1967"/>
        <v>11.187675000000002</v>
      </c>
      <c r="F5507" s="3">
        <f t="shared" si="1968"/>
        <v>3.4780880453144647E-3</v>
      </c>
      <c r="G5507" s="4">
        <f t="shared" si="1969"/>
        <v>-9.8058442831928661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70"/>
        <v>100</v>
      </c>
      <c r="U5507">
        <f t="shared" si="1961"/>
        <v>10.79735492053465</v>
      </c>
      <c r="V5507">
        <f t="shared" si="1962"/>
        <v>10.643786079465348</v>
      </c>
      <c r="W5507">
        <f t="shared" si="1963"/>
        <v>11.10314042053465</v>
      </c>
      <c r="X5507">
        <f t="shared" si="1964"/>
        <v>11.10314042053465</v>
      </c>
      <c r="Y5507">
        <f t="shared" si="1971"/>
        <v>11.264459420534653</v>
      </c>
      <c r="Z5507">
        <f t="shared" si="1972"/>
        <v>11.264459420534653</v>
      </c>
    </row>
    <row r="5508" spans="1:26" hidden="1" x14ac:dyDescent="0.25">
      <c r="A5508" s="1">
        <v>37922</v>
      </c>
      <c r="B5508">
        <v>11.0693</v>
      </c>
      <c r="C5508" s="2">
        <f t="shared" si="1965"/>
        <v>10.717907999999998</v>
      </c>
      <c r="D5508">
        <f t="shared" si="1966"/>
        <v>11.019429999999998</v>
      </c>
      <c r="E5508">
        <f t="shared" si="1967"/>
        <v>11.184875</v>
      </c>
      <c r="F5508" s="3">
        <f t="shared" si="1968"/>
        <v>-3.3763100082832009E-3</v>
      </c>
      <c r="G5508" s="4">
        <f t="shared" si="1969"/>
        <v>-6.3197393107533584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70"/>
        <v>100</v>
      </c>
      <c r="U5508">
        <f t="shared" si="1961"/>
        <v>10.800069041318412</v>
      </c>
      <c r="V5508">
        <f t="shared" si="1962"/>
        <v>10.635746958681583</v>
      </c>
      <c r="W5508">
        <f t="shared" si="1963"/>
        <v>11.101591041318413</v>
      </c>
      <c r="X5508">
        <f t="shared" si="1964"/>
        <v>11.101591041318413</v>
      </c>
      <c r="Y5508">
        <f t="shared" si="1971"/>
        <v>11.267036041318415</v>
      </c>
      <c r="Z5508">
        <f t="shared" si="1972"/>
        <v>11.267036041318415</v>
      </c>
    </row>
    <row r="5509" spans="1:26" hidden="1" x14ac:dyDescent="0.25">
      <c r="A5509" s="1">
        <v>37921</v>
      </c>
      <c r="B5509">
        <v>11.1068</v>
      </c>
      <c r="C5509" s="2">
        <f t="shared" si="1965"/>
        <v>10.71471</v>
      </c>
      <c r="D5509">
        <f t="shared" si="1966"/>
        <v>11.011839999999998</v>
      </c>
      <c r="E5509">
        <f t="shared" si="1967"/>
        <v>11.181764999999999</v>
      </c>
      <c r="F5509" s="3">
        <f t="shared" si="1968"/>
        <v>-6.4052100479495833E-3</v>
      </c>
      <c r="G5509" s="4">
        <f t="shared" si="1969"/>
        <v>-6.0851200916347548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70"/>
        <v>100</v>
      </c>
      <c r="U5509">
        <f t="shared" si="1961"/>
        <v>10.801052715384682</v>
      </c>
      <c r="V5509">
        <f t="shared" si="1962"/>
        <v>10.628367284615319</v>
      </c>
      <c r="W5509">
        <f t="shared" si="1963"/>
        <v>11.098182715384679</v>
      </c>
      <c r="X5509">
        <f t="shared" si="1964"/>
        <v>11.098182715384679</v>
      </c>
      <c r="Y5509">
        <f t="shared" si="1971"/>
        <v>11.26810771538468</v>
      </c>
      <c r="Z5509">
        <f t="shared" si="1972"/>
        <v>11.26810771538468</v>
      </c>
    </row>
    <row r="5510" spans="1:26" hidden="1" x14ac:dyDescent="0.25">
      <c r="A5510" s="1">
        <v>37918</v>
      </c>
      <c r="B5510">
        <v>11.1784</v>
      </c>
      <c r="C5510" s="2">
        <f t="shared" si="1965"/>
        <v>10.710873999999999</v>
      </c>
      <c r="D5510">
        <f t="shared" si="1966"/>
        <v>11.002193999999999</v>
      </c>
      <c r="E5510">
        <f t="shared" si="1967"/>
        <v>11.169205000000002</v>
      </c>
      <c r="F5510" s="3">
        <f t="shared" si="1968"/>
        <v>-2.3253734013051197E-4</v>
      </c>
      <c r="G5510" s="4">
        <f t="shared" si="1969"/>
        <v>-9.024662683285833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70"/>
        <v>100</v>
      </c>
      <c r="U5510">
        <f t="shared" si="1961"/>
        <v>10.814310522487032</v>
      </c>
      <c r="V5510">
        <f t="shared" si="1962"/>
        <v>10.607437477512965</v>
      </c>
      <c r="W5510">
        <f t="shared" si="1963"/>
        <v>11.105630522487033</v>
      </c>
      <c r="X5510">
        <f t="shared" si="1964"/>
        <v>11.105630522487033</v>
      </c>
      <c r="Y5510">
        <f t="shared" si="1971"/>
        <v>11.272641522487035</v>
      </c>
      <c r="Z5510">
        <f t="shared" si="1972"/>
        <v>11.272641522487035</v>
      </c>
    </row>
    <row r="5511" spans="1:26" hidden="1" x14ac:dyDescent="0.25">
      <c r="A5511" s="1">
        <v>37917</v>
      </c>
      <c r="B5511">
        <v>11.180999999999999</v>
      </c>
      <c r="C5511" s="2">
        <f t="shared" si="1965"/>
        <v>10.706777499999998</v>
      </c>
      <c r="D5511">
        <f t="shared" si="1966"/>
        <v>10.993698</v>
      </c>
      <c r="E5511">
        <f t="shared" si="1967"/>
        <v>11.150729999999999</v>
      </c>
      <c r="F5511" s="3">
        <f t="shared" si="1968"/>
        <v>-3.2805006329228448E-3</v>
      </c>
      <c r="G5511" s="4">
        <f t="shared" si="1969"/>
        <v>-5.8859093818905972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70"/>
        <v>100</v>
      </c>
      <c r="U5511">
        <f t="shared" si="1961"/>
        <v>10.837417705385468</v>
      </c>
      <c r="V5511">
        <f t="shared" si="1962"/>
        <v>10.576137294614528</v>
      </c>
      <c r="W5511">
        <f t="shared" si="1963"/>
        <v>11.12433820538547</v>
      </c>
      <c r="X5511">
        <f t="shared" si="1964"/>
        <v>11.12433820538547</v>
      </c>
      <c r="Y5511">
        <f t="shared" si="1971"/>
        <v>11.281370205385469</v>
      </c>
      <c r="Z5511">
        <f t="shared" si="1972"/>
        <v>11.281370205385469</v>
      </c>
    </row>
    <row r="5512" spans="1:26" hidden="1" x14ac:dyDescent="0.25">
      <c r="A5512" s="1">
        <v>37916</v>
      </c>
      <c r="B5512">
        <v>11.2178</v>
      </c>
      <c r="C5512" s="2">
        <f t="shared" si="1965"/>
        <v>10.702328499999998</v>
      </c>
      <c r="D5512">
        <f t="shared" si="1966"/>
        <v>10.984238</v>
      </c>
      <c r="E5512">
        <f t="shared" si="1967"/>
        <v>11.129714999999999</v>
      </c>
      <c r="F5512" s="3">
        <f t="shared" si="1968"/>
        <v>7.0109607978672273E-3</v>
      </c>
      <c r="G5512" s="4">
        <f t="shared" si="1969"/>
        <v>3.5156774164690763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70"/>
        <v>100</v>
      </c>
      <c r="U5512">
        <f t="shared" si="1961"/>
        <v>10.85376214805471</v>
      </c>
      <c r="V5512">
        <f t="shared" si="1962"/>
        <v>10.550894851945287</v>
      </c>
      <c r="W5512">
        <f t="shared" si="1963"/>
        <v>11.135671648054711</v>
      </c>
      <c r="X5512">
        <f t="shared" si="1964"/>
        <v>11.135671648054711</v>
      </c>
      <c r="Y5512">
        <f t="shared" si="1971"/>
        <v>11.28114864805471</v>
      </c>
      <c r="Z5512">
        <f t="shared" si="1972"/>
        <v>11.28114864805471</v>
      </c>
    </row>
    <row r="5513" spans="1:26" hidden="1" x14ac:dyDescent="0.25">
      <c r="A5513" s="1">
        <v>37915</v>
      </c>
      <c r="B5513">
        <v>11.139699999999999</v>
      </c>
      <c r="C5513" s="2">
        <f t="shared" si="1965"/>
        <v>10.6987275</v>
      </c>
      <c r="D5513">
        <f t="shared" si="1966"/>
        <v>10.975262000000003</v>
      </c>
      <c r="E5513">
        <f t="shared" si="1967"/>
        <v>11.111434999999998</v>
      </c>
      <c r="F5513" s="3">
        <f t="shared" si="1968"/>
        <v>-3.1409958120055537E-3</v>
      </c>
      <c r="G5513" s="4">
        <f t="shared" si="1969"/>
        <v>-8.4559445290040003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70"/>
        <v>100</v>
      </c>
      <c r="U5513">
        <f t="shared" si="1961"/>
        <v>10.869698412499913</v>
      </c>
      <c r="V5513">
        <f t="shared" si="1962"/>
        <v>10.527756587500088</v>
      </c>
      <c r="W5513">
        <f t="shared" si="1963"/>
        <v>11.146232912499915</v>
      </c>
      <c r="X5513">
        <f t="shared" si="1964"/>
        <v>11.146232912499915</v>
      </c>
      <c r="Y5513">
        <f t="shared" si="1971"/>
        <v>11.282405912499911</v>
      </c>
      <c r="Z5513">
        <f t="shared" si="1972"/>
        <v>11.282405912499911</v>
      </c>
    </row>
    <row r="5514" spans="1:26" hidden="1" x14ac:dyDescent="0.25">
      <c r="A5514" s="1">
        <v>37914</v>
      </c>
      <c r="B5514">
        <v>11.174799999999999</v>
      </c>
      <c r="C5514" s="2">
        <f t="shared" si="1965"/>
        <v>10.694781499999999</v>
      </c>
      <c r="D5514">
        <f t="shared" si="1966"/>
        <v>10.965012000000002</v>
      </c>
      <c r="E5514">
        <f t="shared" si="1967"/>
        <v>11.094069999999999</v>
      </c>
      <c r="F5514" s="3">
        <f t="shared" si="1968"/>
        <v>-9.3438059608873525E-3</v>
      </c>
      <c r="G5514" s="4">
        <f t="shared" si="1969"/>
        <v>-9.3873208586270351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70"/>
        <v>100</v>
      </c>
      <c r="U5514">
        <f t="shared" si="1961"/>
        <v>10.87629025026029</v>
      </c>
      <c r="V5514">
        <f t="shared" si="1962"/>
        <v>10.513272749739709</v>
      </c>
      <c r="W5514">
        <f t="shared" si="1963"/>
        <v>11.146520750260292</v>
      </c>
      <c r="X5514">
        <f t="shared" si="1964"/>
        <v>11.146520750260292</v>
      </c>
      <c r="Y5514">
        <f t="shared" si="1971"/>
        <v>11.275578750260289</v>
      </c>
      <c r="Z5514">
        <f t="shared" si="1972"/>
        <v>11.275578750260289</v>
      </c>
    </row>
    <row r="5515" spans="1:26" hidden="1" x14ac:dyDescent="0.25">
      <c r="A5515" s="1">
        <v>37911</v>
      </c>
      <c r="B5515">
        <v>11.280200000000001</v>
      </c>
      <c r="C5515" s="2">
        <f t="shared" si="1965"/>
        <v>10.690193499999996</v>
      </c>
      <c r="D5515">
        <f t="shared" si="1966"/>
        <v>10.953409999999998</v>
      </c>
      <c r="E5515">
        <f t="shared" si="1967"/>
        <v>11.074835</v>
      </c>
      <c r="F5515" s="3">
        <f t="shared" si="1968"/>
        <v>2.9340635891601519E-3</v>
      </c>
      <c r="G5515" s="4">
        <f t="shared" si="1969"/>
        <v>7.6465438693658072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70"/>
        <v>100</v>
      </c>
      <c r="U5515">
        <f t="shared" si="1961"/>
        <v>10.87132286137642</v>
      </c>
      <c r="V5515">
        <f t="shared" si="1962"/>
        <v>10.509064138623572</v>
      </c>
      <c r="W5515">
        <f t="shared" si="1963"/>
        <v>11.134539361376422</v>
      </c>
      <c r="X5515">
        <f t="shared" si="1964"/>
        <v>11.134539361376422</v>
      </c>
      <c r="Y5515">
        <f t="shared" si="1971"/>
        <v>11.255964361376424</v>
      </c>
      <c r="Z5515">
        <f t="shared" si="1972"/>
        <v>11.255964361376424</v>
      </c>
    </row>
    <row r="5516" spans="1:26" hidden="1" x14ac:dyDescent="0.25">
      <c r="A5516" s="1">
        <v>37910</v>
      </c>
      <c r="B5516">
        <v>11.247199999999999</v>
      </c>
      <c r="C5516" s="2">
        <f t="shared" si="1965"/>
        <v>10.686153999999997</v>
      </c>
      <c r="D5516">
        <f t="shared" si="1966"/>
        <v>10.942581999999998</v>
      </c>
      <c r="E5516">
        <f t="shared" si="1967"/>
        <v>11.05829</v>
      </c>
      <c r="F5516" s="3">
        <f t="shared" si="1968"/>
        <v>6.1457261707742461E-3</v>
      </c>
      <c r="G5516" s="4">
        <f t="shared" si="1969"/>
        <v>1.0324326248709603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70"/>
        <v>100</v>
      </c>
      <c r="U5516">
        <f t="shared" si="1961"/>
        <v>10.865817131853387</v>
      </c>
      <c r="V5516">
        <f t="shared" si="1962"/>
        <v>10.506490868146606</v>
      </c>
      <c r="W5516">
        <f t="shared" si="1963"/>
        <v>11.122245131853388</v>
      </c>
      <c r="X5516">
        <f t="shared" si="1964"/>
        <v>11.122245131853388</v>
      </c>
      <c r="Y5516">
        <f t="shared" si="1971"/>
        <v>11.23795313185339</v>
      </c>
      <c r="Z5516">
        <f t="shared" si="1972"/>
        <v>11.23795313185339</v>
      </c>
    </row>
    <row r="5517" spans="1:26" hidden="1" x14ac:dyDescent="0.25">
      <c r="A5517" s="1">
        <v>37909</v>
      </c>
      <c r="B5517">
        <v>11.1785</v>
      </c>
      <c r="C5517" s="2">
        <f t="shared" si="1965"/>
        <v>10.682067999999997</v>
      </c>
      <c r="D5517">
        <f t="shared" si="1966"/>
        <v>10.933245999999997</v>
      </c>
      <c r="E5517">
        <f t="shared" si="1967"/>
        <v>11.044635</v>
      </c>
      <c r="F5517" s="3">
        <f t="shared" si="1968"/>
        <v>-5.0023587634738798E-3</v>
      </c>
      <c r="G5517" s="4">
        <f t="shared" si="1969"/>
        <v>-6.2672237532226394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70"/>
        <v>100</v>
      </c>
      <c r="U5517">
        <f t="shared" si="1961"/>
        <v>10.862490560367247</v>
      </c>
      <c r="V5517">
        <f t="shared" si="1962"/>
        <v>10.501645439632748</v>
      </c>
      <c r="W5517">
        <f t="shared" si="1963"/>
        <v>11.113668560367246</v>
      </c>
      <c r="X5517">
        <f t="shared" si="1964"/>
        <v>11.113668560367246</v>
      </c>
      <c r="Y5517">
        <f t="shared" si="1971"/>
        <v>11.225057560367249</v>
      </c>
      <c r="Z5517">
        <f t="shared" si="1972"/>
        <v>11.225057560367249</v>
      </c>
    </row>
    <row r="5518" spans="1:26" hidden="1" x14ac:dyDescent="0.25">
      <c r="A5518" s="1">
        <v>37908</v>
      </c>
      <c r="B5518">
        <v>11.2347</v>
      </c>
      <c r="C5518" s="2">
        <f t="shared" si="1965"/>
        <v>10.677456999999995</v>
      </c>
      <c r="D5518">
        <f t="shared" si="1966"/>
        <v>10.920279999999996</v>
      </c>
      <c r="E5518">
        <f t="shared" si="1967"/>
        <v>11.031464999999997</v>
      </c>
      <c r="F5518" s="3">
        <f t="shared" si="1968"/>
        <v>4.4165109563445437E-3</v>
      </c>
      <c r="G5518" s="4">
        <f t="shared" si="1969"/>
        <v>-5.1008209133656113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70"/>
        <v>100</v>
      </c>
      <c r="U5518">
        <f t="shared" ref="U5518:U5581" si="1973">C5518+_xlfn.STDEV.S(B5519:B5538)</f>
        <v>10.852817987904794</v>
      </c>
      <c r="V5518">
        <f t="shared" ref="V5518:V5581" si="1974">C5518-_xlfn.STDEV.S(B5519:B5538)</f>
        <v>10.502096012095196</v>
      </c>
      <c r="W5518">
        <f t="shared" ref="W5518:W5581" si="1975">D5518+_xlfn.STDEV.S(B5519:B5538)</f>
        <v>11.095640987904796</v>
      </c>
      <c r="X5518">
        <f t="shared" ref="X5518:X5581" si="1976">D5518+_xlfn.STDEV.S(B5519:B5538)</f>
        <v>11.095640987904796</v>
      </c>
      <c r="Y5518">
        <f t="shared" si="1971"/>
        <v>11.206825987904796</v>
      </c>
      <c r="Z5518">
        <f t="shared" si="1972"/>
        <v>11.206825987904796</v>
      </c>
    </row>
    <row r="5519" spans="1:26" hidden="1" x14ac:dyDescent="0.25">
      <c r="A5519" s="1">
        <v>37907</v>
      </c>
      <c r="B5519">
        <v>11.1853</v>
      </c>
      <c r="C5519" s="2">
        <f t="shared" si="1965"/>
        <v>10.672769999999998</v>
      </c>
      <c r="D5519">
        <f t="shared" si="1966"/>
        <v>10.908568000000001</v>
      </c>
      <c r="E5519">
        <f t="shared" si="1967"/>
        <v>11.021165</v>
      </c>
      <c r="F5519" s="3">
        <f t="shared" si="1968"/>
        <v>-8.3075768674178985E-4</v>
      </c>
      <c r="G5519" s="4">
        <f t="shared" si="1969"/>
        <v>-3.0304920984375316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70"/>
        <v>100</v>
      </c>
      <c r="U5519">
        <f t="shared" si="1973"/>
        <v>10.844634730391755</v>
      </c>
      <c r="V5519">
        <f t="shared" si="1974"/>
        <v>10.500905269608241</v>
      </c>
      <c r="W5519">
        <f t="shared" si="1975"/>
        <v>11.080432730391758</v>
      </c>
      <c r="X5519">
        <f t="shared" si="1976"/>
        <v>11.080432730391758</v>
      </c>
      <c r="Y5519">
        <f t="shared" si="1971"/>
        <v>11.193029730391757</v>
      </c>
      <c r="Z5519">
        <f t="shared" si="1972"/>
        <v>11.193029730391757</v>
      </c>
    </row>
    <row r="5520" spans="1:26" hidden="1" x14ac:dyDescent="0.25">
      <c r="A5520" s="1">
        <v>37904</v>
      </c>
      <c r="B5520">
        <v>11.194599999999999</v>
      </c>
      <c r="C5520" s="2">
        <f t="shared" si="1965"/>
        <v>10.667803999999997</v>
      </c>
      <c r="D5520">
        <f t="shared" si="1966"/>
        <v>10.895162000000001</v>
      </c>
      <c r="E5520">
        <f t="shared" si="1967"/>
        <v>11.010119999999999</v>
      </c>
      <c r="F5520" s="3">
        <f t="shared" si="1968"/>
        <v>-3.6491153120439268E-3</v>
      </c>
      <c r="G5520" s="4">
        <f t="shared" si="1969"/>
        <v>-4.6855689809998102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70"/>
        <v>100</v>
      </c>
      <c r="U5520">
        <f t="shared" si="1973"/>
        <v>10.834970102708461</v>
      </c>
      <c r="V5520">
        <f t="shared" si="1974"/>
        <v>10.500637897291533</v>
      </c>
      <c r="W5520">
        <f t="shared" si="1975"/>
        <v>11.062328102708465</v>
      </c>
      <c r="X5520">
        <f t="shared" si="1976"/>
        <v>11.062328102708465</v>
      </c>
      <c r="Y5520">
        <f t="shared" si="1971"/>
        <v>11.177286102708463</v>
      </c>
      <c r="Z5520">
        <f t="shared" si="1972"/>
        <v>11.177286102708463</v>
      </c>
    </row>
    <row r="5521" spans="1:26" hidden="1" x14ac:dyDescent="0.25">
      <c r="A5521" s="1">
        <v>37903</v>
      </c>
      <c r="B5521">
        <v>11.2356</v>
      </c>
      <c r="C5521" s="2">
        <f t="shared" si="1965"/>
        <v>10.662579499999994</v>
      </c>
      <c r="D5521">
        <f t="shared" si="1966"/>
        <v>10.880189999999997</v>
      </c>
      <c r="E5521">
        <f t="shared" si="1967"/>
        <v>10.995849999999997</v>
      </c>
      <c r="F5521" s="3">
        <f t="shared" si="1968"/>
        <v>-1.1912169970664799E-3</v>
      </c>
      <c r="G5521" s="4">
        <f t="shared" si="1969"/>
        <v>6.7471304534825194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70"/>
        <v>100</v>
      </c>
      <c r="U5521">
        <f t="shared" si="1973"/>
        <v>10.821460807899948</v>
      </c>
      <c r="V5521">
        <f t="shared" si="1974"/>
        <v>10.503698192100041</v>
      </c>
      <c r="W5521">
        <f t="shared" si="1975"/>
        <v>11.039071307899951</v>
      </c>
      <c r="X5521">
        <f t="shared" si="1976"/>
        <v>11.039071307899951</v>
      </c>
      <c r="Y5521">
        <f t="shared" si="1971"/>
        <v>11.154731307899951</v>
      </c>
      <c r="Z5521">
        <f t="shared" si="1972"/>
        <v>11.154731307899951</v>
      </c>
    </row>
    <row r="5522" spans="1:26" hidden="1" x14ac:dyDescent="0.25">
      <c r="A5522" s="1">
        <v>37902</v>
      </c>
      <c r="B5522">
        <v>11.249000000000001</v>
      </c>
      <c r="C5522" s="2">
        <f t="shared" si="1965"/>
        <v>10.657252499999993</v>
      </c>
      <c r="D5522">
        <f t="shared" si="1966"/>
        <v>10.864965999999997</v>
      </c>
      <c r="E5522">
        <f t="shared" si="1967"/>
        <v>10.984565</v>
      </c>
      <c r="F5522" s="3">
        <f t="shared" si="1968"/>
        <v>-3.8344712768876299E-3</v>
      </c>
      <c r="G5522" s="4">
        <f t="shared" si="1969"/>
        <v>2.6237524403817103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70"/>
        <v>100</v>
      </c>
      <c r="U5522">
        <f t="shared" si="1973"/>
        <v>10.804819377880392</v>
      </c>
      <c r="V5522">
        <f t="shared" si="1974"/>
        <v>10.509685622119594</v>
      </c>
      <c r="W5522">
        <f t="shared" si="1975"/>
        <v>11.012532877880396</v>
      </c>
      <c r="X5522">
        <f t="shared" si="1976"/>
        <v>11.012532877880396</v>
      </c>
      <c r="Y5522">
        <f t="shared" si="1971"/>
        <v>11.132131877880399</v>
      </c>
      <c r="Z5522">
        <f t="shared" si="1972"/>
        <v>11.132131877880399</v>
      </c>
    </row>
    <row r="5523" spans="1:26" hidden="1" x14ac:dyDescent="0.25">
      <c r="A5523" s="1">
        <v>37901</v>
      </c>
      <c r="B5523">
        <v>11.292299999999999</v>
      </c>
      <c r="C5523" s="2">
        <f t="shared" si="1965"/>
        <v>10.651750999999996</v>
      </c>
      <c r="D5523">
        <f t="shared" si="1966"/>
        <v>10.848409999999999</v>
      </c>
      <c r="E5523">
        <f t="shared" si="1967"/>
        <v>10.965874999999999</v>
      </c>
      <c r="F5523" s="3">
        <f t="shared" si="1968"/>
        <v>6.5066447995862919E-3</v>
      </c>
      <c r="G5523" s="4">
        <f t="shared" si="1969"/>
        <v>2.5333006455830587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70"/>
        <v>100</v>
      </c>
      <c r="U5523">
        <f t="shared" si="1973"/>
        <v>10.780800382122948</v>
      </c>
      <c r="V5523">
        <f t="shared" si="1974"/>
        <v>10.522701617877043</v>
      </c>
      <c r="W5523">
        <f t="shared" si="1975"/>
        <v>10.977459382122952</v>
      </c>
      <c r="X5523">
        <f t="shared" si="1976"/>
        <v>10.977459382122952</v>
      </c>
      <c r="Y5523">
        <f t="shared" si="1971"/>
        <v>11.094924382122951</v>
      </c>
      <c r="Z5523">
        <f t="shared" si="1972"/>
        <v>11.094924382122951</v>
      </c>
    </row>
    <row r="5524" spans="1:26" hidden="1" x14ac:dyDescent="0.25">
      <c r="A5524" s="1">
        <v>37900</v>
      </c>
      <c r="B5524">
        <v>11.2193</v>
      </c>
      <c r="C5524" s="2">
        <f t="shared" si="1965"/>
        <v>10.646917499999994</v>
      </c>
      <c r="D5524">
        <f t="shared" si="1966"/>
        <v>10.834214000000001</v>
      </c>
      <c r="E5524">
        <f t="shared" si="1967"/>
        <v>10.94801</v>
      </c>
      <c r="F5524" s="3">
        <f t="shared" si="1968"/>
        <v>-2.4894863656165223E-3</v>
      </c>
      <c r="G5524" s="4">
        <f t="shared" si="1969"/>
        <v>1.581768466037702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70"/>
        <v>100</v>
      </c>
      <c r="U5524">
        <f t="shared" si="1973"/>
        <v>10.763130493657057</v>
      </c>
      <c r="V5524">
        <f t="shared" si="1974"/>
        <v>10.53070450634293</v>
      </c>
      <c r="W5524">
        <f t="shared" si="1975"/>
        <v>10.950426993657064</v>
      </c>
      <c r="X5524">
        <f t="shared" si="1976"/>
        <v>10.950426993657064</v>
      </c>
      <c r="Y5524">
        <f t="shared" si="1971"/>
        <v>11.064222993657063</v>
      </c>
      <c r="Z5524">
        <f t="shared" si="1972"/>
        <v>11.064222993657063</v>
      </c>
    </row>
    <row r="5525" spans="1:26" hidden="1" x14ac:dyDescent="0.25">
      <c r="A5525" s="1">
        <v>37897</v>
      </c>
      <c r="B5525">
        <v>11.247299999999999</v>
      </c>
      <c r="C5525" s="2">
        <f t="shared" si="1965"/>
        <v>10.641707499999995</v>
      </c>
      <c r="D5525">
        <f t="shared" si="1966"/>
        <v>10.819673999999999</v>
      </c>
      <c r="E5525">
        <f t="shared" si="1967"/>
        <v>10.928519999999999</v>
      </c>
      <c r="F5525" s="3">
        <f t="shared" si="1968"/>
        <v>7.7954893685654447E-3</v>
      </c>
      <c r="G5525" s="4">
        <f t="shared" si="1969"/>
        <v>2.9293872172194257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70"/>
        <v>100</v>
      </c>
      <c r="U5525">
        <f t="shared" si="1973"/>
        <v>10.735634709218512</v>
      </c>
      <c r="V5525">
        <f t="shared" si="1974"/>
        <v>10.547780290781478</v>
      </c>
      <c r="W5525">
        <f t="shared" si="1975"/>
        <v>10.913601209218516</v>
      </c>
      <c r="X5525">
        <f t="shared" si="1976"/>
        <v>10.913601209218516</v>
      </c>
      <c r="Y5525">
        <f t="shared" si="1971"/>
        <v>11.022447209218516</v>
      </c>
      <c r="Z5525">
        <f t="shared" si="1972"/>
        <v>11.022447209218516</v>
      </c>
    </row>
    <row r="5526" spans="1:26" hidden="1" x14ac:dyDescent="0.25">
      <c r="A5526" s="1">
        <v>37896</v>
      </c>
      <c r="B5526">
        <v>11.160299999999999</v>
      </c>
      <c r="C5526" s="2">
        <f t="shared" si="1965"/>
        <v>10.636888999999996</v>
      </c>
      <c r="D5526">
        <f t="shared" si="1966"/>
        <v>10.806787999999999</v>
      </c>
      <c r="E5526">
        <f t="shared" si="1967"/>
        <v>10.917434999999999</v>
      </c>
      <c r="F5526" s="3">
        <f t="shared" si="1968"/>
        <v>1.8145492364114002E-2</v>
      </c>
      <c r="G5526" s="4">
        <f t="shared" si="1969"/>
        <v>3.226194330111442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70"/>
        <v>100</v>
      </c>
      <c r="U5526">
        <f t="shared" si="1973"/>
        <v>10.713510484378864</v>
      </c>
      <c r="V5526">
        <f t="shared" si="1974"/>
        <v>10.560267515621129</v>
      </c>
      <c r="W5526">
        <f t="shared" si="1975"/>
        <v>10.883409484378866</v>
      </c>
      <c r="X5526">
        <f t="shared" si="1976"/>
        <v>10.883409484378866</v>
      </c>
      <c r="Y5526">
        <f t="shared" si="1971"/>
        <v>10.994056484378866</v>
      </c>
      <c r="Z5526">
        <f t="shared" si="1972"/>
        <v>10.994056484378866</v>
      </c>
    </row>
    <row r="5527" spans="1:26" hidden="1" x14ac:dyDescent="0.25">
      <c r="A5527" s="1">
        <v>37895</v>
      </c>
      <c r="B5527">
        <v>10.961399999999999</v>
      </c>
      <c r="C5527" s="2">
        <f t="shared" si="1965"/>
        <v>10.633006999999997</v>
      </c>
      <c r="D5527">
        <f t="shared" si="1966"/>
        <v>10.796284</v>
      </c>
      <c r="E5527">
        <f t="shared" si="1967"/>
        <v>10.920929999999998</v>
      </c>
      <c r="F5527" s="3">
        <f t="shared" si="1968"/>
        <v>-4.7124839966222742E-3</v>
      </c>
      <c r="G5527" s="4">
        <f t="shared" si="1969"/>
        <v>1.5179439685112373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70"/>
        <v>100</v>
      </c>
      <c r="U5527">
        <f t="shared" si="1973"/>
        <v>10.713248150356447</v>
      </c>
      <c r="V5527">
        <f t="shared" si="1974"/>
        <v>10.552765849643547</v>
      </c>
      <c r="W5527">
        <f t="shared" si="1975"/>
        <v>10.87652515035645</v>
      </c>
      <c r="X5527">
        <f t="shared" si="1976"/>
        <v>10.87652515035645</v>
      </c>
      <c r="Y5527">
        <f t="shared" si="1971"/>
        <v>11.001171150356448</v>
      </c>
      <c r="Z5527">
        <f t="shared" si="1972"/>
        <v>11.001171150356448</v>
      </c>
    </row>
    <row r="5528" spans="1:26" hidden="1" x14ac:dyDescent="0.25">
      <c r="A5528" s="1">
        <v>37894</v>
      </c>
      <c r="B5528">
        <v>11.013299999999999</v>
      </c>
      <c r="C5528" s="2">
        <f t="shared" si="1965"/>
        <v>10.628832999999997</v>
      </c>
      <c r="D5528">
        <f t="shared" si="1966"/>
        <v>10.784227999999999</v>
      </c>
      <c r="E5528">
        <f t="shared" si="1967"/>
        <v>10.922564999999999</v>
      </c>
      <c r="F5528" s="3">
        <f t="shared" si="1968"/>
        <v>-2.833964109157594E-3</v>
      </c>
      <c r="G5528" s="4">
        <f t="shared" si="1969"/>
        <v>2.220139037135338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70"/>
        <v>100</v>
      </c>
      <c r="U5528">
        <f t="shared" si="1973"/>
        <v>10.711356051165621</v>
      </c>
      <c r="V5528">
        <f t="shared" si="1974"/>
        <v>10.546309948834372</v>
      </c>
      <c r="W5528">
        <f t="shared" si="1975"/>
        <v>10.866751051165624</v>
      </c>
      <c r="X5528">
        <f t="shared" si="1976"/>
        <v>10.866751051165624</v>
      </c>
      <c r="Y5528">
        <f t="shared" si="1971"/>
        <v>11.005088051165623</v>
      </c>
      <c r="Z5528">
        <f t="shared" si="1972"/>
        <v>11.005088051165623</v>
      </c>
    </row>
    <row r="5529" spans="1:26" hidden="1" x14ac:dyDescent="0.25">
      <c r="A5529" s="1">
        <v>37893</v>
      </c>
      <c r="B5529">
        <v>11.044600000000001</v>
      </c>
      <c r="C5529" s="2">
        <f t="shared" si="1965"/>
        <v>10.624481999999995</v>
      </c>
      <c r="D5529">
        <f t="shared" si="1966"/>
        <v>10.770536</v>
      </c>
      <c r="E5529">
        <f t="shared" si="1967"/>
        <v>10.922709999999999</v>
      </c>
      <c r="F5529" s="3">
        <f t="shared" si="1968"/>
        <v>1.0743831905703383E-2</v>
      </c>
      <c r="G5529" s="4">
        <f t="shared" si="1969"/>
        <v>2.0050796582775421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70"/>
        <v>100</v>
      </c>
      <c r="U5529">
        <f t="shared" si="1973"/>
        <v>10.707232995541789</v>
      </c>
      <c r="V5529">
        <f t="shared" si="1974"/>
        <v>10.541731004458201</v>
      </c>
      <c r="W5529">
        <f t="shared" si="1975"/>
        <v>10.853286995541794</v>
      </c>
      <c r="X5529">
        <f t="shared" si="1976"/>
        <v>10.853286995541794</v>
      </c>
      <c r="Y5529">
        <f t="shared" si="1971"/>
        <v>11.005460995541792</v>
      </c>
      <c r="Z5529">
        <f t="shared" si="1972"/>
        <v>11.005460995541792</v>
      </c>
    </row>
    <row r="5530" spans="1:26" hidden="1" x14ac:dyDescent="0.25">
      <c r="A5530" s="1">
        <v>37890</v>
      </c>
      <c r="B5530">
        <v>10.927199999999999</v>
      </c>
      <c r="C5530" s="2">
        <f t="shared" si="1965"/>
        <v>10.620771999999995</v>
      </c>
      <c r="D5530">
        <f t="shared" si="1966"/>
        <v>10.758972000000002</v>
      </c>
      <c r="E5530">
        <f t="shared" si="1967"/>
        <v>10.925379999999997</v>
      </c>
      <c r="F5530" s="3">
        <f t="shared" si="1968"/>
        <v>1.0701567775054155E-2</v>
      </c>
      <c r="G5530" s="4">
        <f t="shared" si="1969"/>
        <v>2.9094580331328057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70"/>
        <v>100</v>
      </c>
      <c r="U5530">
        <f t="shared" si="1973"/>
        <v>10.704530843052378</v>
      </c>
      <c r="V5530">
        <f t="shared" si="1974"/>
        <v>10.537013156947612</v>
      </c>
      <c r="W5530">
        <f t="shared" si="1975"/>
        <v>10.842730843052385</v>
      </c>
      <c r="X5530">
        <f t="shared" si="1976"/>
        <v>10.842730843052385</v>
      </c>
      <c r="Y5530">
        <f t="shared" si="1971"/>
        <v>11.00913884305238</v>
      </c>
      <c r="Z5530">
        <f t="shared" si="1972"/>
        <v>11.00913884305238</v>
      </c>
    </row>
    <row r="5531" spans="1:26" hidden="1" x14ac:dyDescent="0.25">
      <c r="A5531" s="1">
        <v>37889</v>
      </c>
      <c r="B5531">
        <v>10.811500000000001</v>
      </c>
      <c r="C5531" s="2">
        <f t="shared" si="1965"/>
        <v>10.618076499999997</v>
      </c>
      <c r="D5531">
        <f t="shared" si="1966"/>
        <v>10.750900000000003</v>
      </c>
      <c r="E5531">
        <f t="shared" si="1967"/>
        <v>10.931489999999998</v>
      </c>
      <c r="F5531" s="3">
        <f t="shared" si="1968"/>
        <v>1.2965964343598646E-3</v>
      </c>
      <c r="G5531" s="4">
        <f t="shared" si="1969"/>
        <v>-9.6003224535785581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70"/>
        <v>100</v>
      </c>
      <c r="U5531">
        <f t="shared" si="1973"/>
        <v>10.697432214151034</v>
      </c>
      <c r="V5531">
        <f t="shared" si="1974"/>
        <v>10.538720785848961</v>
      </c>
      <c r="W5531">
        <f t="shared" si="1975"/>
        <v>10.83025571415104</v>
      </c>
      <c r="X5531">
        <f t="shared" si="1976"/>
        <v>10.83025571415104</v>
      </c>
      <c r="Y5531">
        <f t="shared" si="1971"/>
        <v>11.010845714151035</v>
      </c>
      <c r="Z5531">
        <f t="shared" si="1972"/>
        <v>11.010845714151035</v>
      </c>
    </row>
    <row r="5532" spans="1:26" hidden="1" x14ac:dyDescent="0.25">
      <c r="A5532" s="1">
        <v>37888</v>
      </c>
      <c r="B5532">
        <v>10.797499999999999</v>
      </c>
      <c r="C5532" s="2">
        <f t="shared" si="1965"/>
        <v>10.615314999999994</v>
      </c>
      <c r="D5532">
        <f t="shared" si="1966"/>
        <v>10.743566000000003</v>
      </c>
      <c r="E5532">
        <f t="shared" si="1967"/>
        <v>10.937204999999997</v>
      </c>
      <c r="F5532" s="3">
        <f t="shared" si="1968"/>
        <v>2.171875145023705E-3</v>
      </c>
      <c r="G5532" s="4">
        <f t="shared" si="1969"/>
        <v>-9.89418086452587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70"/>
        <v>100</v>
      </c>
      <c r="U5532">
        <f t="shared" si="1973"/>
        <v>10.688379646753832</v>
      </c>
      <c r="V5532">
        <f t="shared" si="1974"/>
        <v>10.542250353246155</v>
      </c>
      <c r="W5532">
        <f t="shared" si="1975"/>
        <v>10.816630646753842</v>
      </c>
      <c r="X5532">
        <f t="shared" si="1976"/>
        <v>10.816630646753842</v>
      </c>
      <c r="Y5532">
        <f t="shared" si="1971"/>
        <v>11.010269646753835</v>
      </c>
      <c r="Z5532">
        <f t="shared" si="1972"/>
        <v>11.010269646753835</v>
      </c>
    </row>
    <row r="5533" spans="1:26" hidden="1" x14ac:dyDescent="0.25">
      <c r="A5533" s="1">
        <v>37887</v>
      </c>
      <c r="B5533">
        <v>10.774100000000001</v>
      </c>
      <c r="C5533" s="2">
        <f t="shared" si="1965"/>
        <v>10.612587999999993</v>
      </c>
      <c r="D5533">
        <f t="shared" si="1966"/>
        <v>10.735726000000001</v>
      </c>
      <c r="E5533">
        <f t="shared" si="1967"/>
        <v>10.942264999999999</v>
      </c>
      <c r="F5533" s="3">
        <f t="shared" si="1968"/>
        <v>-4.9318864003694562E-3</v>
      </c>
      <c r="G5533" s="4">
        <f t="shared" si="1969"/>
        <v>-1.7974168968125759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70"/>
        <v>100</v>
      </c>
      <c r="U5533">
        <f t="shared" si="1973"/>
        <v>10.676720808542727</v>
      </c>
      <c r="V5533">
        <f t="shared" si="1974"/>
        <v>10.54845519145726</v>
      </c>
      <c r="W5533">
        <f t="shared" si="1975"/>
        <v>10.799858808542735</v>
      </c>
      <c r="X5533">
        <f t="shared" si="1976"/>
        <v>10.799858808542735</v>
      </c>
      <c r="Y5533">
        <f t="shared" si="1971"/>
        <v>11.006397808542733</v>
      </c>
      <c r="Z5533">
        <f t="shared" si="1972"/>
        <v>11.006397808542733</v>
      </c>
    </row>
    <row r="5534" spans="1:26" hidden="1" x14ac:dyDescent="0.25">
      <c r="A5534" s="1">
        <v>37886</v>
      </c>
      <c r="B5534">
        <v>10.827500000000001</v>
      </c>
      <c r="C5534" s="2">
        <f t="shared" si="1965"/>
        <v>10.609160999999995</v>
      </c>
      <c r="D5534">
        <f t="shared" si="1966"/>
        <v>10.727602000000001</v>
      </c>
      <c r="E5534">
        <f t="shared" si="1967"/>
        <v>10.943965</v>
      </c>
      <c r="F5534" s="3">
        <f t="shared" si="1968"/>
        <v>-6.2411087146069244E-3</v>
      </c>
      <c r="G5534" s="4">
        <f t="shared" si="1969"/>
        <v>-1.3826018052152667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70"/>
        <v>100</v>
      </c>
      <c r="U5534">
        <f t="shared" si="1973"/>
        <v>10.670480484968822</v>
      </c>
      <c r="V5534">
        <f t="shared" si="1974"/>
        <v>10.547841515031168</v>
      </c>
      <c r="W5534">
        <f t="shared" si="1975"/>
        <v>10.788921484968828</v>
      </c>
      <c r="X5534">
        <f t="shared" si="1976"/>
        <v>10.788921484968828</v>
      </c>
      <c r="Y5534">
        <f t="shared" si="1971"/>
        <v>11.005284484968827</v>
      </c>
      <c r="Z5534">
        <f t="shared" si="1972"/>
        <v>11.005284484968827</v>
      </c>
    </row>
    <row r="5535" spans="1:26" hidden="1" x14ac:dyDescent="0.25">
      <c r="A5535" s="1">
        <v>37883</v>
      </c>
      <c r="B5535">
        <v>10.8955</v>
      </c>
      <c r="C5535" s="2">
        <f t="shared" si="1965"/>
        <v>10.605201499999994</v>
      </c>
      <c r="D5535">
        <f t="shared" si="1966"/>
        <v>10.718656000000001</v>
      </c>
      <c r="E5535">
        <f t="shared" si="1967"/>
        <v>10.941724999999998</v>
      </c>
      <c r="F5535" s="3">
        <f t="shared" si="1968"/>
        <v>-1.9054075098705603E-3</v>
      </c>
      <c r="G5535" s="4">
        <f t="shared" si="1969"/>
        <v>-7.1261288353061669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70"/>
        <v>100</v>
      </c>
      <c r="U5535">
        <f t="shared" si="1973"/>
        <v>10.669146648163746</v>
      </c>
      <c r="V5535">
        <f t="shared" si="1974"/>
        <v>10.541256351836243</v>
      </c>
      <c r="W5535">
        <f t="shared" si="1975"/>
        <v>10.782601148163753</v>
      </c>
      <c r="X5535">
        <f t="shared" si="1976"/>
        <v>10.782601148163753</v>
      </c>
      <c r="Y5535">
        <f t="shared" si="1971"/>
        <v>11.00567014816375</v>
      </c>
      <c r="Z5535">
        <f t="shared" si="1972"/>
        <v>11.00567014816375</v>
      </c>
    </row>
    <row r="5536" spans="1:26" hidden="1" x14ac:dyDescent="0.25">
      <c r="A5536" s="1">
        <v>37882</v>
      </c>
      <c r="B5536">
        <v>10.9163</v>
      </c>
      <c r="C5536" s="2">
        <f t="shared" si="1965"/>
        <v>10.601352499999994</v>
      </c>
      <c r="D5536">
        <f t="shared" si="1966"/>
        <v>10.709920000000002</v>
      </c>
      <c r="E5536">
        <f t="shared" si="1967"/>
        <v>10.937804999999999</v>
      </c>
      <c r="F5536" s="3">
        <f t="shared" si="1968"/>
        <v>9.995048324682454E-4</v>
      </c>
      <c r="G5536" s="4">
        <f t="shared" si="1969"/>
        <v>-3.0958338660481699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70"/>
        <v>100</v>
      </c>
      <c r="U5536">
        <f t="shared" si="1973"/>
        <v>10.6692209988163</v>
      </c>
      <c r="V5536">
        <f t="shared" si="1974"/>
        <v>10.533484001183687</v>
      </c>
      <c r="W5536">
        <f t="shared" si="1975"/>
        <v>10.777788498816308</v>
      </c>
      <c r="X5536">
        <f t="shared" si="1976"/>
        <v>10.777788498816308</v>
      </c>
      <c r="Y5536">
        <f t="shared" si="1971"/>
        <v>11.005673498816305</v>
      </c>
      <c r="Z5536">
        <f t="shared" si="1972"/>
        <v>11.005673498816305</v>
      </c>
    </row>
    <row r="5537" spans="1:26" hidden="1" x14ac:dyDescent="0.25">
      <c r="A5537" s="1">
        <v>37881</v>
      </c>
      <c r="B5537">
        <v>10.9054</v>
      </c>
      <c r="C5537" s="2">
        <f t="shared" si="1965"/>
        <v>10.597421999999993</v>
      </c>
      <c r="D5537">
        <f t="shared" si="1966"/>
        <v>10.702672</v>
      </c>
      <c r="E5537">
        <f t="shared" si="1967"/>
        <v>10.93257</v>
      </c>
      <c r="F5537" s="3">
        <f t="shared" si="1968"/>
        <v>-6.0065808062854664E-3</v>
      </c>
      <c r="G5537" s="4">
        <f t="shared" si="1969"/>
        <v>-1.0695526747888651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70"/>
        <v>100</v>
      </c>
      <c r="U5537">
        <f t="shared" si="1973"/>
        <v>10.671660634430491</v>
      </c>
      <c r="V5537">
        <f t="shared" si="1974"/>
        <v>10.523183365569494</v>
      </c>
      <c r="W5537">
        <f t="shared" si="1975"/>
        <v>10.776910634430498</v>
      </c>
      <c r="X5537">
        <f t="shared" si="1976"/>
        <v>10.776910634430498</v>
      </c>
      <c r="Y5537">
        <f t="shared" si="1971"/>
        <v>11.006808634430499</v>
      </c>
      <c r="Z5537">
        <f t="shared" si="1972"/>
        <v>11.006808634430499</v>
      </c>
    </row>
    <row r="5538" spans="1:26" hidden="1" x14ac:dyDescent="0.25">
      <c r="A5538" s="1">
        <v>37879</v>
      </c>
      <c r="B5538">
        <v>10.971299999999999</v>
      </c>
      <c r="C5538" s="2">
        <f t="shared" si="1965"/>
        <v>10.593313499999995</v>
      </c>
      <c r="D5538">
        <f t="shared" si="1966"/>
        <v>10.691138</v>
      </c>
      <c r="E5538">
        <f t="shared" si="1967"/>
        <v>10.920154999999999</v>
      </c>
      <c r="F5538" s="3">
        <f t="shared" si="1968"/>
        <v>-7.2864390261684342E-4</v>
      </c>
      <c r="G5538" s="4">
        <f t="shared" si="1969"/>
        <v>4.835829097403543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70"/>
        <v>100</v>
      </c>
      <c r="U5538">
        <f t="shared" si="1973"/>
        <v>10.680386684433369</v>
      </c>
      <c r="V5538">
        <f t="shared" si="1974"/>
        <v>10.506240315566622</v>
      </c>
      <c r="W5538">
        <f t="shared" si="1975"/>
        <v>10.778211184433374</v>
      </c>
      <c r="X5538">
        <f t="shared" si="1976"/>
        <v>10.778211184433374</v>
      </c>
      <c r="Y5538">
        <f t="shared" si="1971"/>
        <v>11.007228184433373</v>
      </c>
      <c r="Z5538">
        <f t="shared" si="1972"/>
        <v>11.007228184433373</v>
      </c>
    </row>
    <row r="5539" spans="1:26" hidden="1" x14ac:dyDescent="0.25">
      <c r="A5539" s="1">
        <v>37876</v>
      </c>
      <c r="B5539">
        <v>10.9793</v>
      </c>
      <c r="C5539" s="2">
        <f t="shared" si="1965"/>
        <v>10.589184499999995</v>
      </c>
      <c r="D5539">
        <f t="shared" si="1966"/>
        <v>10.679725999999995</v>
      </c>
      <c r="E5539">
        <f t="shared" si="1967"/>
        <v>10.907554999999999</v>
      </c>
      <c r="F5539" s="3">
        <f t="shared" si="1968"/>
        <v>5.1031101633913778E-4</v>
      </c>
      <c r="G5539" s="4">
        <f t="shared" si="1969"/>
        <v>1.0799116184864621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70"/>
        <v>100</v>
      </c>
      <c r="U5539">
        <f t="shared" si="1973"/>
        <v>10.685038766989003</v>
      </c>
      <c r="V5539">
        <f t="shared" si="1974"/>
        <v>10.493330233010987</v>
      </c>
      <c r="W5539">
        <f t="shared" si="1975"/>
        <v>10.775580266989003</v>
      </c>
      <c r="X5539">
        <f t="shared" si="1976"/>
        <v>10.775580266989003</v>
      </c>
      <c r="Y5539">
        <f t="shared" si="1971"/>
        <v>11.003409266989006</v>
      </c>
      <c r="Z5539">
        <f t="shared" si="1972"/>
        <v>11.003409266989006</v>
      </c>
    </row>
    <row r="5540" spans="1:26" hidden="1" x14ac:dyDescent="0.25">
      <c r="A5540" s="1">
        <v>37875</v>
      </c>
      <c r="B5540">
        <v>10.973699999999999</v>
      </c>
      <c r="C5540" s="2">
        <f t="shared" si="1965"/>
        <v>10.584848499999991</v>
      </c>
      <c r="D5540">
        <f t="shared" si="1966"/>
        <v>10.669191999999999</v>
      </c>
      <c r="E5540">
        <f t="shared" si="1967"/>
        <v>10.893674999999998</v>
      </c>
      <c r="F5540" s="3">
        <f t="shared" si="1968"/>
        <v>2.146079523661637E-3</v>
      </c>
      <c r="G5540" s="4">
        <f t="shared" si="1969"/>
        <v>1.0702279530278469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70"/>
        <v>100</v>
      </c>
      <c r="U5540">
        <f t="shared" si="1973"/>
        <v>10.690244429587827</v>
      </c>
      <c r="V5540">
        <f t="shared" si="1974"/>
        <v>10.479452570412155</v>
      </c>
      <c r="W5540">
        <f t="shared" si="1975"/>
        <v>10.774587929587835</v>
      </c>
      <c r="X5540">
        <f t="shared" si="1976"/>
        <v>10.774587929587835</v>
      </c>
      <c r="Y5540">
        <f t="shared" si="1971"/>
        <v>10.999070929587834</v>
      </c>
      <c r="Z5540">
        <f t="shared" si="1972"/>
        <v>10.999070929587834</v>
      </c>
    </row>
    <row r="5541" spans="1:26" hidden="1" x14ac:dyDescent="0.25">
      <c r="A5541" s="1">
        <v>37874</v>
      </c>
      <c r="B5541">
        <v>10.950200000000001</v>
      </c>
      <c r="C5541" s="2">
        <f t="shared" si="1965"/>
        <v>10.580763999999993</v>
      </c>
      <c r="D5541">
        <f t="shared" si="1966"/>
        <v>10.659745999999998</v>
      </c>
      <c r="E5541">
        <f t="shared" si="1967"/>
        <v>10.883975</v>
      </c>
      <c r="F5541" s="3">
        <f t="shared" si="1968"/>
        <v>-6.6314080175627899E-3</v>
      </c>
      <c r="G5541" s="4">
        <f t="shared" si="1969"/>
        <v>1.0604647761141006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70"/>
        <v>100</v>
      </c>
      <c r="U5541">
        <f t="shared" si="1973"/>
        <v>10.689556472045094</v>
      </c>
      <c r="V5541">
        <f t="shared" si="1974"/>
        <v>10.471971527954892</v>
      </c>
      <c r="W5541">
        <f t="shared" si="1975"/>
        <v>10.768538472045099</v>
      </c>
      <c r="X5541">
        <f t="shared" si="1976"/>
        <v>10.768538472045099</v>
      </c>
      <c r="Y5541">
        <f t="shared" si="1971"/>
        <v>10.992767472045101</v>
      </c>
      <c r="Z5541">
        <f t="shared" si="1972"/>
        <v>10.992767472045101</v>
      </c>
    </row>
    <row r="5542" spans="1:26" hidden="1" x14ac:dyDescent="0.25">
      <c r="A5542" s="1">
        <v>37873</v>
      </c>
      <c r="B5542">
        <v>11.023300000000001</v>
      </c>
      <c r="C5542" s="2">
        <f t="shared" ref="C5542:C5605" si="1977">IF(COUNTA(B5543:B5742)=200, AVERAGE(B5543:B5742), "lol")</f>
        <v>10.576084499999993</v>
      </c>
      <c r="D5542">
        <f t="shared" ref="D5542:D5605" si="1978">IF(COUNTA(B5543:B5592)=50, AVERAGE(B5543:B5592), "lol")</f>
        <v>10.648269999999998</v>
      </c>
      <c r="E5542">
        <f t="shared" ref="E5542:E5605" si="1979">IF(COUNTA(B5543:B5562)=20, AVERAGE(B5543:B5562), "lol")</f>
        <v>10.870049999999999</v>
      </c>
      <c r="F5542" s="3">
        <f t="shared" ref="F5542:F5605" si="1980">B5542/B5543-1</f>
        <v>9.5983880569676661E-3</v>
      </c>
      <c r="G5542" s="4">
        <f t="shared" ref="G5542:G5605" si="1981">B5542/B5547-1</f>
        <v>-7.2520917752205705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ref="S5542:S5605" si="1982">IF(AVERAGE(R5542:R5555)=0,100,100-(100/((1+(AVERAGE(Q5542:Q5555)/AVERAGE(R5542:R5555))))))</f>
        <v>100</v>
      </c>
      <c r="U5542">
        <f t="shared" si="1973"/>
        <v>10.683924622891537</v>
      </c>
      <c r="V5542">
        <f t="shared" si="1974"/>
        <v>10.46824437710845</v>
      </c>
      <c r="W5542">
        <f t="shared" si="1975"/>
        <v>10.756110122891542</v>
      </c>
      <c r="X5542">
        <f t="shared" si="1976"/>
        <v>10.756110122891542</v>
      </c>
      <c r="Y5542">
        <f t="shared" si="1971"/>
        <v>10.977890122891543</v>
      </c>
      <c r="Z5542">
        <f t="shared" si="1972"/>
        <v>10.977890122891543</v>
      </c>
    </row>
    <row r="5543" spans="1:26" hidden="1" x14ac:dyDescent="0.25">
      <c r="A5543" s="1">
        <v>37872</v>
      </c>
      <c r="B5543">
        <v>10.9185</v>
      </c>
      <c r="C5543" s="2">
        <f t="shared" si="1977"/>
        <v>10.572309499999994</v>
      </c>
      <c r="D5543">
        <f t="shared" si="1978"/>
        <v>10.638639999999999</v>
      </c>
      <c r="E5543">
        <f t="shared" si="1979"/>
        <v>10.85867</v>
      </c>
      <c r="F5543" s="3">
        <f t="shared" si="1980"/>
        <v>5.2016203277480688E-3</v>
      </c>
      <c r="G5543" s="4">
        <f t="shared" si="1981"/>
        <v>-1.1542639869635996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82"/>
        <v>100</v>
      </c>
      <c r="U5543">
        <f t="shared" si="1973"/>
        <v>10.686584694619226</v>
      </c>
      <c r="V5543">
        <f t="shared" si="1974"/>
        <v>10.458034305380762</v>
      </c>
      <c r="W5543">
        <f t="shared" si="1975"/>
        <v>10.752915194619231</v>
      </c>
      <c r="X5543">
        <f t="shared" si="1976"/>
        <v>10.752915194619231</v>
      </c>
      <c r="Y5543">
        <f t="shared" si="1971"/>
        <v>10.972945194619232</v>
      </c>
      <c r="Z5543">
        <f t="shared" si="1972"/>
        <v>10.972945194619232</v>
      </c>
    </row>
    <row r="5544" spans="1:26" hidden="1" x14ac:dyDescent="0.25">
      <c r="A5544" s="1">
        <v>37869</v>
      </c>
      <c r="B5544">
        <v>10.862</v>
      </c>
      <c r="C5544" s="2">
        <f t="shared" si="1977"/>
        <v>10.568879499999994</v>
      </c>
      <c r="D5544">
        <f t="shared" si="1978"/>
        <v>10.629751999999998</v>
      </c>
      <c r="E5544">
        <f t="shared" si="1979"/>
        <v>10.848685</v>
      </c>
      <c r="F5544" s="3">
        <f t="shared" si="1980"/>
        <v>4.1446005065615132E-4</v>
      </c>
      <c r="G5544" s="4">
        <f t="shared" si="1981"/>
        <v>-1.6791129214754452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82"/>
        <v>100</v>
      </c>
      <c r="U5544">
        <f t="shared" si="1973"/>
        <v>10.691283848370468</v>
      </c>
      <c r="V5544">
        <f t="shared" si="1974"/>
        <v>10.446475151629521</v>
      </c>
      <c r="W5544">
        <f t="shared" si="1975"/>
        <v>10.752156348370471</v>
      </c>
      <c r="X5544">
        <f t="shared" si="1976"/>
        <v>10.752156348370471</v>
      </c>
      <c r="Y5544">
        <f t="shared" si="1971"/>
        <v>10.971089348370473</v>
      </c>
      <c r="Z5544">
        <f t="shared" si="1972"/>
        <v>10.971089348370473</v>
      </c>
    </row>
    <row r="5545" spans="1:26" hidden="1" x14ac:dyDescent="0.25">
      <c r="A5545" s="1">
        <v>37868</v>
      </c>
      <c r="B5545">
        <v>10.8575</v>
      </c>
      <c r="C5545" s="2">
        <f t="shared" si="1977"/>
        <v>10.565833999999994</v>
      </c>
      <c r="D5545">
        <f t="shared" si="1978"/>
        <v>10.622218</v>
      </c>
      <c r="E5545">
        <f t="shared" si="1979"/>
        <v>10.840814999999999</v>
      </c>
      <c r="F5545" s="3">
        <f t="shared" si="1980"/>
        <v>-7.4141114950724285E-3</v>
      </c>
      <c r="G5545" s="4">
        <f t="shared" si="1981"/>
        <v>-1.121068065497343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82"/>
        <v>100</v>
      </c>
      <c r="U5545">
        <f t="shared" si="1973"/>
        <v>10.692623241926984</v>
      </c>
      <c r="V5545">
        <f t="shared" si="1974"/>
        <v>10.439044758073003</v>
      </c>
      <c r="W5545">
        <f t="shared" si="1975"/>
        <v>10.749007241926991</v>
      </c>
      <c r="X5545">
        <f t="shared" si="1976"/>
        <v>10.749007241926991</v>
      </c>
      <c r="Y5545">
        <f t="shared" si="1971"/>
        <v>10.96760424192699</v>
      </c>
      <c r="Z5545">
        <f t="shared" si="1972"/>
        <v>10.96760424192699</v>
      </c>
    </row>
    <row r="5546" spans="1:26" hidden="1" x14ac:dyDescent="0.25">
      <c r="A5546" s="1">
        <v>37867</v>
      </c>
      <c r="B5546">
        <v>10.938599999999999</v>
      </c>
      <c r="C5546" s="2">
        <f t="shared" si="1977"/>
        <v>10.562186999999993</v>
      </c>
      <c r="D5546">
        <f t="shared" si="1978"/>
        <v>10.612914</v>
      </c>
      <c r="E5546">
        <f t="shared" si="1979"/>
        <v>10.829175000000003</v>
      </c>
      <c r="F5546" s="3">
        <f t="shared" si="1980"/>
        <v>-8.4033613445378963E-3</v>
      </c>
      <c r="G5546" s="4">
        <f t="shared" si="1981"/>
        <v>4.4815570209522093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82"/>
        <v>100</v>
      </c>
      <c r="U5546">
        <f t="shared" si="1973"/>
        <v>10.690206751251612</v>
      </c>
      <c r="V5546">
        <f t="shared" si="1974"/>
        <v>10.434167248748373</v>
      </c>
      <c r="W5546">
        <f t="shared" si="1975"/>
        <v>10.740933751251619</v>
      </c>
      <c r="X5546">
        <f t="shared" si="1976"/>
        <v>10.740933751251619</v>
      </c>
      <c r="Y5546">
        <f t="shared" si="1971"/>
        <v>10.957194751251622</v>
      </c>
      <c r="Z5546">
        <f t="shared" si="1972"/>
        <v>10.957194751251622</v>
      </c>
    </row>
    <row r="5547" spans="1:26" hidden="1" x14ac:dyDescent="0.25">
      <c r="A5547" s="1">
        <v>37866</v>
      </c>
      <c r="B5547">
        <v>11.0313</v>
      </c>
      <c r="C5547" s="2">
        <f t="shared" si="1977"/>
        <v>10.558423999999993</v>
      </c>
      <c r="D5547">
        <f t="shared" si="1978"/>
        <v>10.602663999999999</v>
      </c>
      <c r="E5547">
        <f t="shared" si="1979"/>
        <v>10.813195</v>
      </c>
      <c r="F5547" s="3">
        <f t="shared" si="1980"/>
        <v>-1.3307984790874583E-3</v>
      </c>
      <c r="G5547" s="4">
        <f t="shared" si="1981"/>
        <v>1.0951447057314212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82"/>
        <v>100</v>
      </c>
      <c r="U5547">
        <f t="shared" si="1973"/>
        <v>10.679652520506558</v>
      </c>
      <c r="V5547">
        <f t="shared" si="1974"/>
        <v>10.437195479493429</v>
      </c>
      <c r="W5547">
        <f t="shared" si="1975"/>
        <v>10.723892520506563</v>
      </c>
      <c r="X5547">
        <f t="shared" si="1976"/>
        <v>10.723892520506563</v>
      </c>
      <c r="Y5547">
        <f t="shared" si="1971"/>
        <v>10.934423520506565</v>
      </c>
      <c r="Z5547">
        <f t="shared" si="1972"/>
        <v>10.934423520506565</v>
      </c>
    </row>
    <row r="5548" spans="1:26" hidden="1" x14ac:dyDescent="0.25">
      <c r="A5548" s="1">
        <v>37865</v>
      </c>
      <c r="B5548">
        <v>11.045999999999999</v>
      </c>
      <c r="C5548" s="2">
        <f t="shared" si="1977"/>
        <v>10.554917499999995</v>
      </c>
      <c r="D5548">
        <f t="shared" si="1978"/>
        <v>10.591336000000002</v>
      </c>
      <c r="E5548">
        <f t="shared" si="1979"/>
        <v>10.790215</v>
      </c>
      <c r="F5548" s="3">
        <f t="shared" si="1980"/>
        <v>-1.3577732518665897E-4</v>
      </c>
      <c r="G5548" s="4">
        <f t="shared" si="1981"/>
        <v>1.5696118727759334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82"/>
        <v>100</v>
      </c>
      <c r="U5548">
        <f t="shared" si="1973"/>
        <v>10.673218393243053</v>
      </c>
      <c r="V5548">
        <f t="shared" si="1974"/>
        <v>10.436616606756937</v>
      </c>
      <c r="W5548">
        <f t="shared" si="1975"/>
        <v>10.70963689324306</v>
      </c>
      <c r="X5548">
        <f t="shared" si="1976"/>
        <v>10.70963689324306</v>
      </c>
      <c r="Y5548">
        <f t="shared" si="1971"/>
        <v>10.908515893243058</v>
      </c>
      <c r="Z5548">
        <f t="shared" si="1972"/>
        <v>10.908515893243058</v>
      </c>
    </row>
    <row r="5549" spans="1:26" hidden="1" x14ac:dyDescent="0.25">
      <c r="A5549" s="1">
        <v>37862</v>
      </c>
      <c r="B5549">
        <v>11.047499999999999</v>
      </c>
      <c r="C5549" s="2">
        <f t="shared" si="1977"/>
        <v>10.551346999999991</v>
      </c>
      <c r="D5549">
        <f t="shared" si="1978"/>
        <v>10.579723999999999</v>
      </c>
      <c r="E5549">
        <f t="shared" si="1979"/>
        <v>10.767825</v>
      </c>
      <c r="F5549" s="3">
        <f t="shared" si="1980"/>
        <v>6.0925632479098546E-3</v>
      </c>
      <c r="G5549" s="4">
        <f t="shared" si="1981"/>
        <v>1.7124706532246847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82"/>
        <v>100</v>
      </c>
      <c r="U5549">
        <f t="shared" si="1973"/>
        <v>10.6604054289317</v>
      </c>
      <c r="V5549">
        <f t="shared" si="1974"/>
        <v>10.442288571068282</v>
      </c>
      <c r="W5549">
        <f t="shared" si="1975"/>
        <v>10.688782428931708</v>
      </c>
      <c r="X5549">
        <f t="shared" si="1976"/>
        <v>10.688782428931708</v>
      </c>
      <c r="Y5549">
        <f t="shared" si="1971"/>
        <v>10.876883428931709</v>
      </c>
      <c r="Z5549">
        <f t="shared" si="1972"/>
        <v>10.876883428931709</v>
      </c>
    </row>
    <row r="5550" spans="1:26" hidden="1" x14ac:dyDescent="0.25">
      <c r="A5550" s="1">
        <v>37861</v>
      </c>
      <c r="B5550">
        <v>10.980600000000001</v>
      </c>
      <c r="C5550" s="2">
        <f t="shared" si="1977"/>
        <v>10.547920499999993</v>
      </c>
      <c r="D5550">
        <f t="shared" si="1978"/>
        <v>10.569827999999999</v>
      </c>
      <c r="E5550">
        <f t="shared" si="1979"/>
        <v>10.745010000000001</v>
      </c>
      <c r="F5550" s="3">
        <f t="shared" si="1980"/>
        <v>4.2894902914842881E-3</v>
      </c>
      <c r="G5550" s="4">
        <f t="shared" si="1981"/>
        <v>1.1971577870552252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82"/>
        <v>100</v>
      </c>
      <c r="U5550">
        <f t="shared" si="1973"/>
        <v>10.657849141447644</v>
      </c>
      <c r="V5550">
        <f t="shared" si="1974"/>
        <v>10.437991858552342</v>
      </c>
      <c r="W5550">
        <f t="shared" si="1975"/>
        <v>10.67975664144765</v>
      </c>
      <c r="X5550">
        <f t="shared" si="1976"/>
        <v>10.67975664144765</v>
      </c>
      <c r="Y5550">
        <f t="shared" si="1971"/>
        <v>10.854938641447651</v>
      </c>
      <c r="Z5550">
        <f t="shared" si="1972"/>
        <v>10.854938641447651</v>
      </c>
    </row>
    <row r="5551" spans="1:26" hidden="1" x14ac:dyDescent="0.25">
      <c r="A5551" s="1">
        <v>37860</v>
      </c>
      <c r="B5551">
        <v>10.9337</v>
      </c>
      <c r="C5551" s="2">
        <f t="shared" si="1977"/>
        <v>10.544465999999993</v>
      </c>
      <c r="D5551">
        <f t="shared" si="1978"/>
        <v>10.562919999999998</v>
      </c>
      <c r="E5551">
        <f t="shared" si="1979"/>
        <v>10.722675000000001</v>
      </c>
      <c r="F5551" s="3">
        <f t="shared" si="1980"/>
        <v>2.0070015946040964E-3</v>
      </c>
      <c r="G5551" s="4">
        <f t="shared" si="1981"/>
        <v>8.839350796741030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82"/>
        <v>100</v>
      </c>
      <c r="U5551">
        <f t="shared" si="1973"/>
        <v>10.659309146462782</v>
      </c>
      <c r="V5551">
        <f t="shared" si="1974"/>
        <v>10.429622853537204</v>
      </c>
      <c r="W5551">
        <f t="shared" si="1975"/>
        <v>10.677763146462787</v>
      </c>
      <c r="X5551">
        <f t="shared" si="1976"/>
        <v>10.677763146462787</v>
      </c>
      <c r="Y5551">
        <f t="shared" ref="Y5551:Y5614" si="1983">E5551+_xlfn.STDEV.S(B5552:B5571)</f>
        <v>10.83751814646279</v>
      </c>
      <c r="Z5551">
        <f t="shared" ref="Z5551:Z5614" si="1984">E5551+_xlfn.STDEV.S(B5552:B5571)</f>
        <v>10.83751814646279</v>
      </c>
    </row>
    <row r="5552" spans="1:26" hidden="1" x14ac:dyDescent="0.25">
      <c r="A5552" s="1">
        <v>37859</v>
      </c>
      <c r="B5552">
        <v>10.911799999999999</v>
      </c>
      <c r="C5552" s="2">
        <f t="shared" si="1977"/>
        <v>10.540755999999995</v>
      </c>
      <c r="D5552">
        <f t="shared" si="1978"/>
        <v>10.554711999999997</v>
      </c>
      <c r="E5552">
        <f t="shared" si="1979"/>
        <v>10.701475</v>
      </c>
      <c r="F5552" s="3">
        <f t="shared" si="1980"/>
        <v>3.3562292534459193E-3</v>
      </c>
      <c r="G5552" s="4">
        <f t="shared" si="1981"/>
        <v>1.028637032784907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82"/>
        <v>100</v>
      </c>
      <c r="U5552">
        <f t="shared" si="1973"/>
        <v>10.657960099420846</v>
      </c>
      <c r="V5552">
        <f t="shared" si="1974"/>
        <v>10.423551900579143</v>
      </c>
      <c r="W5552">
        <f t="shared" si="1975"/>
        <v>10.671916099420848</v>
      </c>
      <c r="X5552">
        <f t="shared" si="1976"/>
        <v>10.671916099420848</v>
      </c>
      <c r="Y5552">
        <f t="shared" si="1983"/>
        <v>10.818679099420851</v>
      </c>
      <c r="Z5552">
        <f t="shared" si="1984"/>
        <v>10.818679099420851</v>
      </c>
    </row>
    <row r="5553" spans="1:26" hidden="1" x14ac:dyDescent="0.25">
      <c r="A5553" s="1">
        <v>37858</v>
      </c>
      <c r="B5553">
        <v>10.875299999999999</v>
      </c>
      <c r="C5553" s="2">
        <f t="shared" si="1977"/>
        <v>10.537428999999992</v>
      </c>
      <c r="D5553">
        <f t="shared" si="1978"/>
        <v>10.547171999999998</v>
      </c>
      <c r="E5553">
        <f t="shared" si="1979"/>
        <v>10.680935000000002</v>
      </c>
      <c r="F5553" s="3">
        <f t="shared" si="1980"/>
        <v>1.2705427427150973E-3</v>
      </c>
      <c r="G5553" s="4">
        <f t="shared" si="1981"/>
        <v>1.4203114799962613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82"/>
        <v>100</v>
      </c>
      <c r="U5553">
        <f t="shared" si="1973"/>
        <v>10.658499533052773</v>
      </c>
      <c r="V5553">
        <f t="shared" si="1974"/>
        <v>10.416358466947212</v>
      </c>
      <c r="W5553">
        <f t="shared" si="1975"/>
        <v>10.668242533052778</v>
      </c>
      <c r="X5553">
        <f t="shared" si="1976"/>
        <v>10.668242533052778</v>
      </c>
      <c r="Y5553">
        <f t="shared" si="1983"/>
        <v>10.802005533052782</v>
      </c>
      <c r="Z5553">
        <f t="shared" si="1984"/>
        <v>10.802005533052782</v>
      </c>
    </row>
    <row r="5554" spans="1:26" hidden="1" x14ac:dyDescent="0.25">
      <c r="A5554" s="1">
        <v>37855</v>
      </c>
      <c r="B5554">
        <v>10.861499999999999</v>
      </c>
      <c r="C5554" s="2">
        <f t="shared" si="1977"/>
        <v>10.534031499999994</v>
      </c>
      <c r="D5554">
        <f t="shared" si="1978"/>
        <v>10.541834</v>
      </c>
      <c r="E5554">
        <f t="shared" si="1979"/>
        <v>10.663335</v>
      </c>
      <c r="F5554" s="3">
        <f t="shared" si="1980"/>
        <v>9.9532749039221713E-4</v>
      </c>
      <c r="G5554" s="4">
        <f t="shared" si="1981"/>
        <v>1.251013768609055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82"/>
        <v>100</v>
      </c>
      <c r="U5554">
        <f t="shared" si="1973"/>
        <v>10.653039338198289</v>
      </c>
      <c r="V5554">
        <f t="shared" si="1974"/>
        <v>10.415023661801699</v>
      </c>
      <c r="W5554">
        <f t="shared" si="1975"/>
        <v>10.660841838198294</v>
      </c>
      <c r="X5554">
        <f t="shared" si="1976"/>
        <v>10.660841838198294</v>
      </c>
      <c r="Y5554">
        <f t="shared" si="1983"/>
        <v>10.782342838198295</v>
      </c>
      <c r="Z5554">
        <f t="shared" si="1984"/>
        <v>10.782342838198295</v>
      </c>
    </row>
    <row r="5555" spans="1:26" hidden="1" x14ac:dyDescent="0.25">
      <c r="A5555" s="1">
        <v>37854</v>
      </c>
      <c r="B5555">
        <v>10.8507</v>
      </c>
      <c r="C5555" s="2">
        <f t="shared" si="1977"/>
        <v>10.530773999999992</v>
      </c>
      <c r="D5555">
        <f t="shared" si="1978"/>
        <v>10.536369999999998</v>
      </c>
      <c r="E5555">
        <f t="shared" si="1979"/>
        <v>10.646815</v>
      </c>
      <c r="F5555" s="3">
        <f t="shared" si="1980"/>
        <v>1.1810406074976854E-3</v>
      </c>
      <c r="G5555" s="4">
        <f t="shared" si="1981"/>
        <v>1.4453866362506007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82"/>
        <v>100</v>
      </c>
      <c r="U5555">
        <f t="shared" si="1973"/>
        <v>10.645249831855224</v>
      </c>
      <c r="V5555">
        <f t="shared" si="1974"/>
        <v>10.41629816814476</v>
      </c>
      <c r="W5555">
        <f t="shared" si="1975"/>
        <v>10.65084583185523</v>
      </c>
      <c r="X5555">
        <f t="shared" si="1976"/>
        <v>10.65084583185523</v>
      </c>
      <c r="Y5555">
        <f t="shared" si="1983"/>
        <v>10.761290831855232</v>
      </c>
      <c r="Z5555">
        <f t="shared" si="1984"/>
        <v>10.761290831855232</v>
      </c>
    </row>
    <row r="5556" spans="1:26" hidden="1" x14ac:dyDescent="0.25">
      <c r="A5556" s="1">
        <v>37853</v>
      </c>
      <c r="B5556">
        <v>10.837899999999999</v>
      </c>
      <c r="C5556" s="2">
        <f t="shared" si="1977"/>
        <v>10.527360499999993</v>
      </c>
      <c r="D5556">
        <f t="shared" si="1978"/>
        <v>10.531849999999997</v>
      </c>
      <c r="E5556">
        <f t="shared" si="1979"/>
        <v>10.63072</v>
      </c>
      <c r="F5556" s="3">
        <f t="shared" si="1980"/>
        <v>3.444221207884457E-3</v>
      </c>
      <c r="G5556" s="4">
        <f t="shared" si="1981"/>
        <v>7.5956192707460346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82"/>
        <v>100</v>
      </c>
      <c r="U5556">
        <f t="shared" si="1973"/>
        <v>10.636038612840281</v>
      </c>
      <c r="V5556">
        <f t="shared" si="1974"/>
        <v>10.418682387159706</v>
      </c>
      <c r="W5556">
        <f t="shared" si="1975"/>
        <v>10.640528112840284</v>
      </c>
      <c r="X5556">
        <f t="shared" si="1976"/>
        <v>10.640528112840284</v>
      </c>
      <c r="Y5556">
        <f t="shared" si="1983"/>
        <v>10.739398112840288</v>
      </c>
      <c r="Z5556">
        <f t="shared" si="1984"/>
        <v>10.739398112840288</v>
      </c>
    </row>
    <row r="5557" spans="1:26" hidden="1" x14ac:dyDescent="0.25">
      <c r="A5557" s="1">
        <v>37852</v>
      </c>
      <c r="B5557">
        <v>10.800700000000001</v>
      </c>
      <c r="C5557" s="2">
        <f t="shared" si="1977"/>
        <v>10.524488499999991</v>
      </c>
      <c r="D5557">
        <f t="shared" si="1978"/>
        <v>10.530126000000001</v>
      </c>
      <c r="E5557">
        <f t="shared" si="1979"/>
        <v>10.612494999999999</v>
      </c>
      <c r="F5557" s="3">
        <f t="shared" si="1980"/>
        <v>7.2461065000466451E-3</v>
      </c>
      <c r="G5557" s="4">
        <f t="shared" si="1981"/>
        <v>5.2025165661531148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82"/>
        <v>100</v>
      </c>
      <c r="U5557">
        <f t="shared" si="1973"/>
        <v>10.633722562910789</v>
      </c>
      <c r="V5557">
        <f t="shared" si="1974"/>
        <v>10.415254437089194</v>
      </c>
      <c r="W5557">
        <f t="shared" si="1975"/>
        <v>10.639360062910798</v>
      </c>
      <c r="X5557">
        <f t="shared" si="1976"/>
        <v>10.639360062910798</v>
      </c>
      <c r="Y5557">
        <f t="shared" si="1983"/>
        <v>10.721729062910796</v>
      </c>
      <c r="Z5557">
        <f t="shared" si="1984"/>
        <v>10.721729062910796</v>
      </c>
    </row>
    <row r="5558" spans="1:26" hidden="1" x14ac:dyDescent="0.25">
      <c r="A5558" s="1">
        <v>37851</v>
      </c>
      <c r="B5558">
        <v>10.723000000000001</v>
      </c>
      <c r="C5558" s="2">
        <f t="shared" si="1977"/>
        <v>10.52166999999999</v>
      </c>
      <c r="D5558">
        <f t="shared" si="1978"/>
        <v>10.530527999999999</v>
      </c>
      <c r="E5558">
        <f t="shared" si="1979"/>
        <v>10.596869999999999</v>
      </c>
      <c r="F5558" s="3">
        <f t="shared" si="1980"/>
        <v>-4.0084643852589252E-4</v>
      </c>
      <c r="G5558" s="4">
        <f t="shared" si="1981"/>
        <v>3.0025535736000197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82"/>
        <v>100</v>
      </c>
      <c r="U5558">
        <f t="shared" si="1973"/>
        <v>10.636473571831457</v>
      </c>
      <c r="V5558">
        <f t="shared" si="1974"/>
        <v>10.406866428168522</v>
      </c>
      <c r="W5558">
        <f t="shared" si="1975"/>
        <v>10.645331571831466</v>
      </c>
      <c r="X5558">
        <f t="shared" si="1976"/>
        <v>10.645331571831466</v>
      </c>
      <c r="Y5558">
        <f t="shared" si="1983"/>
        <v>10.711673571831467</v>
      </c>
      <c r="Z5558">
        <f t="shared" si="1984"/>
        <v>10.711673571831467</v>
      </c>
    </row>
    <row r="5559" spans="1:26" hidden="1" x14ac:dyDescent="0.25">
      <c r="A5559" s="1">
        <v>37848</v>
      </c>
      <c r="B5559">
        <v>10.7273</v>
      </c>
      <c r="C5559" s="2">
        <f t="shared" si="1977"/>
        <v>10.518034999999992</v>
      </c>
      <c r="D5559">
        <f t="shared" si="1978"/>
        <v>10.527197999999999</v>
      </c>
      <c r="E5559">
        <f t="shared" si="1979"/>
        <v>10.578504999999998</v>
      </c>
      <c r="F5559" s="3">
        <f t="shared" si="1980"/>
        <v>2.9169510382289765E-3</v>
      </c>
      <c r="G5559" s="4">
        <f t="shared" si="1981"/>
        <v>6.0962456505631035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82"/>
        <v>100</v>
      </c>
      <c r="U5559">
        <f t="shared" si="1973"/>
        <v>10.640028806896296</v>
      </c>
      <c r="V5559">
        <f t="shared" si="1974"/>
        <v>10.396041193103688</v>
      </c>
      <c r="W5559">
        <f t="shared" si="1975"/>
        <v>10.649191806896303</v>
      </c>
      <c r="X5559">
        <f t="shared" si="1976"/>
        <v>10.649191806896303</v>
      </c>
      <c r="Y5559">
        <f t="shared" si="1983"/>
        <v>10.700498806896302</v>
      </c>
      <c r="Z5559">
        <f t="shared" si="1984"/>
        <v>10.700498806896302</v>
      </c>
    </row>
    <row r="5560" spans="1:26" hidden="1" x14ac:dyDescent="0.25">
      <c r="A5560" s="1">
        <v>37847</v>
      </c>
      <c r="B5560">
        <v>10.696099999999999</v>
      </c>
      <c r="C5560" s="2">
        <f t="shared" si="1977"/>
        <v>10.514462499999993</v>
      </c>
      <c r="D5560">
        <f t="shared" si="1978"/>
        <v>10.524472000000001</v>
      </c>
      <c r="E5560">
        <f t="shared" si="1979"/>
        <v>10.561149999999998</v>
      </c>
      <c r="F5560" s="3">
        <f t="shared" si="1980"/>
        <v>-5.5874751306224102E-3</v>
      </c>
      <c r="G5560" s="4">
        <f t="shared" si="1981"/>
        <v>-3.7382828197884965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82"/>
        <v>100</v>
      </c>
      <c r="U5560">
        <f t="shared" si="1973"/>
        <v>10.643341743765948</v>
      </c>
      <c r="V5560">
        <f t="shared" si="1974"/>
        <v>10.385583256234039</v>
      </c>
      <c r="W5560">
        <f t="shared" si="1975"/>
        <v>10.653351243765956</v>
      </c>
      <c r="X5560">
        <f t="shared" si="1976"/>
        <v>10.653351243765956</v>
      </c>
      <c r="Y5560">
        <f t="shared" si="1983"/>
        <v>10.690029243765952</v>
      </c>
      <c r="Z5560">
        <f t="shared" si="1984"/>
        <v>10.690029243765952</v>
      </c>
    </row>
    <row r="5561" spans="1:26" hidden="1" x14ac:dyDescent="0.25">
      <c r="A5561" s="1">
        <v>37846</v>
      </c>
      <c r="B5561">
        <v>10.7562</v>
      </c>
      <c r="C5561" s="2">
        <f t="shared" si="1977"/>
        <v>10.510415499999995</v>
      </c>
      <c r="D5561">
        <f t="shared" si="1978"/>
        <v>10.517111999999999</v>
      </c>
      <c r="E5561">
        <f t="shared" si="1979"/>
        <v>10.543735</v>
      </c>
      <c r="F5561" s="3">
        <f t="shared" si="1980"/>
        <v>1.0609783337056644E-3</v>
      </c>
      <c r="G5561" s="4">
        <f t="shared" si="1981"/>
        <v>4.7077285209886632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82"/>
        <v>100</v>
      </c>
      <c r="U5561">
        <f t="shared" si="1973"/>
        <v>10.635012269726644</v>
      </c>
      <c r="V5561">
        <f t="shared" si="1974"/>
        <v>10.385818730273346</v>
      </c>
      <c r="W5561">
        <f t="shared" si="1975"/>
        <v>10.641708769726648</v>
      </c>
      <c r="X5561">
        <f t="shared" si="1976"/>
        <v>10.641708769726648</v>
      </c>
      <c r="Y5561">
        <f t="shared" si="1983"/>
        <v>10.668331769726649</v>
      </c>
      <c r="Z5561">
        <f t="shared" si="1984"/>
        <v>10.668331769726649</v>
      </c>
    </row>
    <row r="5562" spans="1:26" hidden="1" x14ac:dyDescent="0.25">
      <c r="A5562" s="1">
        <v>37845</v>
      </c>
      <c r="B5562">
        <v>10.7448</v>
      </c>
      <c r="C5562" s="2">
        <f t="shared" si="1977"/>
        <v>10.506730999999995</v>
      </c>
      <c r="D5562">
        <f t="shared" si="1978"/>
        <v>10.507412000000002</v>
      </c>
      <c r="E5562">
        <f t="shared" si="1979"/>
        <v>10.528035000000003</v>
      </c>
      <c r="F5562" s="3">
        <f t="shared" si="1980"/>
        <v>5.0416709538019244E-3</v>
      </c>
      <c r="G5562" s="4">
        <f t="shared" si="1981"/>
        <v>3.090079072415985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82"/>
        <v>100</v>
      </c>
      <c r="U5562">
        <f t="shared" si="1973"/>
        <v>10.624240266263957</v>
      </c>
      <c r="V5562">
        <f t="shared" si="1974"/>
        <v>10.389221733736033</v>
      </c>
      <c r="W5562">
        <f t="shared" si="1975"/>
        <v>10.624921266263964</v>
      </c>
      <c r="X5562">
        <f t="shared" si="1976"/>
        <v>10.624921266263964</v>
      </c>
      <c r="Y5562">
        <f t="shared" si="1983"/>
        <v>10.645544266263965</v>
      </c>
      <c r="Z5562">
        <f t="shared" si="1984"/>
        <v>10.645544266263965</v>
      </c>
    </row>
    <row r="5563" spans="1:26" hidden="1" x14ac:dyDescent="0.25">
      <c r="A5563" s="1">
        <v>37844</v>
      </c>
      <c r="B5563">
        <v>10.690899999999999</v>
      </c>
      <c r="C5563" s="2">
        <f t="shared" si="1977"/>
        <v>10.503137999999996</v>
      </c>
      <c r="D5563">
        <f t="shared" si="1978"/>
        <v>10.498398000000002</v>
      </c>
      <c r="E5563">
        <f t="shared" si="1979"/>
        <v>10.512595000000003</v>
      </c>
      <c r="F5563" s="3">
        <f t="shared" si="1980"/>
        <v>2.6823480862476767E-3</v>
      </c>
      <c r="G5563" s="4">
        <f t="shared" si="1981"/>
        <v>9.8711554447215022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82"/>
        <v>100</v>
      </c>
      <c r="U5563">
        <f t="shared" si="1973"/>
        <v>10.618386991204623</v>
      </c>
      <c r="V5563">
        <f t="shared" si="1974"/>
        <v>10.387889008795369</v>
      </c>
      <c r="W5563">
        <f t="shared" si="1975"/>
        <v>10.613646991204629</v>
      </c>
      <c r="X5563">
        <f t="shared" si="1976"/>
        <v>10.613646991204629</v>
      </c>
      <c r="Y5563">
        <f t="shared" si="1983"/>
        <v>10.62784399120463</v>
      </c>
      <c r="Z5563">
        <f t="shared" si="1984"/>
        <v>10.62784399120463</v>
      </c>
    </row>
    <row r="5564" spans="1:26" hidden="1" x14ac:dyDescent="0.25">
      <c r="A5564" s="1">
        <v>37841</v>
      </c>
      <c r="B5564">
        <v>10.6623</v>
      </c>
      <c r="C5564" s="2">
        <f t="shared" si="1977"/>
        <v>10.499517999999993</v>
      </c>
      <c r="D5564">
        <f t="shared" si="1978"/>
        <v>10.491906000000002</v>
      </c>
      <c r="E5564">
        <f t="shared" si="1979"/>
        <v>10.500545000000002</v>
      </c>
      <c r="F5564" s="3">
        <f t="shared" si="1980"/>
        <v>-3.5326772646985249E-3</v>
      </c>
      <c r="G5564" s="4">
        <f t="shared" si="1981"/>
        <v>5.9058275234205038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82"/>
        <v>100</v>
      </c>
      <c r="U5564">
        <f t="shared" si="1973"/>
        <v>10.610822090221331</v>
      </c>
      <c r="V5564">
        <f t="shared" si="1974"/>
        <v>10.388213909778655</v>
      </c>
      <c r="W5564">
        <f t="shared" si="1975"/>
        <v>10.60321009022134</v>
      </c>
      <c r="X5564">
        <f t="shared" si="1976"/>
        <v>10.60321009022134</v>
      </c>
      <c r="Y5564">
        <f t="shared" si="1983"/>
        <v>10.611849090221341</v>
      </c>
      <c r="Z5564">
        <f t="shared" si="1984"/>
        <v>10.611849090221341</v>
      </c>
    </row>
    <row r="5565" spans="1:26" hidden="1" x14ac:dyDescent="0.25">
      <c r="A5565" s="1">
        <v>37840</v>
      </c>
      <c r="B5565">
        <v>10.700100000000001</v>
      </c>
      <c r="C5565" s="2">
        <f t="shared" si="1977"/>
        <v>10.495938499999992</v>
      </c>
      <c r="D5565">
        <f t="shared" si="1978"/>
        <v>10.484314000000001</v>
      </c>
      <c r="E5565">
        <f t="shared" si="1979"/>
        <v>10.487950000000001</v>
      </c>
      <c r="F5565" s="3">
        <f t="shared" si="1980"/>
        <v>-5.3242167796885287E-4</v>
      </c>
      <c r="G5565" s="4">
        <f t="shared" si="1981"/>
        <v>1.6704198854080587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82"/>
        <v>100</v>
      </c>
      <c r="U5565">
        <f t="shared" si="1973"/>
        <v>10.597279126757375</v>
      </c>
      <c r="V5565">
        <f t="shared" si="1974"/>
        <v>10.39459787324261</v>
      </c>
      <c r="W5565">
        <f t="shared" si="1975"/>
        <v>10.585654626757384</v>
      </c>
      <c r="X5565">
        <f t="shared" si="1976"/>
        <v>10.585654626757384</v>
      </c>
      <c r="Y5565">
        <f t="shared" si="1983"/>
        <v>10.589290626757384</v>
      </c>
      <c r="Z5565">
        <f t="shared" si="1984"/>
        <v>10.589290626757384</v>
      </c>
    </row>
    <row r="5566" spans="1:26" hidden="1" x14ac:dyDescent="0.25">
      <c r="A5566" s="1">
        <v>37839</v>
      </c>
      <c r="B5566">
        <v>10.7058</v>
      </c>
      <c r="C5566" s="2">
        <f t="shared" si="1977"/>
        <v>10.492403499999991</v>
      </c>
      <c r="D5566">
        <f t="shared" si="1978"/>
        <v>10.478324000000001</v>
      </c>
      <c r="E5566">
        <f t="shared" si="1979"/>
        <v>10.476635</v>
      </c>
      <c r="F5566" s="3">
        <f t="shared" si="1980"/>
        <v>-5.5079959296844283E-4</v>
      </c>
      <c r="G5566" s="4">
        <f t="shared" si="1981"/>
        <v>2.086392676647275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82"/>
        <v>100</v>
      </c>
      <c r="U5566">
        <f t="shared" si="1973"/>
        <v>10.579816833169419</v>
      </c>
      <c r="V5566">
        <f t="shared" si="1974"/>
        <v>10.404990166830563</v>
      </c>
      <c r="W5566">
        <f t="shared" si="1975"/>
        <v>10.565737333169428</v>
      </c>
      <c r="X5566">
        <f t="shared" si="1976"/>
        <v>10.565737333169428</v>
      </c>
      <c r="Y5566">
        <f t="shared" si="1983"/>
        <v>10.564048333169428</v>
      </c>
      <c r="Z5566">
        <f t="shared" si="1984"/>
        <v>10.564048333169428</v>
      </c>
    </row>
    <row r="5567" spans="1:26" hidden="1" x14ac:dyDescent="0.25">
      <c r="A5567" s="1">
        <v>37838</v>
      </c>
      <c r="B5567">
        <v>10.7117</v>
      </c>
      <c r="C5567" s="2">
        <f t="shared" si="1977"/>
        <v>10.489223499999991</v>
      </c>
      <c r="D5567">
        <f t="shared" si="1978"/>
        <v>10.470422000000001</v>
      </c>
      <c r="E5567">
        <f t="shared" si="1979"/>
        <v>10.468200000000003</v>
      </c>
      <c r="F5567" s="3">
        <f t="shared" si="1980"/>
        <v>1.1835940451900617E-2</v>
      </c>
      <c r="G5567" s="4">
        <f t="shared" si="1981"/>
        <v>2.1348614580751102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82"/>
        <v>100</v>
      </c>
      <c r="U5567">
        <f t="shared" si="1973"/>
        <v>10.5591507178016</v>
      </c>
      <c r="V5567">
        <f t="shared" si="1974"/>
        <v>10.419296282198381</v>
      </c>
      <c r="W5567">
        <f t="shared" si="1975"/>
        <v>10.54034921780161</v>
      </c>
      <c r="X5567">
        <f t="shared" si="1976"/>
        <v>10.54034921780161</v>
      </c>
      <c r="Y5567">
        <f t="shared" si="1983"/>
        <v>10.538127217801613</v>
      </c>
      <c r="Z5567">
        <f t="shared" si="1984"/>
        <v>10.538127217801613</v>
      </c>
    </row>
    <row r="5568" spans="1:26" hidden="1" x14ac:dyDescent="0.25">
      <c r="A5568" s="1">
        <v>37837</v>
      </c>
      <c r="B5568">
        <v>10.586399999999999</v>
      </c>
      <c r="C5568" s="2">
        <f t="shared" si="1977"/>
        <v>10.486632999999992</v>
      </c>
      <c r="D5568">
        <f t="shared" si="1978"/>
        <v>10.463732</v>
      </c>
      <c r="E5568">
        <f t="shared" si="1979"/>
        <v>10.458610000000002</v>
      </c>
      <c r="F5568" s="3">
        <f t="shared" si="1980"/>
        <v>-1.2547524929952258E-3</v>
      </c>
      <c r="G5568" s="4">
        <f t="shared" si="1981"/>
        <v>1.1648908213483633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82"/>
        <v>100</v>
      </c>
      <c r="U5568">
        <f t="shared" si="1973"/>
        <v>10.552532787556554</v>
      </c>
      <c r="V5568">
        <f t="shared" si="1974"/>
        <v>10.42073321244343</v>
      </c>
      <c r="W5568">
        <f t="shared" si="1975"/>
        <v>10.529631787556562</v>
      </c>
      <c r="X5568">
        <f t="shared" si="1976"/>
        <v>10.529631787556562</v>
      </c>
      <c r="Y5568">
        <f t="shared" si="1983"/>
        <v>10.524509787556564</v>
      </c>
      <c r="Z5568">
        <f t="shared" si="1984"/>
        <v>10.524509787556564</v>
      </c>
    </row>
    <row r="5569" spans="1:26" hidden="1" x14ac:dyDescent="0.25">
      <c r="A5569" s="1">
        <v>37834</v>
      </c>
      <c r="B5569">
        <v>10.5997</v>
      </c>
      <c r="C5569" s="2">
        <f t="shared" si="1977"/>
        <v>10.484176499999995</v>
      </c>
      <c r="D5569">
        <f t="shared" si="1978"/>
        <v>10.456684000000001</v>
      </c>
      <c r="E5569">
        <f t="shared" si="1979"/>
        <v>10.449059999999999</v>
      </c>
      <c r="F5569" s="3">
        <f t="shared" si="1980"/>
        <v>7.1643719772336301E-3</v>
      </c>
      <c r="G5569" s="4">
        <f t="shared" si="1981"/>
        <v>8.5827108806320052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82"/>
        <v>100</v>
      </c>
      <c r="U5569">
        <f t="shared" si="1973"/>
        <v>10.541884215437817</v>
      </c>
      <c r="V5569">
        <f t="shared" si="1974"/>
        <v>10.426468784562173</v>
      </c>
      <c r="W5569">
        <f t="shared" si="1975"/>
        <v>10.514391715437823</v>
      </c>
      <c r="X5569">
        <f t="shared" si="1976"/>
        <v>10.514391715437823</v>
      </c>
      <c r="Y5569">
        <f t="shared" si="1983"/>
        <v>10.506767715437821</v>
      </c>
      <c r="Z5569">
        <f t="shared" si="1984"/>
        <v>10.506767715437821</v>
      </c>
    </row>
    <row r="5570" spans="1:26" hidden="1" x14ac:dyDescent="0.25">
      <c r="A5570" s="1">
        <v>37833</v>
      </c>
      <c r="B5570">
        <v>10.5243</v>
      </c>
      <c r="C5570" s="2">
        <f t="shared" si="1977"/>
        <v>10.482350999999994</v>
      </c>
      <c r="D5570">
        <f t="shared" si="1978"/>
        <v>10.450963999999999</v>
      </c>
      <c r="E5570">
        <f t="shared" si="1979"/>
        <v>10.445195000000002</v>
      </c>
      <c r="F5570" s="3">
        <f t="shared" si="1980"/>
        <v>3.5567845904453943E-3</v>
      </c>
      <c r="G5570" s="4">
        <f t="shared" si="1981"/>
        <v>3.8021729418358241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82"/>
        <v>100</v>
      </c>
      <c r="U5570">
        <f t="shared" si="1973"/>
        <v>10.537275756904805</v>
      </c>
      <c r="V5570">
        <f t="shared" si="1974"/>
        <v>10.427426243095184</v>
      </c>
      <c r="W5570">
        <f t="shared" si="1975"/>
        <v>10.50588875690481</v>
      </c>
      <c r="X5570">
        <f t="shared" si="1976"/>
        <v>10.50588875690481</v>
      </c>
      <c r="Y5570">
        <f t="shared" si="1983"/>
        <v>10.500119756904812</v>
      </c>
      <c r="Z5570">
        <f t="shared" si="1984"/>
        <v>10.500119756904812</v>
      </c>
    </row>
    <row r="5571" spans="1:26" hidden="1" x14ac:dyDescent="0.25">
      <c r="A5571" s="1">
        <v>37832</v>
      </c>
      <c r="B5571">
        <v>10.487</v>
      </c>
      <c r="C5571" s="2">
        <f t="shared" si="1977"/>
        <v>10.481013499999994</v>
      </c>
      <c r="D5571">
        <f t="shared" si="1978"/>
        <v>10.446283999999999</v>
      </c>
      <c r="E5571">
        <f t="shared" si="1979"/>
        <v>10.444739999999999</v>
      </c>
      <c r="F5571" s="3">
        <f t="shared" si="1980"/>
        <v>-7.6279105246102041E-5</v>
      </c>
      <c r="G5571" s="4">
        <f t="shared" si="1981"/>
        <v>-2.7577025484974982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82"/>
        <v>100</v>
      </c>
      <c r="U5571">
        <f t="shared" si="1973"/>
        <v>10.53561042877423</v>
      </c>
      <c r="V5571">
        <f t="shared" si="1974"/>
        <v>10.426416571225758</v>
      </c>
      <c r="W5571">
        <f t="shared" si="1975"/>
        <v>10.500880928774235</v>
      </c>
      <c r="X5571">
        <f t="shared" si="1976"/>
        <v>10.500880928774235</v>
      </c>
      <c r="Y5571">
        <f t="shared" si="1983"/>
        <v>10.499336928774236</v>
      </c>
      <c r="Z5571">
        <f t="shared" si="1984"/>
        <v>10.499336928774236</v>
      </c>
    </row>
    <row r="5572" spans="1:26" hidden="1" x14ac:dyDescent="0.25">
      <c r="A5572" s="1">
        <v>37831</v>
      </c>
      <c r="B5572">
        <v>10.4878</v>
      </c>
      <c r="C5572" s="2">
        <f t="shared" si="1977"/>
        <v>10.479598499999994</v>
      </c>
      <c r="D5572">
        <f t="shared" si="1978"/>
        <v>10.441853999999996</v>
      </c>
      <c r="E5572">
        <f t="shared" si="1979"/>
        <v>10.442825000000001</v>
      </c>
      <c r="F5572" s="3">
        <f t="shared" si="1980"/>
        <v>2.2265755650054952E-3</v>
      </c>
      <c r="G5572" s="4">
        <f t="shared" si="1981"/>
        <v>4.9443283953929384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82"/>
        <v>100</v>
      </c>
      <c r="U5572">
        <f t="shared" si="1973"/>
        <v>10.533269435729729</v>
      </c>
      <c r="V5572">
        <f t="shared" si="1974"/>
        <v>10.42592756427026</v>
      </c>
      <c r="W5572">
        <f t="shared" si="1975"/>
        <v>10.49552493572973</v>
      </c>
      <c r="X5572">
        <f t="shared" si="1976"/>
        <v>10.49552493572973</v>
      </c>
      <c r="Y5572">
        <f t="shared" si="1983"/>
        <v>10.496495935729735</v>
      </c>
      <c r="Z5572">
        <f t="shared" si="1984"/>
        <v>10.496495935729735</v>
      </c>
    </row>
    <row r="5573" spans="1:26" hidden="1" x14ac:dyDescent="0.25">
      <c r="A5573" s="1">
        <v>37830</v>
      </c>
      <c r="B5573">
        <v>10.464499999999999</v>
      </c>
      <c r="C5573" s="2">
        <f t="shared" si="1977"/>
        <v>10.478063499999996</v>
      </c>
      <c r="D5573">
        <f t="shared" si="1978"/>
        <v>10.439559999999998</v>
      </c>
      <c r="E5573">
        <f t="shared" si="1979"/>
        <v>10.441450000000001</v>
      </c>
      <c r="F5573" s="3">
        <f t="shared" si="1980"/>
        <v>-4.2818402397830635E-3</v>
      </c>
      <c r="G5573" s="4">
        <f t="shared" si="1981"/>
        <v>5.187070745881428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82"/>
        <v>100</v>
      </c>
      <c r="U5573">
        <f t="shared" si="1973"/>
        <v>10.531501673818463</v>
      </c>
      <c r="V5573">
        <f t="shared" si="1974"/>
        <v>10.424625326181529</v>
      </c>
      <c r="W5573">
        <f t="shared" si="1975"/>
        <v>10.492998173818465</v>
      </c>
      <c r="X5573">
        <f t="shared" si="1976"/>
        <v>10.492998173818465</v>
      </c>
      <c r="Y5573">
        <f t="shared" si="1983"/>
        <v>10.494888173818469</v>
      </c>
      <c r="Z5573">
        <f t="shared" si="1984"/>
        <v>10.494888173818469</v>
      </c>
    </row>
    <row r="5574" spans="1:26" hidden="1" x14ac:dyDescent="0.25">
      <c r="A5574" s="1">
        <v>37827</v>
      </c>
      <c r="B5574">
        <v>10.509499999999999</v>
      </c>
      <c r="C5574" s="2">
        <f t="shared" si="1977"/>
        <v>10.476592999999996</v>
      </c>
      <c r="D5574">
        <f t="shared" si="1978"/>
        <v>10.436889999999998</v>
      </c>
      <c r="E5574">
        <f t="shared" si="1979"/>
        <v>10.436855000000001</v>
      </c>
      <c r="F5574" s="3">
        <f t="shared" si="1980"/>
        <v>-1.0265866942958946E-3</v>
      </c>
      <c r="G5574" s="4">
        <f t="shared" si="1981"/>
        <v>1.4430501930501993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82"/>
        <v>100</v>
      </c>
      <c r="U5574">
        <f t="shared" si="1973"/>
        <v>10.527775269493702</v>
      </c>
      <c r="V5574">
        <f t="shared" si="1974"/>
        <v>10.42541073050629</v>
      </c>
      <c r="W5574">
        <f t="shared" si="1975"/>
        <v>10.488072269493705</v>
      </c>
      <c r="X5574">
        <f t="shared" si="1976"/>
        <v>10.488072269493705</v>
      </c>
      <c r="Y5574">
        <f t="shared" si="1983"/>
        <v>10.488037269493708</v>
      </c>
      <c r="Z5574">
        <f t="shared" si="1984"/>
        <v>10.488037269493708</v>
      </c>
    </row>
    <row r="5575" spans="1:26" hidden="1" x14ac:dyDescent="0.25">
      <c r="A5575" s="1">
        <v>37826</v>
      </c>
      <c r="B5575">
        <v>10.520300000000001</v>
      </c>
      <c r="C5575" s="2">
        <f t="shared" si="1977"/>
        <v>10.474911499999996</v>
      </c>
      <c r="D5575">
        <f t="shared" si="1978"/>
        <v>10.432337999999998</v>
      </c>
      <c r="E5575">
        <f t="shared" si="1979"/>
        <v>10.43488</v>
      </c>
      <c r="F5575" s="3">
        <f t="shared" si="1980"/>
        <v>4.0890072270838296E-4</v>
      </c>
      <c r="G5575" s="4">
        <f t="shared" si="1981"/>
        <v>1.6552323896028565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82"/>
        <v>100</v>
      </c>
      <c r="U5575">
        <f t="shared" si="1973"/>
        <v>10.523395329100126</v>
      </c>
      <c r="V5575">
        <f t="shared" si="1974"/>
        <v>10.426427670899866</v>
      </c>
      <c r="W5575">
        <f t="shared" si="1975"/>
        <v>10.480821829100126</v>
      </c>
      <c r="X5575">
        <f t="shared" si="1976"/>
        <v>10.480821829100126</v>
      </c>
      <c r="Y5575">
        <f t="shared" si="1983"/>
        <v>10.483363829100128</v>
      </c>
      <c r="Z5575">
        <f t="shared" si="1984"/>
        <v>10.483363829100128</v>
      </c>
    </row>
    <row r="5576" spans="1:26" hidden="1" x14ac:dyDescent="0.25">
      <c r="A5576" s="1">
        <v>37825</v>
      </c>
      <c r="B5576">
        <v>10.516</v>
      </c>
      <c r="C5576" s="2">
        <f t="shared" si="1977"/>
        <v>10.473030499999998</v>
      </c>
      <c r="D5576">
        <f t="shared" si="1978"/>
        <v>10.424873999999999</v>
      </c>
      <c r="E5576">
        <f t="shared" si="1979"/>
        <v>10.43275</v>
      </c>
      <c r="F5576" s="3">
        <f t="shared" si="1980"/>
        <v>7.6464613556659344E-3</v>
      </c>
      <c r="G5576" s="4">
        <f t="shared" si="1981"/>
        <v>1.0386341144707378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82"/>
        <v>100</v>
      </c>
      <c r="U5576">
        <f t="shared" si="1973"/>
        <v>10.518611861611031</v>
      </c>
      <c r="V5576">
        <f t="shared" si="1974"/>
        <v>10.427449138388965</v>
      </c>
      <c r="W5576">
        <f t="shared" si="1975"/>
        <v>10.470455361611032</v>
      </c>
      <c r="X5576">
        <f t="shared" si="1976"/>
        <v>10.470455361611032</v>
      </c>
      <c r="Y5576">
        <f t="shared" si="1983"/>
        <v>10.478331361611033</v>
      </c>
      <c r="Z5576">
        <f t="shared" si="1984"/>
        <v>10.478331361611033</v>
      </c>
    </row>
    <row r="5577" spans="1:26" hidden="1" x14ac:dyDescent="0.25">
      <c r="A5577" s="1">
        <v>37824</v>
      </c>
      <c r="B5577">
        <v>10.436199999999999</v>
      </c>
      <c r="C5577" s="2">
        <f t="shared" si="1977"/>
        <v>10.471473499999997</v>
      </c>
      <c r="D5577">
        <f t="shared" si="1978"/>
        <v>10.419359999999999</v>
      </c>
      <c r="E5577">
        <f t="shared" si="1979"/>
        <v>10.436879999999999</v>
      </c>
      <c r="F5577" s="3">
        <f t="shared" si="1980"/>
        <v>2.4686614475768476E-3</v>
      </c>
      <c r="G5577" s="4">
        <f t="shared" si="1981"/>
        <v>5.1769758791264664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82"/>
        <v>100</v>
      </c>
      <c r="U5577">
        <f t="shared" si="1973"/>
        <v>10.520958804570354</v>
      </c>
      <c r="V5577">
        <f t="shared" si="1974"/>
        <v>10.421988195429639</v>
      </c>
      <c r="W5577">
        <f t="shared" si="1975"/>
        <v>10.468845304570356</v>
      </c>
      <c r="X5577">
        <f t="shared" si="1976"/>
        <v>10.468845304570356</v>
      </c>
      <c r="Y5577">
        <f t="shared" si="1983"/>
        <v>10.486365304570356</v>
      </c>
      <c r="Z5577">
        <f t="shared" si="1984"/>
        <v>10.486365304570356</v>
      </c>
    </row>
    <row r="5578" spans="1:26" hidden="1" x14ac:dyDescent="0.25">
      <c r="A5578" s="1">
        <v>37823</v>
      </c>
      <c r="B5578">
        <v>10.410500000000001</v>
      </c>
      <c r="C5578" s="2">
        <f t="shared" si="1977"/>
        <v>10.470207499999997</v>
      </c>
      <c r="D5578">
        <f t="shared" si="1978"/>
        <v>10.414695999999999</v>
      </c>
      <c r="E5578">
        <f t="shared" si="1979"/>
        <v>10.440334999999999</v>
      </c>
      <c r="F5578" s="3">
        <f t="shared" si="1980"/>
        <v>4.8745173745174952E-3</v>
      </c>
      <c r="G5578" s="4">
        <f t="shared" si="1981"/>
        <v>2.7354774082315458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82"/>
        <v>100</v>
      </c>
      <c r="U5578">
        <f t="shared" si="1973"/>
        <v>10.52016404190341</v>
      </c>
      <c r="V5578">
        <f t="shared" si="1974"/>
        <v>10.420250958096585</v>
      </c>
      <c r="W5578">
        <f t="shared" si="1975"/>
        <v>10.464652541903412</v>
      </c>
      <c r="X5578">
        <f t="shared" si="1976"/>
        <v>10.464652541903412</v>
      </c>
      <c r="Y5578">
        <f t="shared" si="1983"/>
        <v>10.490291541903412</v>
      </c>
      <c r="Z5578">
        <f t="shared" si="1984"/>
        <v>10.490291541903412</v>
      </c>
    </row>
    <row r="5579" spans="1:26" hidden="1" x14ac:dyDescent="0.25">
      <c r="A5579" s="1">
        <v>37820</v>
      </c>
      <c r="B5579">
        <v>10.36</v>
      </c>
      <c r="C5579" s="2">
        <f t="shared" si="1977"/>
        <v>10.469556999999995</v>
      </c>
      <c r="D5579">
        <f t="shared" si="1978"/>
        <v>10.409631999999998</v>
      </c>
      <c r="E5579">
        <f t="shared" si="1979"/>
        <v>10.445679999999999</v>
      </c>
      <c r="F5579" s="3">
        <f t="shared" si="1980"/>
        <v>1.0629046284664767E-3</v>
      </c>
      <c r="G5579" s="4">
        <f t="shared" si="1981"/>
        <v>-5.8821836047326936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82"/>
        <v>100</v>
      </c>
      <c r="U5579">
        <f t="shared" si="1973"/>
        <v>10.516065670385769</v>
      </c>
      <c r="V5579">
        <f t="shared" si="1974"/>
        <v>10.42304832961422</v>
      </c>
      <c r="W5579">
        <f t="shared" si="1975"/>
        <v>10.456140670385773</v>
      </c>
      <c r="X5579">
        <f t="shared" si="1976"/>
        <v>10.456140670385773</v>
      </c>
      <c r="Y5579">
        <f t="shared" si="1983"/>
        <v>10.492188670385774</v>
      </c>
      <c r="Z5579">
        <f t="shared" si="1984"/>
        <v>10.492188670385774</v>
      </c>
    </row>
    <row r="5580" spans="1:26" hidden="1" x14ac:dyDescent="0.25">
      <c r="A5580" s="1">
        <v>37819</v>
      </c>
      <c r="B5580">
        <v>10.349</v>
      </c>
      <c r="C5580" s="2">
        <f t="shared" si="1977"/>
        <v>10.468695499999994</v>
      </c>
      <c r="D5580">
        <f t="shared" si="1978"/>
        <v>10.406051999999997</v>
      </c>
      <c r="E5580">
        <f t="shared" si="1979"/>
        <v>10.45252</v>
      </c>
      <c r="F5580" s="3">
        <f t="shared" si="1980"/>
        <v>-5.6591627513714604E-3</v>
      </c>
      <c r="G5580" s="4">
        <f t="shared" si="1981"/>
        <v>-9.4944583756053635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82"/>
        <v>100</v>
      </c>
      <c r="U5580">
        <f t="shared" si="1973"/>
        <v>10.510006230095849</v>
      </c>
      <c r="V5580">
        <f t="shared" si="1974"/>
        <v>10.427384769904139</v>
      </c>
      <c r="W5580">
        <f t="shared" si="1975"/>
        <v>10.447362730095852</v>
      </c>
      <c r="X5580">
        <f t="shared" si="1976"/>
        <v>10.447362730095852</v>
      </c>
      <c r="Y5580">
        <f t="shared" si="1983"/>
        <v>10.493830730095855</v>
      </c>
      <c r="Z5580">
        <f t="shared" si="1984"/>
        <v>10.493830730095855</v>
      </c>
    </row>
    <row r="5581" spans="1:26" hidden="1" x14ac:dyDescent="0.25">
      <c r="A5581" s="1">
        <v>37818</v>
      </c>
      <c r="B5581">
        <v>10.4079</v>
      </c>
      <c r="C5581" s="2">
        <f t="shared" si="1977"/>
        <v>10.467489499999997</v>
      </c>
      <c r="D5581">
        <f t="shared" si="1978"/>
        <v>10.402123999999999</v>
      </c>
      <c r="E5581">
        <f t="shared" si="1979"/>
        <v>10.461540000000001</v>
      </c>
      <c r="F5581" s="3">
        <f t="shared" si="1980"/>
        <v>-2.1954212524446515E-3</v>
      </c>
      <c r="G5581" s="4">
        <f t="shared" si="1981"/>
        <v>-6.832387041366461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82"/>
        <v>100</v>
      </c>
      <c r="U5581">
        <f t="shared" si="1973"/>
        <v>10.517354057606209</v>
      </c>
      <c r="V5581">
        <f t="shared" si="1974"/>
        <v>10.417624942393786</v>
      </c>
      <c r="W5581">
        <f t="shared" si="1975"/>
        <v>10.45198855760621</v>
      </c>
      <c r="X5581">
        <f t="shared" si="1976"/>
        <v>10.45198855760621</v>
      </c>
      <c r="Y5581">
        <f t="shared" si="1983"/>
        <v>10.511404557606213</v>
      </c>
      <c r="Z5581">
        <f t="shared" si="1984"/>
        <v>10.511404557606213</v>
      </c>
    </row>
    <row r="5582" spans="1:26" hidden="1" x14ac:dyDescent="0.25">
      <c r="A5582" s="1">
        <v>37817</v>
      </c>
      <c r="B5582">
        <v>10.4308</v>
      </c>
      <c r="C5582" s="2">
        <f t="shared" si="1977"/>
        <v>10.466617999999997</v>
      </c>
      <c r="D5582">
        <f t="shared" si="1978"/>
        <v>10.398863999999998</v>
      </c>
      <c r="E5582">
        <f t="shared" si="1979"/>
        <v>10.465070000000001</v>
      </c>
      <c r="F5582" s="3">
        <f t="shared" si="1980"/>
        <v>4.6907658373547267E-3</v>
      </c>
      <c r="G5582" s="4">
        <f t="shared" si="1981"/>
        <v>-1.0642132220430534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82"/>
        <v>100</v>
      </c>
      <c r="U5582">
        <f t="shared" ref="U5582:U5645" si="1985">C5582+_xlfn.STDEV.S(B5583:B5602)</f>
        <v>10.516690401264777</v>
      </c>
      <c r="V5582">
        <f t="shared" ref="V5582:V5645" si="1986">C5582-_xlfn.STDEV.S(B5583:B5602)</f>
        <v>10.416545598735217</v>
      </c>
      <c r="W5582">
        <f t="shared" ref="W5582:W5645" si="1987">D5582+_xlfn.STDEV.S(B5583:B5602)</f>
        <v>10.448936401264778</v>
      </c>
      <c r="X5582">
        <f t="shared" ref="X5582:X5645" si="1988">D5582+_xlfn.STDEV.S(B5583:B5602)</f>
        <v>10.448936401264778</v>
      </c>
      <c r="Y5582">
        <f t="shared" si="1983"/>
        <v>10.515142401264781</v>
      </c>
      <c r="Z5582">
        <f t="shared" si="1984"/>
        <v>10.515142401264781</v>
      </c>
    </row>
    <row r="5583" spans="1:26" hidden="1" x14ac:dyDescent="0.25">
      <c r="A5583" s="1">
        <v>37816</v>
      </c>
      <c r="B5583">
        <v>10.382099999999999</v>
      </c>
      <c r="C5583" s="2">
        <f t="shared" si="1977"/>
        <v>10.465919999999997</v>
      </c>
      <c r="D5583">
        <f t="shared" si="1978"/>
        <v>10.394855999999999</v>
      </c>
      <c r="E5583">
        <f t="shared" si="1979"/>
        <v>10.470880000000003</v>
      </c>
      <c r="F5583" s="3">
        <f t="shared" si="1980"/>
        <v>-3.7615268728470319E-3</v>
      </c>
      <c r="G5583" s="4">
        <f t="shared" si="1981"/>
        <v>-1.2025474765744448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82"/>
        <v>100</v>
      </c>
      <c r="U5583">
        <f t="shared" si="1985"/>
        <v>10.512476559829498</v>
      </c>
      <c r="V5583">
        <f t="shared" si="1986"/>
        <v>10.419363440170496</v>
      </c>
      <c r="W5583">
        <f t="shared" si="1987"/>
        <v>10.4414125598295</v>
      </c>
      <c r="X5583">
        <f t="shared" si="1988"/>
        <v>10.4414125598295</v>
      </c>
      <c r="Y5583">
        <f t="shared" si="1983"/>
        <v>10.517436559829504</v>
      </c>
      <c r="Z5583">
        <f t="shared" si="1984"/>
        <v>10.517436559829504</v>
      </c>
    </row>
    <row r="5584" spans="1:26" hidden="1" x14ac:dyDescent="0.25">
      <c r="A5584" s="1">
        <v>37813</v>
      </c>
      <c r="B5584">
        <v>10.4213</v>
      </c>
      <c r="C5584" s="2">
        <f t="shared" si="1977"/>
        <v>10.465602499999999</v>
      </c>
      <c r="D5584">
        <f t="shared" si="1978"/>
        <v>10.390435999999999</v>
      </c>
      <c r="E5584">
        <f t="shared" si="1979"/>
        <v>10.479545000000002</v>
      </c>
      <c r="F5584" s="3">
        <f t="shared" si="1980"/>
        <v>-2.5746061522557984E-3</v>
      </c>
      <c r="G5584" s="4">
        <f t="shared" si="1981"/>
        <v>1.2105258101395844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82"/>
        <v>100</v>
      </c>
      <c r="U5584">
        <f t="shared" si="1985"/>
        <v>10.518183049485627</v>
      </c>
      <c r="V5584">
        <f t="shared" si="1986"/>
        <v>10.413021950514372</v>
      </c>
      <c r="W5584">
        <f t="shared" si="1987"/>
        <v>10.443016549485627</v>
      </c>
      <c r="X5584">
        <f t="shared" si="1988"/>
        <v>10.443016549485627</v>
      </c>
      <c r="Y5584">
        <f t="shared" si="1983"/>
        <v>10.532125549485629</v>
      </c>
      <c r="Z5584">
        <f t="shared" si="1984"/>
        <v>10.532125549485629</v>
      </c>
    </row>
    <row r="5585" spans="1:26" hidden="1" x14ac:dyDescent="0.25">
      <c r="A5585" s="1">
        <v>37812</v>
      </c>
      <c r="B5585">
        <v>10.4482</v>
      </c>
      <c r="C5585" s="2">
        <f t="shared" si="1977"/>
        <v>10.464494</v>
      </c>
      <c r="D5585">
        <f t="shared" si="1978"/>
        <v>10.387471999999997</v>
      </c>
      <c r="E5585">
        <f t="shared" si="1979"/>
        <v>10.486009999999998</v>
      </c>
      <c r="F5585" s="3">
        <f t="shared" si="1980"/>
        <v>-2.9867837205973524E-3</v>
      </c>
      <c r="G5585" s="4">
        <f t="shared" si="1981"/>
        <v>1.1486551163031322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82"/>
        <v>100</v>
      </c>
      <c r="U5585">
        <f t="shared" si="1985"/>
        <v>10.520832412622669</v>
      </c>
      <c r="V5585">
        <f t="shared" si="1986"/>
        <v>10.408155587377331</v>
      </c>
      <c r="W5585">
        <f t="shared" si="1987"/>
        <v>10.443810412622666</v>
      </c>
      <c r="X5585">
        <f t="shared" si="1988"/>
        <v>10.443810412622666</v>
      </c>
      <c r="Y5585">
        <f t="shared" si="1983"/>
        <v>10.542348412622667</v>
      </c>
      <c r="Z5585">
        <f t="shared" si="1984"/>
        <v>10.542348412622667</v>
      </c>
    </row>
    <row r="5586" spans="1:26" hidden="1" x14ac:dyDescent="0.25">
      <c r="A5586" s="1">
        <v>37811</v>
      </c>
      <c r="B5586">
        <v>10.4795</v>
      </c>
      <c r="C5586" s="2">
        <f t="shared" si="1977"/>
        <v>10.462410500000001</v>
      </c>
      <c r="D5586">
        <f t="shared" si="1978"/>
        <v>10.384782</v>
      </c>
      <c r="E5586">
        <f t="shared" si="1979"/>
        <v>10.49263</v>
      </c>
      <c r="F5586" s="3">
        <f t="shared" si="1980"/>
        <v>-6.0229536185145705E-3</v>
      </c>
      <c r="G5586" s="4">
        <f t="shared" si="1981"/>
        <v>1.5270235447939484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82"/>
        <v>100</v>
      </c>
      <c r="U5586">
        <f t="shared" si="1985"/>
        <v>10.525337250231813</v>
      </c>
      <c r="V5586">
        <f t="shared" si="1986"/>
        <v>10.399483749768189</v>
      </c>
      <c r="W5586">
        <f t="shared" si="1987"/>
        <v>10.447708750231811</v>
      </c>
      <c r="X5586">
        <f t="shared" si="1988"/>
        <v>10.447708750231811</v>
      </c>
      <c r="Y5586">
        <f t="shared" si="1983"/>
        <v>10.555556750231812</v>
      </c>
      <c r="Z5586">
        <f t="shared" si="1984"/>
        <v>10.555556750231812</v>
      </c>
    </row>
    <row r="5587" spans="1:26" hidden="1" x14ac:dyDescent="0.25">
      <c r="A5587" s="1">
        <v>37810</v>
      </c>
      <c r="B5587">
        <v>10.542999999999999</v>
      </c>
      <c r="C5587" s="2">
        <f t="shared" si="1977"/>
        <v>10.459753500000001</v>
      </c>
      <c r="D5587">
        <f t="shared" si="1978"/>
        <v>10.382530000000001</v>
      </c>
      <c r="E5587">
        <f t="shared" si="1979"/>
        <v>10.501204999999999</v>
      </c>
      <c r="F5587" s="3">
        <f t="shared" si="1980"/>
        <v>1.4276643641890852E-2</v>
      </c>
      <c r="G5587" s="4">
        <f t="shared" si="1981"/>
        <v>8.9477965452890995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82"/>
        <v>100</v>
      </c>
      <c r="U5587">
        <f t="shared" si="1985"/>
        <v>10.539375729605611</v>
      </c>
      <c r="V5587">
        <f t="shared" si="1986"/>
        <v>10.380131270394392</v>
      </c>
      <c r="W5587">
        <f t="shared" si="1987"/>
        <v>10.462152229605611</v>
      </c>
      <c r="X5587">
        <f t="shared" si="1988"/>
        <v>10.462152229605611</v>
      </c>
      <c r="Y5587">
        <f t="shared" si="1983"/>
        <v>10.580827229605609</v>
      </c>
      <c r="Z5587">
        <f t="shared" si="1984"/>
        <v>10.580827229605609</v>
      </c>
    </row>
    <row r="5588" spans="1:26" hidden="1" x14ac:dyDescent="0.25">
      <c r="A5588" s="1">
        <v>37809</v>
      </c>
      <c r="B5588">
        <v>10.394600000000001</v>
      </c>
      <c r="C5588" s="2">
        <f t="shared" si="1977"/>
        <v>10.4576095</v>
      </c>
      <c r="D5588">
        <f t="shared" si="1978"/>
        <v>10.383274000000002</v>
      </c>
      <c r="E5588">
        <f t="shared" si="1979"/>
        <v>10.518629999999998</v>
      </c>
      <c r="F5588" s="3">
        <f t="shared" si="1980"/>
        <v>-1.3546360256323497E-3</v>
      </c>
      <c r="G5588" s="4">
        <f t="shared" si="1981"/>
        <v>-4.062470058445844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82"/>
        <v>100</v>
      </c>
      <c r="U5588">
        <f t="shared" si="1985"/>
        <v>10.549813576288473</v>
      </c>
      <c r="V5588">
        <f t="shared" si="1986"/>
        <v>10.365405423711527</v>
      </c>
      <c r="W5588">
        <f t="shared" si="1987"/>
        <v>10.475478076288475</v>
      </c>
      <c r="X5588">
        <f t="shared" si="1988"/>
        <v>10.475478076288475</v>
      </c>
      <c r="Y5588">
        <f t="shared" si="1983"/>
        <v>10.610834076288471</v>
      </c>
      <c r="Z5588">
        <f t="shared" si="1984"/>
        <v>10.610834076288471</v>
      </c>
    </row>
    <row r="5589" spans="1:26" hidden="1" x14ac:dyDescent="0.25">
      <c r="A5589" s="1">
        <v>37806</v>
      </c>
      <c r="B5589">
        <v>10.4087</v>
      </c>
      <c r="C5589" s="2">
        <f t="shared" si="1977"/>
        <v>10.455403</v>
      </c>
      <c r="D5589">
        <f t="shared" si="1978"/>
        <v>10.383796000000002</v>
      </c>
      <c r="E5589">
        <f t="shared" si="1979"/>
        <v>10.526234999999996</v>
      </c>
      <c r="F5589" s="3">
        <f t="shared" si="1980"/>
        <v>-3.6661242461950572E-3</v>
      </c>
      <c r="G5589" s="4">
        <f t="shared" si="1981"/>
        <v>-8.5432345261871045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82"/>
        <v>100</v>
      </c>
      <c r="U5589">
        <f t="shared" si="1985"/>
        <v>10.544275239908286</v>
      </c>
      <c r="V5589">
        <f t="shared" si="1986"/>
        <v>10.366530760091715</v>
      </c>
      <c r="W5589">
        <f t="shared" si="1987"/>
        <v>10.472668239908288</v>
      </c>
      <c r="X5589">
        <f t="shared" si="1988"/>
        <v>10.472668239908288</v>
      </c>
      <c r="Y5589">
        <f t="shared" si="1983"/>
        <v>10.615107239908282</v>
      </c>
      <c r="Z5589">
        <f t="shared" si="1984"/>
        <v>10.615107239908282</v>
      </c>
    </row>
    <row r="5590" spans="1:26" hidden="1" x14ac:dyDescent="0.25">
      <c r="A5590" s="1">
        <v>37805</v>
      </c>
      <c r="B5590">
        <v>10.446999999999999</v>
      </c>
      <c r="C5590" s="2">
        <f t="shared" si="1977"/>
        <v>10.453179500000001</v>
      </c>
      <c r="D5590">
        <f t="shared" si="1978"/>
        <v>10.385150000000001</v>
      </c>
      <c r="E5590">
        <f t="shared" si="1979"/>
        <v>10.531874999999999</v>
      </c>
      <c r="F5590" s="3">
        <f t="shared" si="1980"/>
        <v>-2.9490642208840345E-3</v>
      </c>
      <c r="G5590" s="4">
        <f t="shared" si="1981"/>
        <v>-3.2249446607129917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82"/>
        <v>100</v>
      </c>
      <c r="U5590">
        <f t="shared" si="1985"/>
        <v>10.540321083976279</v>
      </c>
      <c r="V5590">
        <f t="shared" si="1986"/>
        <v>10.366037916023723</v>
      </c>
      <c r="W5590">
        <f t="shared" si="1987"/>
        <v>10.472291583976279</v>
      </c>
      <c r="X5590">
        <f t="shared" si="1988"/>
        <v>10.472291583976279</v>
      </c>
      <c r="Y5590">
        <f t="shared" si="1983"/>
        <v>10.619016583976277</v>
      </c>
      <c r="Z5590">
        <f t="shared" si="1984"/>
        <v>10.619016583976277</v>
      </c>
    </row>
    <row r="5591" spans="1:26" hidden="1" x14ac:dyDescent="0.25">
      <c r="A5591" s="1">
        <v>37804</v>
      </c>
      <c r="B5591">
        <v>10.4779</v>
      </c>
      <c r="C5591" s="2">
        <f t="shared" si="1977"/>
        <v>10.450616999999999</v>
      </c>
      <c r="D5591">
        <f t="shared" si="1978"/>
        <v>10.386642000000002</v>
      </c>
      <c r="E5591">
        <f t="shared" si="1979"/>
        <v>10.527389999999999</v>
      </c>
      <c r="F5591" s="3">
        <f t="shared" si="1980"/>
        <v>2.7178333891573203E-3</v>
      </c>
      <c r="G5591" s="4">
        <f t="shared" si="1981"/>
        <v>4.2965990031884616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82"/>
        <v>100</v>
      </c>
      <c r="U5591">
        <f t="shared" si="1985"/>
        <v>10.542842797852193</v>
      </c>
      <c r="V5591">
        <f t="shared" si="1986"/>
        <v>10.358391202147805</v>
      </c>
      <c r="W5591">
        <f t="shared" si="1987"/>
        <v>10.478867797852196</v>
      </c>
      <c r="X5591">
        <f t="shared" si="1988"/>
        <v>10.478867797852196</v>
      </c>
      <c r="Y5591">
        <f t="shared" si="1983"/>
        <v>10.619615797852193</v>
      </c>
      <c r="Z5591">
        <f t="shared" si="1984"/>
        <v>10.619615797852193</v>
      </c>
    </row>
    <row r="5592" spans="1:26" hidden="1" x14ac:dyDescent="0.25">
      <c r="A5592" s="1">
        <v>37803</v>
      </c>
      <c r="B5592">
        <v>10.4495</v>
      </c>
      <c r="C5592" s="2">
        <f t="shared" si="1977"/>
        <v>10.448125000000005</v>
      </c>
      <c r="D5592">
        <f t="shared" si="1978"/>
        <v>10.388742000000002</v>
      </c>
      <c r="E5592">
        <f t="shared" si="1979"/>
        <v>10.517904999999999</v>
      </c>
      <c r="F5592" s="3">
        <f t="shared" si="1980"/>
        <v>1.1976621634570694E-3</v>
      </c>
      <c r="G5592" s="4">
        <f t="shared" si="1981"/>
        <v>-6.5882039776400392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82"/>
        <v>100</v>
      </c>
      <c r="U5592">
        <f t="shared" si="1985"/>
        <v>10.557029740967803</v>
      </c>
      <c r="V5592">
        <f t="shared" si="1986"/>
        <v>10.339220259032206</v>
      </c>
      <c r="W5592">
        <f t="shared" si="1987"/>
        <v>10.4976467409678</v>
      </c>
      <c r="X5592">
        <f t="shared" si="1988"/>
        <v>10.4976467409678</v>
      </c>
      <c r="Y5592">
        <f t="shared" si="1983"/>
        <v>10.626809740967797</v>
      </c>
      <c r="Z5592">
        <f t="shared" si="1984"/>
        <v>10.626809740967797</v>
      </c>
    </row>
    <row r="5593" spans="1:26" hidden="1" x14ac:dyDescent="0.25">
      <c r="A5593" s="1">
        <v>37802</v>
      </c>
      <c r="B5593">
        <v>10.436999999999999</v>
      </c>
      <c r="C5593" s="2">
        <f t="shared" si="1977"/>
        <v>10.445742500000005</v>
      </c>
      <c r="D5593">
        <f t="shared" si="1978"/>
        <v>10.392452000000002</v>
      </c>
      <c r="E5593">
        <f t="shared" si="1979"/>
        <v>10.508065</v>
      </c>
      <c r="F5593" s="3">
        <f t="shared" si="1980"/>
        <v>1.862233143910208E-3</v>
      </c>
      <c r="G5593" s="4">
        <f t="shared" si="1981"/>
        <v>-4.0650406504064707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82"/>
        <v>100</v>
      </c>
      <c r="U5593">
        <f t="shared" si="1985"/>
        <v>10.57013207171979</v>
      </c>
      <c r="V5593">
        <f t="shared" si="1986"/>
        <v>10.32135292828022</v>
      </c>
      <c r="W5593">
        <f t="shared" si="1987"/>
        <v>10.516841571719787</v>
      </c>
      <c r="X5593">
        <f t="shared" si="1988"/>
        <v>10.516841571719787</v>
      </c>
      <c r="Y5593">
        <f t="shared" si="1983"/>
        <v>10.632454571719785</v>
      </c>
      <c r="Z5593">
        <f t="shared" si="1984"/>
        <v>10.632454571719785</v>
      </c>
    </row>
    <row r="5594" spans="1:26" hidden="1" x14ac:dyDescent="0.25">
      <c r="A5594" s="1">
        <v>37799</v>
      </c>
      <c r="B5594">
        <v>10.4176</v>
      </c>
      <c r="C5594" s="2">
        <f t="shared" si="1977"/>
        <v>10.443465000000005</v>
      </c>
      <c r="D5594">
        <f t="shared" si="1978"/>
        <v>10.396896000000003</v>
      </c>
      <c r="E5594">
        <f t="shared" si="1979"/>
        <v>10.504070000000002</v>
      </c>
      <c r="F5594" s="3">
        <f t="shared" si="1980"/>
        <v>-6.0300740401496578E-3</v>
      </c>
      <c r="G5594" s="4">
        <f t="shared" si="1981"/>
        <v>-4.7100860808836353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82"/>
        <v>100</v>
      </c>
      <c r="U5594">
        <f t="shared" si="1985"/>
        <v>10.572122779849455</v>
      </c>
      <c r="V5594">
        <f t="shared" si="1986"/>
        <v>10.314807220150556</v>
      </c>
      <c r="W5594">
        <f t="shared" si="1987"/>
        <v>10.525553779849453</v>
      </c>
      <c r="X5594">
        <f t="shared" si="1988"/>
        <v>10.525553779849453</v>
      </c>
      <c r="Y5594">
        <f t="shared" si="1983"/>
        <v>10.632727779849452</v>
      </c>
      <c r="Z5594">
        <f t="shared" si="1984"/>
        <v>10.632727779849452</v>
      </c>
    </row>
    <row r="5595" spans="1:26" hidden="1" x14ac:dyDescent="0.25">
      <c r="A5595" s="1">
        <v>37798</v>
      </c>
      <c r="B5595">
        <v>10.4808</v>
      </c>
      <c r="C5595" s="2">
        <f t="shared" si="1977"/>
        <v>10.441104000000006</v>
      </c>
      <c r="D5595">
        <f t="shared" si="1978"/>
        <v>10.399484000000005</v>
      </c>
      <c r="E5595">
        <f t="shared" si="1979"/>
        <v>10.496055000000002</v>
      </c>
      <c r="F5595" s="3">
        <f t="shared" si="1980"/>
        <v>7.0655183608003824E-4</v>
      </c>
      <c r="G5595" s="4">
        <f t="shared" si="1981"/>
        <v>-4.7683533922060484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82"/>
        <v>100</v>
      </c>
      <c r="U5595">
        <f t="shared" si="1985"/>
        <v>10.576123552092911</v>
      </c>
      <c r="V5595">
        <f t="shared" si="1986"/>
        <v>10.306084447907102</v>
      </c>
      <c r="W5595">
        <f t="shared" si="1987"/>
        <v>10.534503552092909</v>
      </c>
      <c r="X5595">
        <f t="shared" si="1988"/>
        <v>10.534503552092909</v>
      </c>
      <c r="Y5595">
        <f t="shared" si="1983"/>
        <v>10.631074552092906</v>
      </c>
      <c r="Z5595">
        <f t="shared" si="1984"/>
        <v>10.631074552092906</v>
      </c>
    </row>
    <row r="5596" spans="1:26" hidden="1" x14ac:dyDescent="0.25">
      <c r="A5596" s="1">
        <v>37797</v>
      </c>
      <c r="B5596">
        <v>10.4734</v>
      </c>
      <c r="C5596" s="2">
        <f t="shared" si="1977"/>
        <v>10.438814000000006</v>
      </c>
      <c r="D5596">
        <f t="shared" si="1978"/>
        <v>10.404056000000004</v>
      </c>
      <c r="E5596">
        <f t="shared" si="1979"/>
        <v>10.492700000000001</v>
      </c>
      <c r="F5596" s="3">
        <f t="shared" si="1980"/>
        <v>-4.3160816823212267E-3</v>
      </c>
      <c r="G5596" s="4">
        <f t="shared" si="1981"/>
        <v>-1.0851600351331259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82"/>
        <v>100</v>
      </c>
      <c r="U5596">
        <f t="shared" si="1985"/>
        <v>10.575252322290606</v>
      </c>
      <c r="V5596">
        <f t="shared" si="1986"/>
        <v>10.302375677709406</v>
      </c>
      <c r="W5596">
        <f t="shared" si="1987"/>
        <v>10.540494322290604</v>
      </c>
      <c r="X5596">
        <f t="shared" si="1988"/>
        <v>10.540494322290604</v>
      </c>
      <c r="Y5596">
        <f t="shared" si="1983"/>
        <v>10.629138322290601</v>
      </c>
      <c r="Z5596">
        <f t="shared" si="1984"/>
        <v>10.629138322290601</v>
      </c>
    </row>
    <row r="5597" spans="1:26" hidden="1" x14ac:dyDescent="0.25">
      <c r="A5597" s="1">
        <v>37796</v>
      </c>
      <c r="B5597">
        <v>10.518800000000001</v>
      </c>
      <c r="C5597" s="2">
        <f t="shared" si="1977"/>
        <v>10.436114500000008</v>
      </c>
      <c r="D5597">
        <f t="shared" si="1978"/>
        <v>10.408982000000005</v>
      </c>
      <c r="E5597">
        <f t="shared" si="1979"/>
        <v>10.482590000000002</v>
      </c>
      <c r="F5597" s="3">
        <f t="shared" si="1980"/>
        <v>3.7406007862896828E-3</v>
      </c>
      <c r="G5597" s="4">
        <f t="shared" si="1981"/>
        <v>1.6569219342184027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82"/>
        <v>100</v>
      </c>
      <c r="U5597">
        <f t="shared" si="1985"/>
        <v>10.57790356831889</v>
      </c>
      <c r="V5597">
        <f t="shared" si="1986"/>
        <v>10.294325431681125</v>
      </c>
      <c r="W5597">
        <f t="shared" si="1987"/>
        <v>10.550771068318888</v>
      </c>
      <c r="X5597">
        <f t="shared" si="1988"/>
        <v>10.550771068318888</v>
      </c>
      <c r="Y5597">
        <f t="shared" si="1983"/>
        <v>10.624379068318884</v>
      </c>
      <c r="Z5597">
        <f t="shared" si="1984"/>
        <v>10.624379068318884</v>
      </c>
    </row>
    <row r="5598" spans="1:26" hidden="1" x14ac:dyDescent="0.25">
      <c r="A5598" s="1">
        <v>37795</v>
      </c>
      <c r="B5598">
        <v>10.4796</v>
      </c>
      <c r="C5598" s="2">
        <f t="shared" si="1977"/>
        <v>10.433310000000006</v>
      </c>
      <c r="D5598">
        <f t="shared" si="1978"/>
        <v>10.414472000000005</v>
      </c>
      <c r="E5598">
        <f t="shared" si="1979"/>
        <v>10.471205000000001</v>
      </c>
      <c r="F5598" s="3">
        <f t="shared" si="1980"/>
        <v>1.2133487470022963E-3</v>
      </c>
      <c r="G5598" s="4">
        <f t="shared" si="1981"/>
        <v>-1.7812407723155621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82"/>
        <v>100</v>
      </c>
      <c r="U5598">
        <f t="shared" si="1985"/>
        <v>10.584201252144338</v>
      </c>
      <c r="V5598">
        <f t="shared" si="1986"/>
        <v>10.282418747855674</v>
      </c>
      <c r="W5598">
        <f t="shared" si="1987"/>
        <v>10.565363252144337</v>
      </c>
      <c r="X5598">
        <f t="shared" si="1988"/>
        <v>10.565363252144337</v>
      </c>
      <c r="Y5598">
        <f t="shared" si="1983"/>
        <v>10.622096252144333</v>
      </c>
      <c r="Z5598">
        <f t="shared" si="1984"/>
        <v>10.622096252144333</v>
      </c>
    </row>
    <row r="5599" spans="1:26" hidden="1" x14ac:dyDescent="0.25">
      <c r="A5599" s="1">
        <v>37792</v>
      </c>
      <c r="B5599">
        <v>10.466900000000001</v>
      </c>
      <c r="C5599" s="2">
        <f t="shared" si="1977"/>
        <v>10.430530000000003</v>
      </c>
      <c r="D5599">
        <f t="shared" si="1978"/>
        <v>10.419930000000004</v>
      </c>
      <c r="E5599">
        <f t="shared" si="1979"/>
        <v>10.460224999999999</v>
      </c>
      <c r="F5599" s="3">
        <f t="shared" si="1980"/>
        <v>-1.8024375822539573E-3</v>
      </c>
      <c r="G5599" s="4">
        <f t="shared" si="1981"/>
        <v>-1.2053310176882492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82"/>
        <v>100</v>
      </c>
      <c r="U5599">
        <f t="shared" si="1985"/>
        <v>10.589523369193087</v>
      </c>
      <c r="V5599">
        <f t="shared" si="1986"/>
        <v>10.271536630806919</v>
      </c>
      <c r="W5599">
        <f t="shared" si="1987"/>
        <v>10.578923369193088</v>
      </c>
      <c r="X5599">
        <f t="shared" si="1988"/>
        <v>10.578923369193088</v>
      </c>
      <c r="Y5599">
        <f t="shared" si="1983"/>
        <v>10.619218369193083</v>
      </c>
      <c r="Z5599">
        <f t="shared" si="1984"/>
        <v>10.619218369193083</v>
      </c>
    </row>
    <row r="5600" spans="1:26" hidden="1" x14ac:dyDescent="0.25">
      <c r="A5600" s="1">
        <v>37791</v>
      </c>
      <c r="B5600">
        <v>10.485799999999999</v>
      </c>
      <c r="C5600" s="2">
        <f t="shared" si="1977"/>
        <v>10.427697500000004</v>
      </c>
      <c r="D5600">
        <f t="shared" si="1978"/>
        <v>10.424006000000004</v>
      </c>
      <c r="E5600">
        <f t="shared" si="1979"/>
        <v>10.447849999999999</v>
      </c>
      <c r="F5600" s="3">
        <f t="shared" si="1980"/>
        <v>-9.6804963969665536E-3</v>
      </c>
      <c r="G5600" s="4">
        <f t="shared" si="1981"/>
        <v>-8.6693453084378813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82"/>
        <v>100</v>
      </c>
      <c r="U5600">
        <f t="shared" si="1985"/>
        <v>10.594056773545956</v>
      </c>
      <c r="V5600">
        <f t="shared" si="1986"/>
        <v>10.261338226454052</v>
      </c>
      <c r="W5600">
        <f t="shared" si="1987"/>
        <v>10.590365273545956</v>
      </c>
      <c r="X5600">
        <f t="shared" si="1988"/>
        <v>10.590365273545956</v>
      </c>
      <c r="Y5600">
        <f t="shared" si="1983"/>
        <v>10.614209273545951</v>
      </c>
      <c r="Z5600">
        <f t="shared" si="1984"/>
        <v>10.614209273545951</v>
      </c>
    </row>
    <row r="5601" spans="1:26" hidden="1" x14ac:dyDescent="0.25">
      <c r="A5601" s="1">
        <v>37790</v>
      </c>
      <c r="B5601">
        <v>10.5883</v>
      </c>
      <c r="C5601" s="2">
        <f t="shared" si="1977"/>
        <v>10.424251000000003</v>
      </c>
      <c r="D5601">
        <f t="shared" si="1978"/>
        <v>10.425886000000006</v>
      </c>
      <c r="E5601">
        <f t="shared" si="1979"/>
        <v>10.431085000000001</v>
      </c>
      <c r="F5601" s="3">
        <f t="shared" si="1980"/>
        <v>8.2750871312395891E-3</v>
      </c>
      <c r="G5601" s="4">
        <f t="shared" si="1981"/>
        <v>-2.2239184311951821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82"/>
        <v>100</v>
      </c>
      <c r="U5601">
        <f t="shared" si="1985"/>
        <v>10.592594596864462</v>
      </c>
      <c r="V5601">
        <f t="shared" si="1986"/>
        <v>10.255907403135545</v>
      </c>
      <c r="W5601">
        <f t="shared" si="1987"/>
        <v>10.594229596864464</v>
      </c>
      <c r="X5601">
        <f t="shared" si="1988"/>
        <v>10.594229596864464</v>
      </c>
      <c r="Y5601">
        <f t="shared" si="1983"/>
        <v>10.59942859686446</v>
      </c>
      <c r="Z5601">
        <f t="shared" si="1984"/>
        <v>10.59942859686446</v>
      </c>
    </row>
    <row r="5602" spans="1:26" hidden="1" x14ac:dyDescent="0.25">
      <c r="A5602" s="1">
        <v>37789</v>
      </c>
      <c r="B5602">
        <v>10.5014</v>
      </c>
      <c r="C5602" s="2">
        <f t="shared" si="1977"/>
        <v>10.421015500000003</v>
      </c>
      <c r="D5602">
        <f t="shared" si="1978"/>
        <v>10.429096000000001</v>
      </c>
      <c r="E5602">
        <f t="shared" si="1979"/>
        <v>10.419329999999999</v>
      </c>
      <c r="F5602" s="3">
        <f t="shared" si="1980"/>
        <v>2.9528590343197436E-4</v>
      </c>
      <c r="G5602" s="4">
        <f t="shared" si="1981"/>
        <v>-1.9888935554622122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82"/>
        <v>100</v>
      </c>
      <c r="U5602">
        <f t="shared" si="1985"/>
        <v>10.592372016931041</v>
      </c>
      <c r="V5602">
        <f t="shared" si="1986"/>
        <v>10.249658983068965</v>
      </c>
      <c r="W5602">
        <f t="shared" si="1987"/>
        <v>10.600452516931039</v>
      </c>
      <c r="X5602">
        <f t="shared" si="1988"/>
        <v>10.600452516931039</v>
      </c>
      <c r="Y5602">
        <f t="shared" si="1983"/>
        <v>10.590686516931036</v>
      </c>
      <c r="Z5602">
        <f t="shared" si="1984"/>
        <v>10.590686516931036</v>
      </c>
    </row>
    <row r="5603" spans="1:26" hidden="1" x14ac:dyDescent="0.25">
      <c r="A5603" s="1">
        <v>37788</v>
      </c>
      <c r="B5603">
        <v>10.4983</v>
      </c>
      <c r="C5603" s="2">
        <f t="shared" si="1977"/>
        <v>10.417657500000002</v>
      </c>
      <c r="D5603">
        <f t="shared" si="1978"/>
        <v>10.432482000000004</v>
      </c>
      <c r="E5603">
        <f t="shared" si="1979"/>
        <v>10.411905000000001</v>
      </c>
      <c r="F5603" s="3">
        <f t="shared" si="1980"/>
        <v>-9.0895361788080331E-3</v>
      </c>
      <c r="G5603" s="4">
        <f t="shared" si="1981"/>
        <v>-2.2786718917258475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82"/>
        <v>100</v>
      </c>
      <c r="U5603">
        <f t="shared" si="1985"/>
        <v>10.588628967225569</v>
      </c>
      <c r="V5603">
        <f t="shared" si="1986"/>
        <v>10.246686032774436</v>
      </c>
      <c r="W5603">
        <f t="shared" si="1987"/>
        <v>10.60345346722557</v>
      </c>
      <c r="X5603">
        <f t="shared" si="1988"/>
        <v>10.60345346722557</v>
      </c>
      <c r="Y5603">
        <f t="shared" si="1983"/>
        <v>10.582876467225567</v>
      </c>
      <c r="Z5603">
        <f t="shared" si="1984"/>
        <v>10.582876467225567</v>
      </c>
    </row>
    <row r="5604" spans="1:26" hidden="1" x14ac:dyDescent="0.25">
      <c r="A5604" s="1">
        <v>37785</v>
      </c>
      <c r="B5604">
        <v>10.5946</v>
      </c>
      <c r="C5604" s="2">
        <f t="shared" si="1977"/>
        <v>10.413928500000004</v>
      </c>
      <c r="D5604">
        <f t="shared" si="1978"/>
        <v>10.435314000000004</v>
      </c>
      <c r="E5604">
        <f t="shared" si="1979"/>
        <v>10.400974999999999</v>
      </c>
      <c r="F5604" s="3">
        <f t="shared" si="1980"/>
        <v>1.6166390924130525E-3</v>
      </c>
      <c r="G5604" s="4">
        <f t="shared" si="1981"/>
        <v>3.20051511249142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82"/>
        <v>100</v>
      </c>
      <c r="U5604">
        <f t="shared" si="1985"/>
        <v>10.579508186254087</v>
      </c>
      <c r="V5604">
        <f t="shared" si="1986"/>
        <v>10.248348813745922</v>
      </c>
      <c r="W5604">
        <f t="shared" si="1987"/>
        <v>10.600893686254086</v>
      </c>
      <c r="X5604">
        <f t="shared" si="1988"/>
        <v>10.600893686254086</v>
      </c>
      <c r="Y5604">
        <f t="shared" si="1983"/>
        <v>10.566554686254081</v>
      </c>
      <c r="Z5604">
        <f t="shared" si="1984"/>
        <v>10.566554686254081</v>
      </c>
    </row>
    <row r="5605" spans="1:26" hidden="1" x14ac:dyDescent="0.25">
      <c r="A5605" s="1">
        <v>37784</v>
      </c>
      <c r="B5605">
        <v>10.577500000000001</v>
      </c>
      <c r="C5605" s="2">
        <f t="shared" si="1977"/>
        <v>10.410235000000005</v>
      </c>
      <c r="D5605">
        <f t="shared" si="1978"/>
        <v>10.439542000000001</v>
      </c>
      <c r="E5605">
        <f t="shared" si="1979"/>
        <v>10.386735</v>
      </c>
      <c r="F5605" s="3">
        <f t="shared" si="1980"/>
        <v>-3.2416438149623916E-3</v>
      </c>
      <c r="G5605" s="4">
        <f t="shared" si="1981"/>
        <v>1.6761681092445357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82"/>
        <v>100</v>
      </c>
      <c r="U5605">
        <f t="shared" si="1985"/>
        <v>10.572037814610226</v>
      </c>
      <c r="V5605">
        <f t="shared" si="1986"/>
        <v>10.248432185389785</v>
      </c>
      <c r="W5605">
        <f t="shared" si="1987"/>
        <v>10.601344814610222</v>
      </c>
      <c r="X5605">
        <f t="shared" si="1988"/>
        <v>10.601344814610222</v>
      </c>
      <c r="Y5605">
        <f t="shared" si="1983"/>
        <v>10.548537814610221</v>
      </c>
      <c r="Z5605">
        <f t="shared" si="1984"/>
        <v>10.548537814610221</v>
      </c>
    </row>
    <row r="5606" spans="1:26" hidden="1" x14ac:dyDescent="0.25">
      <c r="A5606" s="1">
        <v>37783</v>
      </c>
      <c r="B5606">
        <v>10.6119</v>
      </c>
      <c r="C5606" s="2">
        <f t="shared" ref="C5606:C5669" si="1989">IF(COUNTA(B5607:B5806)=200, AVERAGE(B5607:B5806), "lol")</f>
        <v>10.406102500000005</v>
      </c>
      <c r="D5606">
        <f t="shared" ref="D5606:D5669" si="1990">IF(COUNTA(B5607:B5656)=50, AVERAGE(B5607:B5656), "lol")</f>
        <v>10.440700000000001</v>
      </c>
      <c r="E5606">
        <f t="shared" ref="E5606:E5669" si="1991">IF(COUNTA(B5607:B5626)=20, AVERAGE(B5607:B5626), "lol")</f>
        <v>10.363279999999998</v>
      </c>
      <c r="F5606" s="3">
        <f t="shared" ref="F5606:F5669" si="1992">B5606/B5607-1</f>
        <v>-9.5758084838302171E-3</v>
      </c>
      <c r="G5606" s="4">
        <f t="shared" ref="G5606:G5669" si="1993">B5606/B5611-1</f>
        <v>2.1534048247049631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ref="S5606:S5669" si="1994">IF(AVERAGE(R5606:R5619)=0,100,100-(100/((1+(AVERAGE(Q5606:Q5619)/AVERAGE(R5606:R5619))))))</f>
        <v>100</v>
      </c>
      <c r="U5606">
        <f t="shared" si="1985"/>
        <v>10.567547477102357</v>
      </c>
      <c r="V5606">
        <f t="shared" si="1986"/>
        <v>10.244657522897652</v>
      </c>
      <c r="W5606">
        <f t="shared" si="1987"/>
        <v>10.602144977102354</v>
      </c>
      <c r="X5606">
        <f t="shared" si="1988"/>
        <v>10.602144977102354</v>
      </c>
      <c r="Y5606">
        <f t="shared" si="1983"/>
        <v>10.52472497710235</v>
      </c>
      <c r="Z5606">
        <f t="shared" si="1984"/>
        <v>10.52472497710235</v>
      </c>
    </row>
    <row r="5607" spans="1:26" hidden="1" x14ac:dyDescent="0.25">
      <c r="A5607" s="1">
        <v>37782</v>
      </c>
      <c r="B5607">
        <v>10.714499999999999</v>
      </c>
      <c r="C5607" s="2">
        <f t="shared" si="1989"/>
        <v>10.401386500000003</v>
      </c>
      <c r="D5607">
        <f t="shared" si="1990"/>
        <v>10.441752000000001</v>
      </c>
      <c r="E5607">
        <f t="shared" si="1991"/>
        <v>10.335579999999998</v>
      </c>
      <c r="F5607" s="3">
        <f t="shared" si="1992"/>
        <v>-2.6621738604314382E-3</v>
      </c>
      <c r="G5607" s="4">
        <f t="shared" si="1993"/>
        <v>4.4318602701806986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94"/>
        <v>100</v>
      </c>
      <c r="U5607">
        <f t="shared" si="1985"/>
        <v>10.546053735587856</v>
      </c>
      <c r="V5607">
        <f t="shared" si="1986"/>
        <v>10.256719264412149</v>
      </c>
      <c r="W5607">
        <f t="shared" si="1987"/>
        <v>10.586419235587854</v>
      </c>
      <c r="X5607">
        <f t="shared" si="1988"/>
        <v>10.586419235587854</v>
      </c>
      <c r="Y5607">
        <f t="shared" si="1983"/>
        <v>10.480247235587852</v>
      </c>
      <c r="Z5607">
        <f t="shared" si="1984"/>
        <v>10.480247235587852</v>
      </c>
    </row>
    <row r="5608" spans="1:26" hidden="1" x14ac:dyDescent="0.25">
      <c r="A5608" s="1">
        <v>37781</v>
      </c>
      <c r="B5608">
        <v>10.7431</v>
      </c>
      <c r="C5608" s="2">
        <f t="shared" si="1989"/>
        <v>10.396544500000003</v>
      </c>
      <c r="D5608">
        <f t="shared" si="1990"/>
        <v>10.441886000000002</v>
      </c>
      <c r="E5608">
        <f t="shared" si="1991"/>
        <v>10.307289999999998</v>
      </c>
      <c r="F5608" s="3">
        <f t="shared" si="1992"/>
        <v>1.7261949852283909E-2</v>
      </c>
      <c r="G5608" s="4">
        <f t="shared" si="1993"/>
        <v>4.9110368938106719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94"/>
        <v>100</v>
      </c>
      <c r="U5608">
        <f t="shared" si="1985"/>
        <v>10.509079195936295</v>
      </c>
      <c r="V5608">
        <f t="shared" si="1986"/>
        <v>10.284009804063711</v>
      </c>
      <c r="W5608">
        <f t="shared" si="1987"/>
        <v>10.554420695936294</v>
      </c>
      <c r="X5608">
        <f t="shared" si="1988"/>
        <v>10.554420695936294</v>
      </c>
      <c r="Y5608">
        <f t="shared" si="1983"/>
        <v>10.41982469593629</v>
      </c>
      <c r="Z5608">
        <f t="shared" si="1984"/>
        <v>10.41982469593629</v>
      </c>
    </row>
    <row r="5609" spans="1:26" hidden="1" x14ac:dyDescent="0.25">
      <c r="A5609" s="1">
        <v>37778</v>
      </c>
      <c r="B5609">
        <v>10.5608</v>
      </c>
      <c r="C5609" s="2">
        <f t="shared" si="1989"/>
        <v>10.393062000000002</v>
      </c>
      <c r="D5609">
        <f t="shared" si="1990"/>
        <v>10.445070000000001</v>
      </c>
      <c r="E5609">
        <f t="shared" si="1991"/>
        <v>10.284589999999998</v>
      </c>
      <c r="F5609" s="3">
        <f t="shared" si="1992"/>
        <v>9.4698763234202232E-5</v>
      </c>
      <c r="G5609" s="4">
        <f t="shared" si="1993"/>
        <v>2.1581202782050113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94"/>
        <v>100</v>
      </c>
      <c r="U5609">
        <f t="shared" si="1985"/>
        <v>10.497248123432009</v>
      </c>
      <c r="V5609">
        <f t="shared" si="1986"/>
        <v>10.288875876567996</v>
      </c>
      <c r="W5609">
        <f t="shared" si="1987"/>
        <v>10.549256123432009</v>
      </c>
      <c r="X5609">
        <f t="shared" si="1988"/>
        <v>10.549256123432009</v>
      </c>
      <c r="Y5609">
        <f t="shared" si="1983"/>
        <v>10.388776123432006</v>
      </c>
      <c r="Z5609">
        <f t="shared" si="1984"/>
        <v>10.388776123432006</v>
      </c>
    </row>
    <row r="5610" spans="1:26" hidden="1" x14ac:dyDescent="0.25">
      <c r="A5610" s="1">
        <v>37777</v>
      </c>
      <c r="B5610">
        <v>10.559799999999999</v>
      </c>
      <c r="C5610" s="2">
        <f t="shared" si="1989"/>
        <v>10.389909000000005</v>
      </c>
      <c r="D5610">
        <f t="shared" si="1990"/>
        <v>10.449890000000003</v>
      </c>
      <c r="E5610">
        <f t="shared" si="1991"/>
        <v>10.265099999999999</v>
      </c>
      <c r="F5610" s="3">
        <f t="shared" si="1992"/>
        <v>1.6518742419283416E-2</v>
      </c>
      <c r="G5610" s="4">
        <f t="shared" si="1993"/>
        <v>2.31868611016907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94"/>
        <v>100</v>
      </c>
      <c r="U5610">
        <f t="shared" si="1985"/>
        <v>10.474523711922247</v>
      </c>
      <c r="V5610">
        <f t="shared" si="1986"/>
        <v>10.305294288077762</v>
      </c>
      <c r="W5610">
        <f t="shared" si="1987"/>
        <v>10.534504711922246</v>
      </c>
      <c r="X5610">
        <f t="shared" si="1988"/>
        <v>10.534504711922246</v>
      </c>
      <c r="Y5610">
        <f t="shared" si="1983"/>
        <v>10.349714711922241</v>
      </c>
      <c r="Z5610">
        <f t="shared" si="1984"/>
        <v>10.349714711922241</v>
      </c>
    </row>
    <row r="5611" spans="1:26" hidden="1" x14ac:dyDescent="0.25">
      <c r="A5611" s="1">
        <v>37776</v>
      </c>
      <c r="B5611">
        <v>10.388199999999999</v>
      </c>
      <c r="C5611" s="2">
        <f t="shared" si="1989"/>
        <v>10.387802000000004</v>
      </c>
      <c r="D5611">
        <f t="shared" si="1990"/>
        <v>10.459594000000003</v>
      </c>
      <c r="E5611">
        <f t="shared" si="1991"/>
        <v>10.256264999999999</v>
      </c>
      <c r="F5611" s="3">
        <f t="shared" si="1992"/>
        <v>1.2514863837501666E-2</v>
      </c>
      <c r="G5611" s="4">
        <f t="shared" si="1993"/>
        <v>-1.739330982193476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94"/>
        <v>100</v>
      </c>
      <c r="U5611">
        <f t="shared" si="1985"/>
        <v>10.467996351257959</v>
      </c>
      <c r="V5611">
        <f t="shared" si="1986"/>
        <v>10.307607648742049</v>
      </c>
      <c r="W5611">
        <f t="shared" si="1987"/>
        <v>10.539788351257958</v>
      </c>
      <c r="X5611">
        <f t="shared" si="1988"/>
        <v>10.539788351257958</v>
      </c>
      <c r="Y5611">
        <f t="shared" si="1983"/>
        <v>10.336459351257954</v>
      </c>
      <c r="Z5611">
        <f t="shared" si="1984"/>
        <v>10.336459351257954</v>
      </c>
    </row>
    <row r="5612" spans="1:26" hidden="1" x14ac:dyDescent="0.25">
      <c r="A5612" s="1">
        <v>37775</v>
      </c>
      <c r="B5612">
        <v>10.2598</v>
      </c>
      <c r="C5612" s="2">
        <f t="shared" si="1989"/>
        <v>10.386259000000003</v>
      </c>
      <c r="D5612">
        <f t="shared" si="1990"/>
        <v>10.471664000000001</v>
      </c>
      <c r="E5612">
        <f t="shared" si="1991"/>
        <v>10.256665</v>
      </c>
      <c r="F5612" s="3">
        <f t="shared" si="1992"/>
        <v>1.9140251166969158E-3</v>
      </c>
      <c r="G5612" s="4">
        <f t="shared" si="1993"/>
        <v>-5.5056898590619685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94"/>
        <v>100</v>
      </c>
      <c r="U5612">
        <f t="shared" si="1985"/>
        <v>10.466491853718349</v>
      </c>
      <c r="V5612">
        <f t="shared" si="1986"/>
        <v>10.306026146281656</v>
      </c>
      <c r="W5612">
        <f t="shared" si="1987"/>
        <v>10.551896853718347</v>
      </c>
      <c r="X5612">
        <f t="shared" si="1988"/>
        <v>10.551896853718347</v>
      </c>
      <c r="Y5612">
        <f t="shared" si="1983"/>
        <v>10.336897853718346</v>
      </c>
      <c r="Z5612">
        <f t="shared" si="1984"/>
        <v>10.336897853718346</v>
      </c>
    </row>
    <row r="5613" spans="1:26" hidden="1" x14ac:dyDescent="0.25">
      <c r="A5613" s="1">
        <v>37774</v>
      </c>
      <c r="B5613">
        <v>10.2402</v>
      </c>
      <c r="C5613" s="2">
        <f t="shared" si="1989"/>
        <v>10.384259000000002</v>
      </c>
      <c r="D5613">
        <f t="shared" si="1990"/>
        <v>10.483154000000003</v>
      </c>
      <c r="E5613">
        <f t="shared" si="1991"/>
        <v>10.253740000000001</v>
      </c>
      <c r="F5613" s="3">
        <f t="shared" si="1992"/>
        <v>-9.4314983023303656E-3</v>
      </c>
      <c r="G5613" s="4">
        <f t="shared" si="1993"/>
        <v>-1.1412518655078419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94"/>
        <v>100</v>
      </c>
      <c r="U5613">
        <f t="shared" si="1985"/>
        <v>10.466172448545596</v>
      </c>
      <c r="V5613">
        <f t="shared" si="1986"/>
        <v>10.302345551454408</v>
      </c>
      <c r="W5613">
        <f t="shared" si="1987"/>
        <v>10.565067448545596</v>
      </c>
      <c r="X5613">
        <f t="shared" si="1988"/>
        <v>10.565067448545596</v>
      </c>
      <c r="Y5613">
        <f t="shared" si="1983"/>
        <v>10.335653448545594</v>
      </c>
      <c r="Z5613">
        <f t="shared" si="1984"/>
        <v>10.335653448545594</v>
      </c>
    </row>
    <row r="5614" spans="1:26" hidden="1" x14ac:dyDescent="0.25">
      <c r="A5614" s="1">
        <v>37771</v>
      </c>
      <c r="B5614">
        <v>10.3377</v>
      </c>
      <c r="C5614" s="2">
        <f t="shared" si="1989"/>
        <v>10.381390500000002</v>
      </c>
      <c r="D5614">
        <f t="shared" si="1990"/>
        <v>10.493826000000002</v>
      </c>
      <c r="E5614">
        <f t="shared" si="1991"/>
        <v>10.246869999999998</v>
      </c>
      <c r="F5614" s="3">
        <f t="shared" si="1992"/>
        <v>1.6665859212248169E-3</v>
      </c>
      <c r="G5614" s="4">
        <f t="shared" si="1993"/>
        <v>8.8218359958234238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94"/>
        <v>100</v>
      </c>
      <c r="U5614">
        <f t="shared" si="1985"/>
        <v>10.46163652367588</v>
      </c>
      <c r="V5614">
        <f t="shared" si="1986"/>
        <v>10.301144476324124</v>
      </c>
      <c r="W5614">
        <f t="shared" si="1987"/>
        <v>10.57407202367588</v>
      </c>
      <c r="X5614">
        <f t="shared" si="1988"/>
        <v>10.57407202367588</v>
      </c>
      <c r="Y5614">
        <f t="shared" si="1983"/>
        <v>10.327116023675876</v>
      </c>
      <c r="Z5614">
        <f t="shared" si="1984"/>
        <v>10.327116023675876</v>
      </c>
    </row>
    <row r="5615" spans="1:26" hidden="1" x14ac:dyDescent="0.25">
      <c r="A5615" s="1">
        <v>37770</v>
      </c>
      <c r="B5615">
        <v>10.320499999999999</v>
      </c>
      <c r="C5615" s="2">
        <f t="shared" si="1989"/>
        <v>10.378455500000003</v>
      </c>
      <c r="D5615">
        <f t="shared" si="1990"/>
        <v>10.504378000000001</v>
      </c>
      <c r="E5615">
        <f t="shared" si="1991"/>
        <v>10.245844999999999</v>
      </c>
      <c r="F5615" s="3">
        <f t="shared" si="1992"/>
        <v>-8.2450054294034292E-3</v>
      </c>
      <c r="G5615" s="4">
        <f t="shared" si="1993"/>
        <v>8.0286766357695605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94"/>
        <v>100</v>
      </c>
      <c r="U5615">
        <f t="shared" si="1985"/>
        <v>10.457837809278052</v>
      </c>
      <c r="V5615">
        <f t="shared" si="1986"/>
        <v>10.299073190721954</v>
      </c>
      <c r="W5615">
        <f t="shared" si="1987"/>
        <v>10.58376030927805</v>
      </c>
      <c r="X5615">
        <f t="shared" si="1988"/>
        <v>10.58376030927805</v>
      </c>
      <c r="Y5615">
        <f t="shared" ref="Y5615:Y5678" si="1995">E5615+_xlfn.STDEV.S(B5616:B5635)</f>
        <v>10.325227309278048</v>
      </c>
      <c r="Z5615">
        <f t="shared" ref="Z5615:Z5678" si="1996">E5615+_xlfn.STDEV.S(B5616:B5635)</f>
        <v>10.325227309278048</v>
      </c>
    </row>
    <row r="5616" spans="1:26" hidden="1" x14ac:dyDescent="0.25">
      <c r="A5616" s="1">
        <v>37769</v>
      </c>
      <c r="B5616">
        <v>10.4063</v>
      </c>
      <c r="C5616" s="2">
        <f t="shared" si="1989"/>
        <v>10.375098000000003</v>
      </c>
      <c r="D5616">
        <f t="shared" si="1990"/>
        <v>10.512598000000002</v>
      </c>
      <c r="E5616">
        <f t="shared" si="1991"/>
        <v>10.24278</v>
      </c>
      <c r="F5616" s="3">
        <f t="shared" si="1992"/>
        <v>8.6947250063005299E-3</v>
      </c>
      <c r="G5616" s="4">
        <f t="shared" si="1993"/>
        <v>1.4951721447381328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94"/>
        <v>100</v>
      </c>
      <c r="U5616">
        <f t="shared" si="1985"/>
        <v>10.448949733400891</v>
      </c>
      <c r="V5616">
        <f t="shared" si="1986"/>
        <v>10.301246266599115</v>
      </c>
      <c r="W5616">
        <f t="shared" si="1987"/>
        <v>10.58644973340089</v>
      </c>
      <c r="X5616">
        <f t="shared" si="1988"/>
        <v>10.58644973340089</v>
      </c>
      <c r="Y5616">
        <f t="shared" si="1995"/>
        <v>10.316631733400888</v>
      </c>
      <c r="Z5616">
        <f t="shared" si="1996"/>
        <v>10.316631733400888</v>
      </c>
    </row>
    <row r="5617" spans="1:26" hidden="1" x14ac:dyDescent="0.25">
      <c r="A5617" s="1">
        <v>37768</v>
      </c>
      <c r="B5617">
        <v>10.316599999999999</v>
      </c>
      <c r="C5617" s="2">
        <f t="shared" si="1989"/>
        <v>10.372251500000003</v>
      </c>
      <c r="D5617">
        <f t="shared" si="1990"/>
        <v>10.524412</v>
      </c>
      <c r="E5617">
        <f t="shared" si="1991"/>
        <v>10.248469999999999</v>
      </c>
      <c r="F5617" s="3">
        <f t="shared" si="1992"/>
        <v>6.3110252733640237E-3</v>
      </c>
      <c r="G5617" s="4">
        <f t="shared" si="1993"/>
        <v>4.8995256324089187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94"/>
        <v>100</v>
      </c>
      <c r="U5617">
        <f t="shared" si="1985"/>
        <v>10.455833115329288</v>
      </c>
      <c r="V5617">
        <f t="shared" si="1986"/>
        <v>10.288669884670718</v>
      </c>
      <c r="W5617">
        <f t="shared" si="1987"/>
        <v>10.607993615329285</v>
      </c>
      <c r="X5617">
        <f t="shared" si="1988"/>
        <v>10.607993615329285</v>
      </c>
      <c r="Y5617">
        <f t="shared" si="1995"/>
        <v>10.332051615329284</v>
      </c>
      <c r="Z5617">
        <f t="shared" si="1996"/>
        <v>10.332051615329284</v>
      </c>
    </row>
    <row r="5618" spans="1:26" hidden="1" x14ac:dyDescent="0.25">
      <c r="A5618" s="1">
        <v>37767</v>
      </c>
      <c r="B5618">
        <v>10.251899999999999</v>
      </c>
      <c r="C5618" s="2">
        <f t="shared" si="1989"/>
        <v>10.369956000000002</v>
      </c>
      <c r="D5618">
        <f t="shared" si="1990"/>
        <v>10.539477999999997</v>
      </c>
      <c r="E5618">
        <f t="shared" si="1991"/>
        <v>10.257465</v>
      </c>
      <c r="F5618" s="3">
        <f t="shared" si="1992"/>
        <v>4.4889873430076221E-4</v>
      </c>
      <c r="G5618" s="4">
        <f t="shared" si="1993"/>
        <v>-9.459119982994979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94"/>
        <v>100</v>
      </c>
      <c r="U5618">
        <f t="shared" si="1985"/>
        <v>10.463063681151848</v>
      </c>
      <c r="V5618">
        <f t="shared" si="1986"/>
        <v>10.276848318848156</v>
      </c>
      <c r="W5618">
        <f t="shared" si="1987"/>
        <v>10.632585681151843</v>
      </c>
      <c r="X5618">
        <f t="shared" si="1988"/>
        <v>10.632585681151843</v>
      </c>
      <c r="Y5618">
        <f t="shared" si="1995"/>
        <v>10.350572681151846</v>
      </c>
      <c r="Z5618">
        <f t="shared" si="1996"/>
        <v>10.350572681151846</v>
      </c>
    </row>
    <row r="5619" spans="1:26" hidden="1" x14ac:dyDescent="0.25">
      <c r="A5619" s="1">
        <v>37764</v>
      </c>
      <c r="B5619">
        <v>10.247299999999999</v>
      </c>
      <c r="C5619" s="2">
        <f t="shared" si="1989"/>
        <v>10.367925500000004</v>
      </c>
      <c r="D5619">
        <f t="shared" si="1990"/>
        <v>10.556528</v>
      </c>
      <c r="E5619">
        <f t="shared" si="1991"/>
        <v>10.26684</v>
      </c>
      <c r="F5619" s="3">
        <f t="shared" si="1992"/>
        <v>8.7905218639794391E-4</v>
      </c>
      <c r="G5619" s="4">
        <f t="shared" si="1993"/>
        <v>-1.2403623747108683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94"/>
        <v>100</v>
      </c>
      <c r="U5619">
        <f t="shared" si="1985"/>
        <v>10.469050312926772</v>
      </c>
      <c r="V5619">
        <f t="shared" si="1986"/>
        <v>10.266800687073236</v>
      </c>
      <c r="W5619">
        <f t="shared" si="1987"/>
        <v>10.657652812926768</v>
      </c>
      <c r="X5619">
        <f t="shared" si="1988"/>
        <v>10.657652812926768</v>
      </c>
      <c r="Y5619">
        <f t="shared" si="1995"/>
        <v>10.367964812926768</v>
      </c>
      <c r="Z5619">
        <f t="shared" si="1996"/>
        <v>10.367964812926768</v>
      </c>
    </row>
    <row r="5620" spans="1:26" hidden="1" x14ac:dyDescent="0.25">
      <c r="A5620" s="1">
        <v>37763</v>
      </c>
      <c r="B5620">
        <v>10.238300000000001</v>
      </c>
      <c r="C5620" s="2">
        <f t="shared" si="1989"/>
        <v>10.366118500000002</v>
      </c>
      <c r="D5620">
        <f t="shared" si="1990"/>
        <v>10.57389</v>
      </c>
      <c r="E5620">
        <f t="shared" si="1991"/>
        <v>10.280660000000001</v>
      </c>
      <c r="F5620" s="3">
        <f t="shared" si="1992"/>
        <v>-1.4337267141324439E-3</v>
      </c>
      <c r="G5620" s="4">
        <f t="shared" si="1993"/>
        <v>-5.2852992897878259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94"/>
        <v>100</v>
      </c>
      <c r="U5620">
        <f t="shared" si="1985"/>
        <v>10.481078110298576</v>
      </c>
      <c r="V5620">
        <f t="shared" si="1986"/>
        <v>10.251158889701429</v>
      </c>
      <c r="W5620">
        <f t="shared" si="1987"/>
        <v>10.688849610298574</v>
      </c>
      <c r="X5620">
        <f t="shared" si="1988"/>
        <v>10.688849610298574</v>
      </c>
      <c r="Y5620">
        <f t="shared" si="1995"/>
        <v>10.395619610298574</v>
      </c>
      <c r="Z5620">
        <f t="shared" si="1996"/>
        <v>10.395619610298574</v>
      </c>
    </row>
    <row r="5621" spans="1:26" hidden="1" x14ac:dyDescent="0.25">
      <c r="A5621" s="1">
        <v>37762</v>
      </c>
      <c r="B5621">
        <v>10.253</v>
      </c>
      <c r="C5621" s="2">
        <f t="shared" si="1989"/>
        <v>10.363784000000003</v>
      </c>
      <c r="D5621">
        <f t="shared" si="1990"/>
        <v>10.593330000000002</v>
      </c>
      <c r="E5621">
        <f t="shared" si="1991"/>
        <v>10.295635000000001</v>
      </c>
      <c r="F5621" s="3">
        <f t="shared" si="1992"/>
        <v>-1.2955008133406221E-3</v>
      </c>
      <c r="G5621" s="4">
        <f t="shared" si="1993"/>
        <v>1.0864849942816557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94"/>
        <v>100</v>
      </c>
      <c r="U5621">
        <f t="shared" si="1985"/>
        <v>10.49350950483719</v>
      </c>
      <c r="V5621">
        <f t="shared" si="1986"/>
        <v>10.234058495162815</v>
      </c>
      <c r="W5621">
        <f t="shared" si="1987"/>
        <v>10.723055504837189</v>
      </c>
      <c r="X5621">
        <f t="shared" si="1988"/>
        <v>10.723055504837189</v>
      </c>
      <c r="Y5621">
        <f t="shared" si="1995"/>
        <v>10.425360504837188</v>
      </c>
      <c r="Z5621">
        <f t="shared" si="1996"/>
        <v>10.425360504837188</v>
      </c>
    </row>
    <row r="5622" spans="1:26" hidden="1" x14ac:dyDescent="0.25">
      <c r="A5622" s="1">
        <v>37761</v>
      </c>
      <c r="B5622">
        <v>10.266299999999999</v>
      </c>
      <c r="C5622" s="2">
        <f t="shared" si="1989"/>
        <v>10.361157500000001</v>
      </c>
      <c r="D5622">
        <f t="shared" si="1990"/>
        <v>10.611858</v>
      </c>
      <c r="E5622">
        <f t="shared" si="1991"/>
        <v>10.310044999999999</v>
      </c>
      <c r="F5622" s="3">
        <f t="shared" si="1992"/>
        <v>-8.0677887495411715E-3</v>
      </c>
      <c r="G5622" s="4">
        <f t="shared" si="1993"/>
        <v>1.0412873382215304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94"/>
        <v>100</v>
      </c>
      <c r="U5622">
        <f t="shared" si="1985"/>
        <v>10.502902825644641</v>
      </c>
      <c r="V5622">
        <f t="shared" si="1986"/>
        <v>10.219412174355361</v>
      </c>
      <c r="W5622">
        <f t="shared" si="1987"/>
        <v>10.75360332564464</v>
      </c>
      <c r="X5622">
        <f t="shared" si="1988"/>
        <v>10.75360332564464</v>
      </c>
      <c r="Y5622">
        <f t="shared" si="1995"/>
        <v>10.451790325644639</v>
      </c>
      <c r="Z5622">
        <f t="shared" si="1996"/>
        <v>10.451790325644639</v>
      </c>
    </row>
    <row r="5623" spans="1:26" hidden="1" x14ac:dyDescent="0.25">
      <c r="A5623" s="1">
        <v>37760</v>
      </c>
      <c r="B5623">
        <v>10.3498</v>
      </c>
      <c r="C5623" s="2">
        <f t="shared" si="1989"/>
        <v>10.3578805</v>
      </c>
      <c r="D5623">
        <f t="shared" si="1990"/>
        <v>10.627596</v>
      </c>
      <c r="E5623">
        <f t="shared" si="1991"/>
        <v>10.32368</v>
      </c>
      <c r="F5623" s="3">
        <f t="shared" si="1992"/>
        <v>-2.525057825751631E-3</v>
      </c>
      <c r="G5623" s="4">
        <f t="shared" si="1993"/>
        <v>1.6949485619958127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94"/>
        <v>100</v>
      </c>
      <c r="U5623">
        <f t="shared" si="1985"/>
        <v>10.515839923837097</v>
      </c>
      <c r="V5623">
        <f t="shared" si="1986"/>
        <v>10.199921076162903</v>
      </c>
      <c r="W5623">
        <f t="shared" si="1987"/>
        <v>10.785555423837097</v>
      </c>
      <c r="X5623">
        <f t="shared" si="1988"/>
        <v>10.785555423837097</v>
      </c>
      <c r="Y5623">
        <f t="shared" si="1995"/>
        <v>10.481639423837096</v>
      </c>
      <c r="Z5623">
        <f t="shared" si="1996"/>
        <v>10.481639423837096</v>
      </c>
    </row>
    <row r="5624" spans="1:26" hidden="1" x14ac:dyDescent="0.25">
      <c r="A5624" s="1">
        <v>37757</v>
      </c>
      <c r="B5624">
        <v>10.375999999999999</v>
      </c>
      <c r="C5624" s="2">
        <f t="shared" si="1989"/>
        <v>10.354826500000001</v>
      </c>
      <c r="D5624">
        <f t="shared" si="1990"/>
        <v>10.63988</v>
      </c>
      <c r="E5624">
        <f t="shared" si="1991"/>
        <v>10.336870000000001</v>
      </c>
      <c r="F5624" s="3">
        <f t="shared" si="1992"/>
        <v>8.0931145374876223E-3</v>
      </c>
      <c r="G5624" s="4">
        <f t="shared" si="1993"/>
        <v>2.6635532512763627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94"/>
        <v>100</v>
      </c>
      <c r="U5624">
        <f t="shared" si="1985"/>
        <v>10.527695078314341</v>
      </c>
      <c r="V5624">
        <f t="shared" si="1986"/>
        <v>10.181957921685662</v>
      </c>
      <c r="W5624">
        <f t="shared" si="1987"/>
        <v>10.81274857831434</v>
      </c>
      <c r="X5624">
        <f t="shared" si="1988"/>
        <v>10.81274857831434</v>
      </c>
      <c r="Y5624">
        <f t="shared" si="1995"/>
        <v>10.509738578314341</v>
      </c>
      <c r="Z5624">
        <f t="shared" si="1996"/>
        <v>10.509738578314341</v>
      </c>
    </row>
    <row r="5625" spans="1:26" hidden="1" x14ac:dyDescent="0.25">
      <c r="A5625" s="1">
        <v>37756</v>
      </c>
      <c r="B5625">
        <v>10.2927</v>
      </c>
      <c r="C5625" s="2">
        <f t="shared" si="1989"/>
        <v>10.351942000000001</v>
      </c>
      <c r="D5625">
        <f t="shared" si="1990"/>
        <v>10.654674000000002</v>
      </c>
      <c r="E5625">
        <f t="shared" si="1991"/>
        <v>10.352745000000001</v>
      </c>
      <c r="F5625" s="3">
        <f t="shared" si="1992"/>
        <v>1.4778956501163343E-2</v>
      </c>
      <c r="G5625" s="4">
        <f t="shared" si="1993"/>
        <v>1.2064896755162202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94"/>
        <v>100</v>
      </c>
      <c r="U5625">
        <f t="shared" si="1985"/>
        <v>10.53482898688995</v>
      </c>
      <c r="V5625">
        <f t="shared" si="1986"/>
        <v>10.169055013110052</v>
      </c>
      <c r="W5625">
        <f t="shared" si="1987"/>
        <v>10.837560986889951</v>
      </c>
      <c r="X5625">
        <f t="shared" si="1988"/>
        <v>10.837560986889951</v>
      </c>
      <c r="Y5625">
        <f t="shared" si="1995"/>
        <v>10.53563198688995</v>
      </c>
      <c r="Z5625">
        <f t="shared" si="1996"/>
        <v>10.53563198688995</v>
      </c>
    </row>
    <row r="5626" spans="1:26" hidden="1" x14ac:dyDescent="0.25">
      <c r="A5626" s="1">
        <v>37755</v>
      </c>
      <c r="B5626">
        <v>10.142799999999999</v>
      </c>
      <c r="C5626" s="2">
        <f t="shared" si="1989"/>
        <v>10.349736999999999</v>
      </c>
      <c r="D5626">
        <f t="shared" si="1990"/>
        <v>10.672484000000004</v>
      </c>
      <c r="E5626">
        <f t="shared" si="1991"/>
        <v>10.380705000000001</v>
      </c>
      <c r="F5626" s="3">
        <f t="shared" si="1992"/>
        <v>-1.7420402539246593E-3</v>
      </c>
      <c r="G5626" s="4">
        <f t="shared" si="1993"/>
        <v>-6.7277089555892733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94"/>
        <v>100</v>
      </c>
      <c r="U5626">
        <f t="shared" si="1985"/>
        <v>10.541374304013267</v>
      </c>
      <c r="V5626">
        <f t="shared" si="1986"/>
        <v>10.158099695986731</v>
      </c>
      <c r="W5626">
        <f t="shared" si="1987"/>
        <v>10.864121304013272</v>
      </c>
      <c r="X5626">
        <f t="shared" si="1988"/>
        <v>10.864121304013272</v>
      </c>
      <c r="Y5626">
        <f t="shared" si="1995"/>
        <v>10.572342304013269</v>
      </c>
      <c r="Z5626">
        <f t="shared" si="1996"/>
        <v>10.572342304013269</v>
      </c>
    </row>
    <row r="5627" spans="1:26" hidden="1" x14ac:dyDescent="0.25">
      <c r="A5627" s="1">
        <v>37754</v>
      </c>
      <c r="B5627">
        <v>10.160500000000001</v>
      </c>
      <c r="C5627" s="2">
        <f t="shared" si="1989"/>
        <v>10.346999500000003</v>
      </c>
      <c r="D5627">
        <f t="shared" si="1990"/>
        <v>10.689932000000004</v>
      </c>
      <c r="E5627">
        <f t="shared" si="1991"/>
        <v>10.410934999999998</v>
      </c>
      <c r="F5627" s="3">
        <f t="shared" si="1992"/>
        <v>-1.650732512552433E-3</v>
      </c>
      <c r="G5627" s="4">
        <f t="shared" si="1993"/>
        <v>-1.0450145113850895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94"/>
        <v>100</v>
      </c>
      <c r="U5627">
        <f t="shared" si="1985"/>
        <v>10.549453456493818</v>
      </c>
      <c r="V5627">
        <f t="shared" si="1986"/>
        <v>10.144545543506187</v>
      </c>
      <c r="W5627">
        <f t="shared" si="1987"/>
        <v>10.89238595649382</v>
      </c>
      <c r="X5627">
        <f t="shared" si="1988"/>
        <v>10.89238595649382</v>
      </c>
      <c r="Y5627">
        <f t="shared" si="1995"/>
        <v>10.613388956493814</v>
      </c>
      <c r="Z5627">
        <f t="shared" si="1996"/>
        <v>10.613388956493814</v>
      </c>
    </row>
    <row r="5628" spans="1:26" hidden="1" x14ac:dyDescent="0.25">
      <c r="A5628" s="1">
        <v>37753</v>
      </c>
      <c r="B5628">
        <v>10.177300000000001</v>
      </c>
      <c r="C5628" s="2">
        <f t="shared" si="1989"/>
        <v>10.344255499999999</v>
      </c>
      <c r="D5628">
        <f t="shared" si="1990"/>
        <v>10.707554000000005</v>
      </c>
      <c r="E5628">
        <f t="shared" si="1991"/>
        <v>10.439774999999999</v>
      </c>
      <c r="F5628" s="3">
        <f t="shared" si="1992"/>
        <v>6.9755016424586369E-3</v>
      </c>
      <c r="G5628" s="4">
        <f t="shared" si="1993"/>
        <v>-4.3214787314482805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94"/>
        <v>100</v>
      </c>
      <c r="U5628">
        <f t="shared" si="1985"/>
        <v>10.552671389572545</v>
      </c>
      <c r="V5628">
        <f t="shared" si="1986"/>
        <v>10.135839610427453</v>
      </c>
      <c r="W5628">
        <f t="shared" si="1987"/>
        <v>10.915969889572551</v>
      </c>
      <c r="X5628">
        <f t="shared" si="1988"/>
        <v>10.915969889572551</v>
      </c>
      <c r="Y5628">
        <f t="shared" si="1995"/>
        <v>10.648190889572545</v>
      </c>
      <c r="Z5628">
        <f t="shared" si="1996"/>
        <v>10.648190889572545</v>
      </c>
    </row>
    <row r="5629" spans="1:26" hidden="1" x14ac:dyDescent="0.25">
      <c r="A5629" s="1">
        <v>37750</v>
      </c>
      <c r="B5629">
        <v>10.1068</v>
      </c>
      <c r="C5629" s="2">
        <f t="shared" si="1989"/>
        <v>10.342248000000001</v>
      </c>
      <c r="D5629">
        <f t="shared" si="1990"/>
        <v>10.725048000000001</v>
      </c>
      <c r="E5629">
        <f t="shared" si="1991"/>
        <v>10.471425</v>
      </c>
      <c r="F5629" s="3">
        <f t="shared" si="1992"/>
        <v>-6.2143559488692102E-3</v>
      </c>
      <c r="G5629" s="4">
        <f t="shared" si="1993"/>
        <v>-9.1663970667530403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94"/>
        <v>100</v>
      </c>
      <c r="U5629">
        <f t="shared" si="1985"/>
        <v>10.545435064121504</v>
      </c>
      <c r="V5629">
        <f t="shared" si="1986"/>
        <v>10.139060935878499</v>
      </c>
      <c r="W5629">
        <f t="shared" si="1987"/>
        <v>10.928235064121504</v>
      </c>
      <c r="X5629">
        <f t="shared" si="1988"/>
        <v>10.928235064121504</v>
      </c>
      <c r="Y5629">
        <f t="shared" si="1995"/>
        <v>10.674612064121503</v>
      </c>
      <c r="Z5629">
        <f t="shared" si="1996"/>
        <v>10.674612064121503</v>
      </c>
    </row>
    <row r="5630" spans="1:26" hidden="1" x14ac:dyDescent="0.25">
      <c r="A5630" s="1">
        <v>37749</v>
      </c>
      <c r="B5630">
        <v>10.17</v>
      </c>
      <c r="C5630" s="2">
        <f t="shared" si="1989"/>
        <v>10.339629000000002</v>
      </c>
      <c r="D5630">
        <f t="shared" si="1990"/>
        <v>10.741244</v>
      </c>
      <c r="E5630">
        <f t="shared" si="1991"/>
        <v>10.497404999999999</v>
      </c>
      <c r="F5630" s="3">
        <f t="shared" si="1992"/>
        <v>-4.0640454389657688E-3</v>
      </c>
      <c r="G5630" s="4">
        <f t="shared" si="1993"/>
        <v>-1.2621359223301098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94"/>
        <v>100</v>
      </c>
      <c r="U5630">
        <f t="shared" si="1985"/>
        <v>10.535327313671031</v>
      </c>
      <c r="V5630">
        <f t="shared" si="1986"/>
        <v>10.143930686328973</v>
      </c>
      <c r="W5630">
        <f t="shared" si="1987"/>
        <v>10.936942313671029</v>
      </c>
      <c r="X5630">
        <f t="shared" si="1988"/>
        <v>10.936942313671029</v>
      </c>
      <c r="Y5630">
        <f t="shared" si="1995"/>
        <v>10.693103313671028</v>
      </c>
      <c r="Z5630">
        <f t="shared" si="1996"/>
        <v>10.693103313671028</v>
      </c>
    </row>
    <row r="5631" spans="1:26" hidden="1" x14ac:dyDescent="0.25">
      <c r="A5631" s="1">
        <v>37748</v>
      </c>
      <c r="B5631">
        <v>10.211499999999999</v>
      </c>
      <c r="C5631" s="2">
        <f t="shared" si="1989"/>
        <v>10.336805500000002</v>
      </c>
      <c r="D5631">
        <f t="shared" si="1990"/>
        <v>10.75501</v>
      </c>
      <c r="E5631">
        <f t="shared" si="1991"/>
        <v>10.520944999999999</v>
      </c>
      <c r="F5631" s="3">
        <f t="shared" si="1992"/>
        <v>-5.4831609497653089E-3</v>
      </c>
      <c r="G5631" s="4">
        <f t="shared" si="1993"/>
        <v>-1.2904784920251489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94"/>
        <v>100</v>
      </c>
      <c r="U5631">
        <f t="shared" si="1985"/>
        <v>10.524453074135527</v>
      </c>
      <c r="V5631">
        <f t="shared" si="1986"/>
        <v>10.149157925864477</v>
      </c>
      <c r="W5631">
        <f t="shared" si="1987"/>
        <v>10.942657574135525</v>
      </c>
      <c r="X5631">
        <f t="shared" si="1988"/>
        <v>10.942657574135525</v>
      </c>
      <c r="Y5631">
        <f t="shared" si="1995"/>
        <v>10.708592574135524</v>
      </c>
      <c r="Z5631">
        <f t="shared" si="1996"/>
        <v>10.708592574135524</v>
      </c>
    </row>
    <row r="5632" spans="1:26" hidden="1" x14ac:dyDescent="0.25">
      <c r="A5632" s="1">
        <v>37747</v>
      </c>
      <c r="B5632">
        <v>10.267799999999999</v>
      </c>
      <c r="C5632" s="2">
        <f t="shared" si="1989"/>
        <v>10.334139000000002</v>
      </c>
      <c r="D5632">
        <f t="shared" si="1990"/>
        <v>10.766454000000001</v>
      </c>
      <c r="E5632">
        <f t="shared" si="1991"/>
        <v>10.540649999999999</v>
      </c>
      <c r="F5632" s="3">
        <f t="shared" si="1992"/>
        <v>8.4563481540411711E-3</v>
      </c>
      <c r="G5632" s="4">
        <f t="shared" si="1993"/>
        <v>-1.5589047399908074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94"/>
        <v>100</v>
      </c>
      <c r="U5632">
        <f t="shared" si="1985"/>
        <v>10.514349521627523</v>
      </c>
      <c r="V5632">
        <f t="shared" si="1986"/>
        <v>10.153928478372482</v>
      </c>
      <c r="W5632">
        <f t="shared" si="1987"/>
        <v>10.946664521627522</v>
      </c>
      <c r="X5632">
        <f t="shared" si="1988"/>
        <v>10.946664521627522</v>
      </c>
      <c r="Y5632">
        <f t="shared" si="1995"/>
        <v>10.72086052162752</v>
      </c>
      <c r="Z5632">
        <f t="shared" si="1996"/>
        <v>10.72086052162752</v>
      </c>
    </row>
    <row r="5633" spans="1:26" hidden="1" x14ac:dyDescent="0.25">
      <c r="A5633" s="1">
        <v>37746</v>
      </c>
      <c r="B5633">
        <v>10.181699999999999</v>
      </c>
      <c r="C5633" s="2">
        <f t="shared" si="1989"/>
        <v>10.331991500000001</v>
      </c>
      <c r="D5633">
        <f t="shared" si="1990"/>
        <v>10.778264000000004</v>
      </c>
      <c r="E5633">
        <f t="shared" si="1991"/>
        <v>10.564945</v>
      </c>
      <c r="F5633" s="3">
        <f t="shared" si="1992"/>
        <v>-1.8234757801242063E-3</v>
      </c>
      <c r="G5633" s="4">
        <f t="shared" si="1993"/>
        <v>-2.397476945493604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94"/>
        <v>100</v>
      </c>
      <c r="U5633">
        <f t="shared" si="1985"/>
        <v>10.492992818971388</v>
      </c>
      <c r="V5633">
        <f t="shared" si="1986"/>
        <v>10.170990181028614</v>
      </c>
      <c r="W5633">
        <f t="shared" si="1987"/>
        <v>10.93926531897139</v>
      </c>
      <c r="X5633">
        <f t="shared" si="1988"/>
        <v>10.93926531897139</v>
      </c>
      <c r="Y5633">
        <f t="shared" si="1995"/>
        <v>10.725946318971387</v>
      </c>
      <c r="Z5633">
        <f t="shared" si="1996"/>
        <v>10.725946318971387</v>
      </c>
    </row>
    <row r="5634" spans="1:26" hidden="1" x14ac:dyDescent="0.25">
      <c r="A5634" s="1">
        <v>37743</v>
      </c>
      <c r="B5634">
        <v>10.2003</v>
      </c>
      <c r="C5634" s="2">
        <f t="shared" si="1989"/>
        <v>10.329526000000001</v>
      </c>
      <c r="D5634">
        <f t="shared" si="1990"/>
        <v>10.789592000000003</v>
      </c>
      <c r="E5634">
        <f t="shared" si="1991"/>
        <v>10.59174</v>
      </c>
      <c r="F5634" s="3">
        <f t="shared" si="1992"/>
        <v>-9.6796116504854757E-3</v>
      </c>
      <c r="G5634" s="4">
        <f t="shared" si="1993"/>
        <v>-2.2472879211867913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94"/>
        <v>100</v>
      </c>
      <c r="U5634">
        <f t="shared" si="1985"/>
        <v>10.469922042829225</v>
      </c>
      <c r="V5634">
        <f t="shared" si="1986"/>
        <v>10.189129957170778</v>
      </c>
      <c r="W5634">
        <f t="shared" si="1987"/>
        <v>10.929988042829226</v>
      </c>
      <c r="X5634">
        <f t="shared" si="1988"/>
        <v>10.929988042829226</v>
      </c>
      <c r="Y5634">
        <f t="shared" si="1995"/>
        <v>10.732136042829223</v>
      </c>
      <c r="Z5634">
        <f t="shared" si="1996"/>
        <v>10.732136042829223</v>
      </c>
    </row>
    <row r="5635" spans="1:26" hidden="1" x14ac:dyDescent="0.25">
      <c r="A5635" s="1">
        <v>37741</v>
      </c>
      <c r="B5635">
        <v>10.3</v>
      </c>
      <c r="C5635" s="2">
        <f t="shared" si="1989"/>
        <v>10.3270155</v>
      </c>
      <c r="D5635">
        <f t="shared" si="1990"/>
        <v>10.801238000000003</v>
      </c>
      <c r="E5635">
        <f t="shared" si="1991"/>
        <v>10.616185000000002</v>
      </c>
      <c r="F5635" s="3">
        <f t="shared" si="1992"/>
        <v>-4.3499275012083283E-3</v>
      </c>
      <c r="G5635" s="4">
        <f t="shared" si="1993"/>
        <v>-2.0419032402255732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94"/>
        <v>100</v>
      </c>
      <c r="U5635">
        <f t="shared" si="1985"/>
        <v>10.456043976151177</v>
      </c>
      <c r="V5635">
        <f t="shared" si="1986"/>
        <v>10.197987023848823</v>
      </c>
      <c r="W5635">
        <f t="shared" si="1987"/>
        <v>10.93026647615118</v>
      </c>
      <c r="X5635">
        <f t="shared" si="1988"/>
        <v>10.93026647615118</v>
      </c>
      <c r="Y5635">
        <f t="shared" si="1995"/>
        <v>10.745213476151179</v>
      </c>
      <c r="Z5635">
        <f t="shared" si="1996"/>
        <v>10.745213476151179</v>
      </c>
    </row>
    <row r="5636" spans="1:26" hidden="1" x14ac:dyDescent="0.25">
      <c r="A5636" s="1">
        <v>37740</v>
      </c>
      <c r="B5636">
        <v>10.345000000000001</v>
      </c>
      <c r="C5636" s="2">
        <f t="shared" si="1989"/>
        <v>10.3244595</v>
      </c>
      <c r="D5636">
        <f t="shared" si="1990"/>
        <v>10.813784</v>
      </c>
      <c r="E5636">
        <f t="shared" si="1991"/>
        <v>10.632425000000001</v>
      </c>
      <c r="F5636" s="3">
        <f t="shared" si="1992"/>
        <v>-8.1876054609603122E-3</v>
      </c>
      <c r="G5636" s="4">
        <f t="shared" si="1993"/>
        <v>-1.9663586827765922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94"/>
        <v>100</v>
      </c>
      <c r="U5636">
        <f t="shared" si="1985"/>
        <v>10.43693806345474</v>
      </c>
      <c r="V5636">
        <f t="shared" si="1986"/>
        <v>10.21198093654526</v>
      </c>
      <c r="W5636">
        <f t="shared" si="1987"/>
        <v>10.92626256345474</v>
      </c>
      <c r="X5636">
        <f t="shared" si="1988"/>
        <v>10.92626256345474</v>
      </c>
      <c r="Y5636">
        <f t="shared" si="1995"/>
        <v>10.744903563454741</v>
      </c>
      <c r="Z5636">
        <f t="shared" si="1996"/>
        <v>10.744903563454741</v>
      </c>
    </row>
    <row r="5637" spans="1:26" hidden="1" x14ac:dyDescent="0.25">
      <c r="A5637" s="1">
        <v>37739</v>
      </c>
      <c r="B5637">
        <v>10.430400000000001</v>
      </c>
      <c r="C5637" s="2">
        <f t="shared" si="1989"/>
        <v>10.321583500000001</v>
      </c>
      <c r="D5637">
        <f t="shared" si="1990"/>
        <v>10.824840000000004</v>
      </c>
      <c r="E5637">
        <f t="shared" si="1991"/>
        <v>10.649260000000002</v>
      </c>
      <c r="F5637" s="3">
        <f t="shared" si="1992"/>
        <v>-1.3420502693684E-4</v>
      </c>
      <c r="G5637" s="4">
        <f t="shared" si="1993"/>
        <v>-1.1758017907053886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94"/>
        <v>100</v>
      </c>
      <c r="U5637">
        <f t="shared" si="1985"/>
        <v>10.427222415277718</v>
      </c>
      <c r="V5637">
        <f t="shared" si="1986"/>
        <v>10.215944584722283</v>
      </c>
      <c r="W5637">
        <f t="shared" si="1987"/>
        <v>10.930478915277721</v>
      </c>
      <c r="X5637">
        <f t="shared" si="1988"/>
        <v>10.930478915277721</v>
      </c>
      <c r="Y5637">
        <f t="shared" si="1995"/>
        <v>10.754898915277719</v>
      </c>
      <c r="Z5637">
        <f t="shared" si="1996"/>
        <v>10.754898915277719</v>
      </c>
    </row>
    <row r="5638" spans="1:26" hidden="1" x14ac:dyDescent="0.25">
      <c r="A5638" s="1">
        <v>37736</v>
      </c>
      <c r="B5638">
        <v>10.431800000000001</v>
      </c>
      <c r="C5638" s="2">
        <f t="shared" si="1989"/>
        <v>10.319036000000004</v>
      </c>
      <c r="D5638">
        <f t="shared" si="1990"/>
        <v>10.835004000000003</v>
      </c>
      <c r="E5638">
        <f t="shared" si="1991"/>
        <v>10.66516</v>
      </c>
      <c r="F5638" s="3">
        <f t="shared" si="1992"/>
        <v>-2.8749952083395591E-4</v>
      </c>
      <c r="G5638" s="4">
        <f t="shared" si="1993"/>
        <v>-1.795245940221224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94"/>
        <v>100</v>
      </c>
      <c r="U5638">
        <f t="shared" si="1985"/>
        <v>10.413569555167635</v>
      </c>
      <c r="V5638">
        <f t="shared" si="1986"/>
        <v>10.224502444832373</v>
      </c>
      <c r="W5638">
        <f t="shared" si="1987"/>
        <v>10.929537555167634</v>
      </c>
      <c r="X5638">
        <f t="shared" si="1988"/>
        <v>10.929537555167634</v>
      </c>
      <c r="Y5638">
        <f t="shared" si="1995"/>
        <v>10.759693555167631</v>
      </c>
      <c r="Z5638">
        <f t="shared" si="1996"/>
        <v>10.759693555167631</v>
      </c>
    </row>
    <row r="5639" spans="1:26" hidden="1" x14ac:dyDescent="0.25">
      <c r="A5639" s="1">
        <v>37735</v>
      </c>
      <c r="B5639">
        <v>10.434799999999999</v>
      </c>
      <c r="C5639" s="2">
        <f t="shared" si="1989"/>
        <v>10.316379000000001</v>
      </c>
      <c r="D5639">
        <f t="shared" si="1990"/>
        <v>10.846204000000006</v>
      </c>
      <c r="E5639">
        <f t="shared" si="1991"/>
        <v>10.67942</v>
      </c>
      <c r="F5639" s="3">
        <f t="shared" si="1992"/>
        <v>-7.598885370005859E-3</v>
      </c>
      <c r="G5639" s="4">
        <f t="shared" si="1993"/>
        <v>-1.9267279460140285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94"/>
        <v>100</v>
      </c>
      <c r="U5639">
        <f t="shared" si="1985"/>
        <v>10.394403966314771</v>
      </c>
      <c r="V5639">
        <f t="shared" si="1986"/>
        <v>10.238354033685232</v>
      </c>
      <c r="W5639">
        <f t="shared" si="1987"/>
        <v>10.924228966314775</v>
      </c>
      <c r="X5639">
        <f t="shared" si="1988"/>
        <v>10.924228966314775</v>
      </c>
      <c r="Y5639">
        <f t="shared" si="1995"/>
        <v>10.75744496631477</v>
      </c>
      <c r="Z5639">
        <f t="shared" si="1996"/>
        <v>10.75744496631477</v>
      </c>
    </row>
    <row r="5640" spans="1:26" hidden="1" x14ac:dyDescent="0.25">
      <c r="A5640" s="1">
        <v>37734</v>
      </c>
      <c r="B5640">
        <v>10.514699999999999</v>
      </c>
      <c r="C5640" s="2">
        <f t="shared" si="1989"/>
        <v>10.313556500000002</v>
      </c>
      <c r="D5640">
        <f t="shared" si="1990"/>
        <v>10.853868000000004</v>
      </c>
      <c r="E5640">
        <f t="shared" si="1991"/>
        <v>10.693725000000001</v>
      </c>
      <c r="F5640" s="3">
        <f t="shared" si="1992"/>
        <v>-3.5820895522388208E-3</v>
      </c>
      <c r="G5640" s="4">
        <f t="shared" si="1993"/>
        <v>-9.000772841228355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94"/>
        <v>100</v>
      </c>
      <c r="U5640">
        <f t="shared" si="1985"/>
        <v>10.38580525795691</v>
      </c>
      <c r="V5640">
        <f t="shared" si="1986"/>
        <v>10.241307742043094</v>
      </c>
      <c r="W5640">
        <f t="shared" si="1987"/>
        <v>10.926116757956912</v>
      </c>
      <c r="X5640">
        <f t="shared" si="1988"/>
        <v>10.926116757956912</v>
      </c>
      <c r="Y5640">
        <f t="shared" si="1995"/>
        <v>10.765973757956909</v>
      </c>
      <c r="Z5640">
        <f t="shared" si="1996"/>
        <v>10.765973757956909</v>
      </c>
    </row>
    <row r="5641" spans="1:26" hidden="1" x14ac:dyDescent="0.25">
      <c r="A5641" s="1">
        <v>37733</v>
      </c>
      <c r="B5641">
        <v>10.5525</v>
      </c>
      <c r="C5641" s="2">
        <f t="shared" si="1989"/>
        <v>10.310629</v>
      </c>
      <c r="D5641">
        <f t="shared" si="1990"/>
        <v>10.860280000000005</v>
      </c>
      <c r="E5641">
        <f t="shared" si="1991"/>
        <v>10.709770000000001</v>
      </c>
      <c r="F5641" s="3">
        <f t="shared" si="1992"/>
        <v>-1.8949263347389778E-4</v>
      </c>
      <c r="G5641" s="4">
        <f t="shared" si="1993"/>
        <v>-1.3969351523079765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94"/>
        <v>100</v>
      </c>
      <c r="U5641">
        <f t="shared" si="1985"/>
        <v>10.385450732699869</v>
      </c>
      <c r="V5641">
        <f t="shared" si="1986"/>
        <v>10.235807267300132</v>
      </c>
      <c r="W5641">
        <f t="shared" si="1987"/>
        <v>10.935101732699874</v>
      </c>
      <c r="X5641">
        <f t="shared" si="1988"/>
        <v>10.935101732699874</v>
      </c>
      <c r="Y5641">
        <f t="shared" si="1995"/>
        <v>10.784591732699869</v>
      </c>
      <c r="Z5641">
        <f t="shared" si="1996"/>
        <v>10.784591732699869</v>
      </c>
    </row>
    <row r="5642" spans="1:26" hidden="1" x14ac:dyDescent="0.25">
      <c r="A5642" s="1">
        <v>37732</v>
      </c>
      <c r="B5642">
        <v>10.554500000000001</v>
      </c>
      <c r="C5642" s="2">
        <f t="shared" si="1989"/>
        <v>10.307662500000001</v>
      </c>
      <c r="D5642">
        <f t="shared" si="1990"/>
        <v>10.868834000000003</v>
      </c>
      <c r="E5642">
        <f t="shared" si="1991"/>
        <v>10.725210000000001</v>
      </c>
      <c r="F5642" s="3">
        <f t="shared" si="1992"/>
        <v>-6.4015062367615005E-3</v>
      </c>
      <c r="G5642" s="4">
        <f t="shared" si="1993"/>
        <v>-1.9563218177257924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94"/>
        <v>100</v>
      </c>
      <c r="U5642">
        <f t="shared" si="1985"/>
        <v>10.380594464690967</v>
      </c>
      <c r="V5642">
        <f t="shared" si="1986"/>
        <v>10.234730535309035</v>
      </c>
      <c r="W5642">
        <f t="shared" si="1987"/>
        <v>10.941765964690969</v>
      </c>
      <c r="X5642">
        <f t="shared" si="1988"/>
        <v>10.941765964690969</v>
      </c>
      <c r="Y5642">
        <f t="shared" si="1995"/>
        <v>10.798141964690966</v>
      </c>
      <c r="Z5642">
        <f t="shared" si="1996"/>
        <v>10.798141964690966</v>
      </c>
    </row>
    <row r="5643" spans="1:26" hidden="1" x14ac:dyDescent="0.25">
      <c r="A5643" s="1">
        <v>37727</v>
      </c>
      <c r="B5643">
        <v>10.6225</v>
      </c>
      <c r="C5643" s="2">
        <f t="shared" si="1989"/>
        <v>10.304191500000002</v>
      </c>
      <c r="D5643">
        <f t="shared" si="1990"/>
        <v>10.874050000000002</v>
      </c>
      <c r="E5643">
        <f t="shared" si="1991"/>
        <v>10.734820000000001</v>
      </c>
      <c r="F5643" s="3">
        <f t="shared" si="1992"/>
        <v>-1.6259704129775177E-3</v>
      </c>
      <c r="G5643" s="4">
        <f t="shared" si="1993"/>
        <v>-1.2237193256525281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94"/>
        <v>100</v>
      </c>
      <c r="U5643">
        <f t="shared" si="1985"/>
        <v>10.375522615230313</v>
      </c>
      <c r="V5643">
        <f t="shared" si="1986"/>
        <v>10.23286038476969</v>
      </c>
      <c r="W5643">
        <f t="shared" si="1987"/>
        <v>10.945381115230314</v>
      </c>
      <c r="X5643">
        <f t="shared" si="1988"/>
        <v>10.945381115230314</v>
      </c>
      <c r="Y5643">
        <f t="shared" si="1995"/>
        <v>10.806151115230312</v>
      </c>
      <c r="Z5643">
        <f t="shared" si="1996"/>
        <v>10.806151115230312</v>
      </c>
    </row>
    <row r="5644" spans="1:26" hidden="1" x14ac:dyDescent="0.25">
      <c r="A5644" s="1">
        <v>37726</v>
      </c>
      <c r="B5644">
        <v>10.639799999999999</v>
      </c>
      <c r="C5644" s="2">
        <f t="shared" si="1989"/>
        <v>10.3007765</v>
      </c>
      <c r="D5644">
        <f t="shared" si="1990"/>
        <v>10.879392000000001</v>
      </c>
      <c r="E5644">
        <f t="shared" si="1991"/>
        <v>10.746395</v>
      </c>
      <c r="F5644" s="3">
        <f t="shared" si="1992"/>
        <v>2.7897683361293169E-3</v>
      </c>
      <c r="G5644" s="4">
        <f t="shared" si="1993"/>
        <v>-9.3111603568037937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94"/>
        <v>100</v>
      </c>
      <c r="U5644">
        <f t="shared" si="1985"/>
        <v>10.374615873856898</v>
      </c>
      <c r="V5644">
        <f t="shared" si="1986"/>
        <v>10.226937126143101</v>
      </c>
      <c r="W5644">
        <f t="shared" si="1987"/>
        <v>10.9532313738569</v>
      </c>
      <c r="X5644">
        <f t="shared" si="1988"/>
        <v>10.9532313738569</v>
      </c>
      <c r="Y5644">
        <f t="shared" si="1995"/>
        <v>10.820234373856898</v>
      </c>
      <c r="Z5644">
        <f t="shared" si="1996"/>
        <v>10.820234373856898</v>
      </c>
    </row>
    <row r="5645" spans="1:26" hidden="1" x14ac:dyDescent="0.25">
      <c r="A5645" s="1">
        <v>37725</v>
      </c>
      <c r="B5645">
        <v>10.610200000000001</v>
      </c>
      <c r="C5645" s="2">
        <f t="shared" si="1989"/>
        <v>10.297532999999998</v>
      </c>
      <c r="D5645">
        <f t="shared" si="1990"/>
        <v>10.884459999999999</v>
      </c>
      <c r="E5645">
        <f t="shared" si="1991"/>
        <v>10.758289999999999</v>
      </c>
      <c r="F5645" s="3">
        <f t="shared" si="1992"/>
        <v>-8.5778359185197939E-3</v>
      </c>
      <c r="G5645" s="4">
        <f t="shared" si="1993"/>
        <v>-7.4277802724143083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94"/>
        <v>100</v>
      </c>
      <c r="U5645">
        <f t="shared" si="1985"/>
        <v>10.367328874557618</v>
      </c>
      <c r="V5645">
        <f t="shared" si="1986"/>
        <v>10.227737125442378</v>
      </c>
      <c r="W5645">
        <f t="shared" si="1987"/>
        <v>10.954255874557619</v>
      </c>
      <c r="X5645">
        <f t="shared" si="1988"/>
        <v>10.954255874557619</v>
      </c>
      <c r="Y5645">
        <f t="shared" si="1995"/>
        <v>10.828085874557619</v>
      </c>
      <c r="Z5645">
        <f t="shared" si="1996"/>
        <v>10.828085874557619</v>
      </c>
    </row>
    <row r="5646" spans="1:26" hidden="1" x14ac:dyDescent="0.25">
      <c r="A5646" s="1">
        <v>37722</v>
      </c>
      <c r="B5646">
        <v>10.702</v>
      </c>
      <c r="C5646" s="2">
        <f t="shared" si="1989"/>
        <v>10.294022</v>
      </c>
      <c r="D5646">
        <f t="shared" si="1990"/>
        <v>10.890146</v>
      </c>
      <c r="E5646">
        <f t="shared" si="1991"/>
        <v>10.764054999999997</v>
      </c>
      <c r="F5646" s="3">
        <f t="shared" si="1992"/>
        <v>-5.8615340312677677E-3</v>
      </c>
      <c r="G5646" s="4">
        <f t="shared" si="1993"/>
        <v>1.844172135214261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94"/>
        <v>100</v>
      </c>
      <c r="U5646">
        <f t="shared" ref="U5646:U5709" si="1997">C5646+_xlfn.STDEV.S(B5647:B5666)</f>
        <v>10.363685374617928</v>
      </c>
      <c r="V5646">
        <f t="shared" ref="V5646:V5709" si="1998">C5646-_xlfn.STDEV.S(B5647:B5666)</f>
        <v>10.224358625382072</v>
      </c>
      <c r="W5646">
        <f t="shared" ref="W5646:W5709" si="1999">D5646+_xlfn.STDEV.S(B5647:B5666)</f>
        <v>10.959809374617928</v>
      </c>
      <c r="X5646">
        <f t="shared" ref="X5646:X5709" si="2000">D5646+_xlfn.STDEV.S(B5647:B5666)</f>
        <v>10.959809374617928</v>
      </c>
      <c r="Y5646">
        <f t="shared" si="1995"/>
        <v>10.833718374617925</v>
      </c>
      <c r="Z5646">
        <f t="shared" si="1996"/>
        <v>10.833718374617925</v>
      </c>
    </row>
    <row r="5647" spans="1:26" hidden="1" x14ac:dyDescent="0.25">
      <c r="A5647" s="1">
        <v>37721</v>
      </c>
      <c r="B5647">
        <v>10.7651</v>
      </c>
      <c r="C5647" s="2">
        <f t="shared" si="1989"/>
        <v>10.289297999999999</v>
      </c>
      <c r="D5647">
        <f t="shared" si="1990"/>
        <v>10.892528</v>
      </c>
      <c r="E5647">
        <f t="shared" si="1991"/>
        <v>10.771164999999998</v>
      </c>
      <c r="F5647" s="3">
        <f t="shared" si="1992"/>
        <v>1.0228656977340211E-3</v>
      </c>
      <c r="G5647" s="4">
        <f t="shared" si="1993"/>
        <v>9.679325448559872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94"/>
        <v>100</v>
      </c>
      <c r="U5647">
        <f t="shared" si="1997"/>
        <v>10.365977004708967</v>
      </c>
      <c r="V5647">
        <f t="shared" si="1998"/>
        <v>10.212618995291031</v>
      </c>
      <c r="W5647">
        <f t="shared" si="1999"/>
        <v>10.969207004708968</v>
      </c>
      <c r="X5647">
        <f t="shared" si="2000"/>
        <v>10.969207004708968</v>
      </c>
      <c r="Y5647">
        <f t="shared" si="1995"/>
        <v>10.847844004708966</v>
      </c>
      <c r="Z5647">
        <f t="shared" si="1996"/>
        <v>10.847844004708966</v>
      </c>
    </row>
    <row r="5648" spans="1:26" hidden="1" x14ac:dyDescent="0.25">
      <c r="A5648" s="1">
        <v>37720</v>
      </c>
      <c r="B5648">
        <v>10.754099999999999</v>
      </c>
      <c r="C5648" s="2">
        <f t="shared" si="1989"/>
        <v>10.285207499999999</v>
      </c>
      <c r="D5648">
        <f t="shared" si="1990"/>
        <v>10.895196</v>
      </c>
      <c r="E5648">
        <f t="shared" si="1991"/>
        <v>10.783719999999999</v>
      </c>
      <c r="F5648" s="3">
        <f t="shared" si="1992"/>
        <v>1.3314959310228858E-3</v>
      </c>
      <c r="G5648" s="4">
        <f t="shared" si="1993"/>
        <v>8.108665491769473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94"/>
        <v>100</v>
      </c>
      <c r="U5648">
        <f t="shared" si="1997"/>
        <v>10.377842133741494</v>
      </c>
      <c r="V5648">
        <f t="shared" si="1998"/>
        <v>10.192572866258503</v>
      </c>
      <c r="W5648">
        <f t="shared" si="1999"/>
        <v>10.987830633741495</v>
      </c>
      <c r="X5648">
        <f t="shared" si="2000"/>
        <v>10.987830633741495</v>
      </c>
      <c r="Y5648">
        <f t="shared" si="1995"/>
        <v>10.876354633741494</v>
      </c>
      <c r="Z5648">
        <f t="shared" si="1996"/>
        <v>10.876354633741494</v>
      </c>
    </row>
    <row r="5649" spans="1:26" hidden="1" x14ac:dyDescent="0.25">
      <c r="A5649" s="1">
        <v>37719</v>
      </c>
      <c r="B5649">
        <v>10.739800000000001</v>
      </c>
      <c r="C5649" s="2">
        <f t="shared" si="1989"/>
        <v>10.281244999999998</v>
      </c>
      <c r="D5649">
        <f t="shared" si="1990"/>
        <v>10.896933999999998</v>
      </c>
      <c r="E5649">
        <f t="shared" si="1991"/>
        <v>10.801719999999996</v>
      </c>
      <c r="F5649" s="3">
        <f t="shared" si="1992"/>
        <v>4.6961532704685727E-3</v>
      </c>
      <c r="G5649" s="4">
        <f t="shared" si="1993"/>
        <v>3.3531417074939007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94"/>
        <v>100</v>
      </c>
      <c r="U5649">
        <f t="shared" si="1997"/>
        <v>10.396989712735898</v>
      </c>
      <c r="V5649">
        <f t="shared" si="1998"/>
        <v>10.165500287264098</v>
      </c>
      <c r="W5649">
        <f t="shared" si="1999"/>
        <v>11.012678712735898</v>
      </c>
      <c r="X5649">
        <f t="shared" si="2000"/>
        <v>11.012678712735898</v>
      </c>
      <c r="Y5649">
        <f t="shared" si="1995"/>
        <v>10.917464712735896</v>
      </c>
      <c r="Z5649">
        <f t="shared" si="1996"/>
        <v>10.917464712735896</v>
      </c>
    </row>
    <row r="5650" spans="1:26" hidden="1" x14ac:dyDescent="0.25">
      <c r="A5650" s="1">
        <v>37718</v>
      </c>
      <c r="B5650">
        <v>10.6896</v>
      </c>
      <c r="C5650" s="2">
        <f t="shared" si="1989"/>
        <v>10.276634999999999</v>
      </c>
      <c r="D5650">
        <f t="shared" si="1990"/>
        <v>10.898557999999998</v>
      </c>
      <c r="E5650">
        <f t="shared" si="1991"/>
        <v>10.822559999999998</v>
      </c>
      <c r="F5650" s="3">
        <f t="shared" si="1992"/>
        <v>6.8337343081559254E-4</v>
      </c>
      <c r="G5650" s="4">
        <f t="shared" si="1993"/>
        <v>-9.2039040124571869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94"/>
        <v>100</v>
      </c>
      <c r="U5650">
        <f t="shared" si="1997"/>
        <v>10.40764581273174</v>
      </c>
      <c r="V5650">
        <f t="shared" si="1998"/>
        <v>10.145624187268258</v>
      </c>
      <c r="W5650">
        <f t="shared" si="1999"/>
        <v>11.029568812731739</v>
      </c>
      <c r="X5650">
        <f t="shared" si="2000"/>
        <v>11.029568812731739</v>
      </c>
      <c r="Y5650">
        <f t="shared" si="1995"/>
        <v>10.953570812731739</v>
      </c>
      <c r="Z5650">
        <f t="shared" si="1996"/>
        <v>10.953570812731739</v>
      </c>
    </row>
    <row r="5651" spans="1:26" hidden="1" x14ac:dyDescent="0.25">
      <c r="A5651" s="1">
        <v>37715</v>
      </c>
      <c r="B5651">
        <v>10.6823</v>
      </c>
      <c r="C5651" s="2">
        <f t="shared" si="1989"/>
        <v>10.271714999999997</v>
      </c>
      <c r="D5651">
        <f t="shared" si="1990"/>
        <v>10.901437999999999</v>
      </c>
      <c r="E5651">
        <f t="shared" si="1991"/>
        <v>10.849694999999997</v>
      </c>
      <c r="F5651" s="3">
        <f t="shared" si="1992"/>
        <v>1.9133550305292513E-3</v>
      </c>
      <c r="G5651" s="4">
        <f t="shared" si="1993"/>
        <v>1.171530862809078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94"/>
        <v>100</v>
      </c>
      <c r="U5651">
        <f t="shared" si="1997"/>
        <v>10.426238333189518</v>
      </c>
      <c r="V5651">
        <f t="shared" si="1998"/>
        <v>10.117191666810475</v>
      </c>
      <c r="W5651">
        <f t="shared" si="1999"/>
        <v>11.05596133318952</v>
      </c>
      <c r="X5651">
        <f t="shared" si="2000"/>
        <v>11.05596133318952</v>
      </c>
      <c r="Y5651">
        <f t="shared" si="1995"/>
        <v>11.004218333189518</v>
      </c>
      <c r="Z5651">
        <f t="shared" si="1996"/>
        <v>11.004218333189518</v>
      </c>
    </row>
    <row r="5652" spans="1:26" hidden="1" x14ac:dyDescent="0.25">
      <c r="A5652" s="1">
        <v>37714</v>
      </c>
      <c r="B5652">
        <v>10.661899999999999</v>
      </c>
      <c r="C5652" s="2">
        <f t="shared" si="1989"/>
        <v>10.266534499999999</v>
      </c>
      <c r="D5652">
        <f t="shared" si="1990"/>
        <v>10.901931999999999</v>
      </c>
      <c r="E5652">
        <f t="shared" si="1991"/>
        <v>10.876234999999998</v>
      </c>
      <c r="F5652" s="3">
        <f t="shared" si="1992"/>
        <v>-5.3432824627852593E-4</v>
      </c>
      <c r="G5652" s="4">
        <f t="shared" si="1993"/>
        <v>-9.770504592694462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94"/>
        <v>100</v>
      </c>
      <c r="U5652">
        <f t="shared" si="1997"/>
        <v>10.432281578326236</v>
      </c>
      <c r="V5652">
        <f t="shared" si="1998"/>
        <v>10.100787421673761</v>
      </c>
      <c r="W5652">
        <f t="shared" si="1999"/>
        <v>11.067679078326236</v>
      </c>
      <c r="X5652">
        <f t="shared" si="2000"/>
        <v>11.067679078326236</v>
      </c>
      <c r="Y5652">
        <f t="shared" si="1995"/>
        <v>11.041982078326235</v>
      </c>
      <c r="Z5652">
        <f t="shared" si="1996"/>
        <v>11.041982078326235</v>
      </c>
    </row>
    <row r="5653" spans="1:26" hidden="1" x14ac:dyDescent="0.25">
      <c r="A5653" s="1">
        <v>37713</v>
      </c>
      <c r="B5653">
        <v>10.6676</v>
      </c>
      <c r="C5653" s="2">
        <f t="shared" si="1989"/>
        <v>10.261235499999998</v>
      </c>
      <c r="D5653">
        <f t="shared" si="1990"/>
        <v>10.901024</v>
      </c>
      <c r="E5653">
        <f t="shared" si="1991"/>
        <v>10.899689999999998</v>
      </c>
      <c r="F5653" s="3">
        <f t="shared" si="1992"/>
        <v>-6.3895978092807226E-3</v>
      </c>
      <c r="G5653" s="4">
        <f t="shared" si="1993"/>
        <v>-7.6466538912352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94"/>
        <v>100</v>
      </c>
      <c r="U5653">
        <f t="shared" si="1997"/>
        <v>10.429082626247288</v>
      </c>
      <c r="V5653">
        <f t="shared" si="1998"/>
        <v>10.093388373752708</v>
      </c>
      <c r="W5653">
        <f t="shared" si="1999"/>
        <v>11.06887112624729</v>
      </c>
      <c r="X5653">
        <f t="shared" si="2000"/>
        <v>11.06887112624729</v>
      </c>
      <c r="Y5653">
        <f t="shared" si="1995"/>
        <v>11.067537126247288</v>
      </c>
      <c r="Z5653">
        <f t="shared" si="1996"/>
        <v>11.067537126247288</v>
      </c>
    </row>
    <row r="5654" spans="1:26" hidden="1" x14ac:dyDescent="0.25">
      <c r="A5654" s="1">
        <v>37712</v>
      </c>
      <c r="B5654">
        <v>10.7362</v>
      </c>
      <c r="C5654" s="2">
        <f t="shared" si="1989"/>
        <v>10.255896499999999</v>
      </c>
      <c r="D5654">
        <f t="shared" si="1990"/>
        <v>10.898100000000001</v>
      </c>
      <c r="E5654">
        <f t="shared" si="1991"/>
        <v>10.912389999999998</v>
      </c>
      <c r="F5654" s="3">
        <f t="shared" si="1992"/>
        <v>-4.8846499643151464E-3</v>
      </c>
      <c r="G5654" s="4">
        <f t="shared" si="1993"/>
        <v>1.511194029850671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94"/>
        <v>100</v>
      </c>
      <c r="U5654">
        <f t="shared" si="1997"/>
        <v>10.420296169931797</v>
      </c>
      <c r="V5654">
        <f t="shared" si="1998"/>
        <v>10.0914968300682</v>
      </c>
      <c r="W5654">
        <f t="shared" si="1999"/>
        <v>11.0624996699318</v>
      </c>
      <c r="X5654">
        <f t="shared" si="2000"/>
        <v>11.0624996699318</v>
      </c>
      <c r="Y5654">
        <f t="shared" si="1995"/>
        <v>11.076789669931797</v>
      </c>
      <c r="Z5654">
        <f t="shared" si="1996"/>
        <v>11.076789669931797</v>
      </c>
    </row>
    <row r="5655" spans="1:26" hidden="1" x14ac:dyDescent="0.25">
      <c r="A5655" s="1">
        <v>37711</v>
      </c>
      <c r="B5655">
        <v>10.7889</v>
      </c>
      <c r="C5655" s="2">
        <f t="shared" si="1989"/>
        <v>10.250218</v>
      </c>
      <c r="D5655">
        <f t="shared" si="1990"/>
        <v>10.892488000000004</v>
      </c>
      <c r="E5655">
        <f t="shared" si="1991"/>
        <v>10.924564999999998</v>
      </c>
      <c r="F5655" s="3">
        <f t="shared" si="1992"/>
        <v>1.1162346060844541E-2</v>
      </c>
      <c r="G5655" s="4">
        <f t="shared" si="1993"/>
        <v>-1.101770239241628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94"/>
        <v>100</v>
      </c>
      <c r="U5655">
        <f t="shared" si="1997"/>
        <v>10.414006339906948</v>
      </c>
      <c r="V5655">
        <f t="shared" si="1998"/>
        <v>10.086429660093053</v>
      </c>
      <c r="W5655">
        <f t="shared" si="1999"/>
        <v>11.056276339906951</v>
      </c>
      <c r="X5655">
        <f t="shared" si="2000"/>
        <v>11.056276339906951</v>
      </c>
      <c r="Y5655">
        <f t="shared" si="1995"/>
        <v>11.088353339906945</v>
      </c>
      <c r="Z5655">
        <f t="shared" si="1996"/>
        <v>11.088353339906945</v>
      </c>
    </row>
    <row r="5656" spans="1:26" hidden="1" x14ac:dyDescent="0.25">
      <c r="A5656" s="1">
        <v>37708</v>
      </c>
      <c r="B5656">
        <v>10.6698</v>
      </c>
      <c r="C5656" s="2">
        <f t="shared" si="1989"/>
        <v>10.2453865</v>
      </c>
      <c r="D5656">
        <f t="shared" si="1990"/>
        <v>10.888842000000002</v>
      </c>
      <c r="E5656">
        <f t="shared" si="1991"/>
        <v>10.942739999999999</v>
      </c>
      <c r="F5656" s="3">
        <f t="shared" si="1992"/>
        <v>-9.0367879930528527E-3</v>
      </c>
      <c r="G5656" s="4">
        <f t="shared" si="1993"/>
        <v>-1.8724593963249769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94"/>
        <v>100</v>
      </c>
      <c r="U5656">
        <f t="shared" si="1997"/>
        <v>10.399286205550144</v>
      </c>
      <c r="V5656">
        <f t="shared" si="1998"/>
        <v>10.091486794449857</v>
      </c>
      <c r="W5656">
        <f t="shared" si="1999"/>
        <v>11.042741705550146</v>
      </c>
      <c r="X5656">
        <f t="shared" si="2000"/>
        <v>11.042741705550146</v>
      </c>
      <c r="Y5656">
        <f t="shared" si="1995"/>
        <v>11.096639705550142</v>
      </c>
      <c r="Z5656">
        <f t="shared" si="1996"/>
        <v>11.096639705550142</v>
      </c>
    </row>
    <row r="5657" spans="1:26" hidden="1" x14ac:dyDescent="0.25">
      <c r="A5657" s="1">
        <v>37707</v>
      </c>
      <c r="B5657">
        <v>10.767099999999999</v>
      </c>
      <c r="C5657" s="2">
        <f t="shared" si="1989"/>
        <v>10.2398545</v>
      </c>
      <c r="D5657">
        <f t="shared" si="1990"/>
        <v>10.884048000000002</v>
      </c>
      <c r="E5657">
        <f t="shared" si="1991"/>
        <v>10.95603</v>
      </c>
      <c r="F5657" s="3">
        <f t="shared" si="1992"/>
        <v>1.6093322666466126E-3</v>
      </c>
      <c r="G5657" s="4">
        <f t="shared" si="1993"/>
        <v>-8.8555043126860022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94"/>
        <v>100</v>
      </c>
      <c r="U5657">
        <f t="shared" si="1997"/>
        <v>10.389197658707159</v>
      </c>
      <c r="V5657">
        <f t="shared" si="1998"/>
        <v>10.09051134129284</v>
      </c>
      <c r="W5657">
        <f t="shared" si="1999"/>
        <v>11.033391158707161</v>
      </c>
      <c r="X5657">
        <f t="shared" si="2000"/>
        <v>11.033391158707161</v>
      </c>
      <c r="Y5657">
        <f t="shared" si="1995"/>
        <v>11.10537315870716</v>
      </c>
      <c r="Z5657">
        <f t="shared" si="1996"/>
        <v>11.10537315870716</v>
      </c>
    </row>
    <row r="5658" spans="1:26" hidden="1" x14ac:dyDescent="0.25">
      <c r="A5658" s="1">
        <v>37706</v>
      </c>
      <c r="B5658">
        <v>10.7498</v>
      </c>
      <c r="C5658" s="2">
        <f t="shared" si="1989"/>
        <v>10.234601999999999</v>
      </c>
      <c r="D5658">
        <f t="shared" si="1990"/>
        <v>10.879788000000001</v>
      </c>
      <c r="E5658">
        <f t="shared" si="1991"/>
        <v>10.971459999999999</v>
      </c>
      <c r="F5658" s="3">
        <f t="shared" si="1992"/>
        <v>2.7798507462686306E-3</v>
      </c>
      <c r="G5658" s="4">
        <f t="shared" si="1993"/>
        <v>-6.0010911074740436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94"/>
        <v>100</v>
      </c>
      <c r="U5658">
        <f t="shared" si="1997"/>
        <v>10.377310998720436</v>
      </c>
      <c r="V5658">
        <f t="shared" si="1998"/>
        <v>10.091893001279562</v>
      </c>
      <c r="W5658">
        <f t="shared" si="1999"/>
        <v>11.022496998720438</v>
      </c>
      <c r="X5658">
        <f t="shared" si="2000"/>
        <v>11.022496998720438</v>
      </c>
      <c r="Y5658">
        <f t="shared" si="1995"/>
        <v>11.114168998720436</v>
      </c>
      <c r="Z5658">
        <f t="shared" si="1996"/>
        <v>11.114168998720436</v>
      </c>
    </row>
    <row r="5659" spans="1:26" hidden="1" x14ac:dyDescent="0.25">
      <c r="A5659" s="1">
        <v>37705</v>
      </c>
      <c r="B5659">
        <v>10.72</v>
      </c>
      <c r="C5659" s="2">
        <f t="shared" si="1989"/>
        <v>10.229707999999999</v>
      </c>
      <c r="D5659">
        <f t="shared" si="1990"/>
        <v>10.874732000000002</v>
      </c>
      <c r="E5659">
        <f t="shared" si="1991"/>
        <v>10.984534999999999</v>
      </c>
      <c r="F5659" s="3">
        <f t="shared" si="1992"/>
        <v>-7.4809273387156372E-3</v>
      </c>
      <c r="G5659" s="4">
        <f t="shared" si="1993"/>
        <v>-1.391737878634558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94"/>
        <v>100</v>
      </c>
      <c r="U5659">
        <f t="shared" si="1997"/>
        <v>10.359566397677501</v>
      </c>
      <c r="V5659">
        <f t="shared" si="1998"/>
        <v>10.099849602322497</v>
      </c>
      <c r="W5659">
        <f t="shared" si="1999"/>
        <v>11.004590397677504</v>
      </c>
      <c r="X5659">
        <f t="shared" si="2000"/>
        <v>11.004590397677504</v>
      </c>
      <c r="Y5659">
        <f t="shared" si="1995"/>
        <v>11.114393397677501</v>
      </c>
      <c r="Z5659">
        <f t="shared" si="1996"/>
        <v>11.114393397677501</v>
      </c>
    </row>
    <row r="5660" spans="1:26" hidden="1" x14ac:dyDescent="0.25">
      <c r="A5660" s="1">
        <v>37704</v>
      </c>
      <c r="B5660">
        <v>10.800800000000001</v>
      </c>
      <c r="C5660" s="2">
        <f t="shared" si="1989"/>
        <v>10.224583999999998</v>
      </c>
      <c r="D5660">
        <f t="shared" si="1990"/>
        <v>10.866940000000001</v>
      </c>
      <c r="E5660">
        <f t="shared" si="1991"/>
        <v>10.993485</v>
      </c>
      <c r="F5660" s="3">
        <f t="shared" si="1992"/>
        <v>-6.6768444092923929E-3</v>
      </c>
      <c r="G5660" s="4">
        <f t="shared" si="1993"/>
        <v>-4.3602105437818839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94"/>
        <v>100</v>
      </c>
      <c r="U5660">
        <f t="shared" si="1997"/>
        <v>10.347071955476617</v>
      </c>
      <c r="V5660">
        <f t="shared" si="1998"/>
        <v>10.10209604452338</v>
      </c>
      <c r="W5660">
        <f t="shared" si="1999"/>
        <v>10.98942795547662</v>
      </c>
      <c r="X5660">
        <f t="shared" si="2000"/>
        <v>10.98942795547662</v>
      </c>
      <c r="Y5660">
        <f t="shared" si="1995"/>
        <v>11.115972955476618</v>
      </c>
      <c r="Z5660">
        <f t="shared" si="1996"/>
        <v>11.115972955476618</v>
      </c>
    </row>
    <row r="5661" spans="1:26" hidden="1" x14ac:dyDescent="0.25">
      <c r="A5661" s="1">
        <v>37700</v>
      </c>
      <c r="B5661">
        <v>10.8734</v>
      </c>
      <c r="C5661" s="2">
        <f t="shared" si="1989"/>
        <v>10.2188895</v>
      </c>
      <c r="D5661">
        <f t="shared" si="1990"/>
        <v>10.856706000000004</v>
      </c>
      <c r="E5661">
        <f t="shared" si="1991"/>
        <v>10.994805000000001</v>
      </c>
      <c r="F5661" s="3">
        <f t="shared" si="1992"/>
        <v>9.2973589977263238E-4</v>
      </c>
      <c r="G5661" s="4">
        <f t="shared" si="1993"/>
        <v>5.186137021253145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94"/>
        <v>100</v>
      </c>
      <c r="U5661">
        <f t="shared" si="1997"/>
        <v>10.340151354439495</v>
      </c>
      <c r="V5661">
        <f t="shared" si="1998"/>
        <v>10.097627645560504</v>
      </c>
      <c r="W5661">
        <f t="shared" si="1999"/>
        <v>10.9779678544395</v>
      </c>
      <c r="X5661">
        <f t="shared" si="2000"/>
        <v>10.9779678544395</v>
      </c>
      <c r="Y5661">
        <f t="shared" si="1995"/>
        <v>11.116066854439497</v>
      </c>
      <c r="Z5661">
        <f t="shared" si="1996"/>
        <v>11.116066854439497</v>
      </c>
    </row>
    <row r="5662" spans="1:26" hidden="1" x14ac:dyDescent="0.25">
      <c r="A5662" s="1">
        <v>37699</v>
      </c>
      <c r="B5662">
        <v>10.863300000000001</v>
      </c>
      <c r="C5662" s="2">
        <f t="shared" si="1989"/>
        <v>10.213102999999998</v>
      </c>
      <c r="D5662">
        <f t="shared" si="1990"/>
        <v>10.846000000000002</v>
      </c>
      <c r="E5662">
        <f t="shared" si="1991"/>
        <v>10.993640000000003</v>
      </c>
      <c r="F5662" s="3">
        <f t="shared" si="1992"/>
        <v>4.4938833254737354E-3</v>
      </c>
      <c r="G5662" s="4">
        <f t="shared" si="1993"/>
        <v>-4.033995580941085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94"/>
        <v>100</v>
      </c>
      <c r="U5662">
        <f t="shared" si="1997"/>
        <v>10.335798212448955</v>
      </c>
      <c r="V5662">
        <f t="shared" si="1998"/>
        <v>10.090407787551042</v>
      </c>
      <c r="W5662">
        <f t="shared" si="1999"/>
        <v>10.968695212448958</v>
      </c>
      <c r="X5662">
        <f t="shared" si="2000"/>
        <v>10.968695212448958</v>
      </c>
      <c r="Y5662">
        <f t="shared" si="1995"/>
        <v>11.116335212448959</v>
      </c>
      <c r="Z5662">
        <f t="shared" si="1996"/>
        <v>11.116335212448959</v>
      </c>
    </row>
    <row r="5663" spans="1:26" hidden="1" x14ac:dyDescent="0.25">
      <c r="A5663" s="1">
        <v>37698</v>
      </c>
      <c r="B5663">
        <v>10.8147</v>
      </c>
      <c r="C5663" s="2">
        <f t="shared" si="1989"/>
        <v>10.207228499999999</v>
      </c>
      <c r="D5663">
        <f t="shared" si="1990"/>
        <v>10.838096</v>
      </c>
      <c r="E5663">
        <f t="shared" si="1991"/>
        <v>10.991515000000001</v>
      </c>
      <c r="F5663" s="3">
        <f t="shared" si="1992"/>
        <v>-5.2063690634974735E-3</v>
      </c>
      <c r="G5663" s="4">
        <f t="shared" si="1993"/>
        <v>-1.7309998909606383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94"/>
        <v>100</v>
      </c>
      <c r="U5663">
        <f t="shared" si="1997"/>
        <v>10.333501809573029</v>
      </c>
      <c r="V5663">
        <f t="shared" si="1998"/>
        <v>10.08095519042697</v>
      </c>
      <c r="W5663">
        <f t="shared" si="1999"/>
        <v>10.96436930957303</v>
      </c>
      <c r="X5663">
        <f t="shared" si="2000"/>
        <v>10.96436930957303</v>
      </c>
      <c r="Y5663">
        <f t="shared" si="1995"/>
        <v>11.117788309573031</v>
      </c>
      <c r="Z5663">
        <f t="shared" si="1996"/>
        <v>11.117788309573031</v>
      </c>
    </row>
    <row r="5664" spans="1:26" hidden="1" x14ac:dyDescent="0.25">
      <c r="A5664" s="1">
        <v>37697</v>
      </c>
      <c r="B5664">
        <v>10.8713</v>
      </c>
      <c r="C5664" s="2">
        <f t="shared" si="1989"/>
        <v>10.201152999999998</v>
      </c>
      <c r="D5664">
        <f t="shared" si="1990"/>
        <v>10.828382</v>
      </c>
      <c r="E5664">
        <f t="shared" si="1991"/>
        <v>10.986285000000001</v>
      </c>
      <c r="F5664" s="3">
        <f t="shared" si="1992"/>
        <v>2.1386233533982058E-3</v>
      </c>
      <c r="G5664" s="4">
        <f t="shared" si="1993"/>
        <v>-2.0585956503720859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94"/>
        <v>100</v>
      </c>
      <c r="U5664">
        <f t="shared" si="1997"/>
        <v>10.334628230404665</v>
      </c>
      <c r="V5664">
        <f t="shared" si="1998"/>
        <v>10.067677769595331</v>
      </c>
      <c r="W5664">
        <f t="shared" si="1999"/>
        <v>10.961857230404666</v>
      </c>
      <c r="X5664">
        <f t="shared" si="2000"/>
        <v>10.961857230404666</v>
      </c>
      <c r="Y5664">
        <f t="shared" si="1995"/>
        <v>11.119760230404667</v>
      </c>
      <c r="Z5664">
        <f t="shared" si="1996"/>
        <v>11.119760230404667</v>
      </c>
    </row>
    <row r="5665" spans="1:26" hidden="1" x14ac:dyDescent="0.25">
      <c r="A5665" s="1">
        <v>37694</v>
      </c>
      <c r="B5665">
        <v>10.848100000000001</v>
      </c>
      <c r="C5665" s="2">
        <f t="shared" si="1989"/>
        <v>10.195486499999998</v>
      </c>
      <c r="D5665">
        <f t="shared" si="1990"/>
        <v>10.818672000000001</v>
      </c>
      <c r="E5665">
        <f t="shared" si="1991"/>
        <v>10.987995000000002</v>
      </c>
      <c r="F5665" s="3">
        <f t="shared" si="1992"/>
        <v>2.8472909136292301E-3</v>
      </c>
      <c r="G5665" s="4">
        <f t="shared" si="1993"/>
        <v>-2.3256860909025456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94"/>
        <v>100</v>
      </c>
      <c r="U5665">
        <f t="shared" si="1997"/>
        <v>10.327307033800992</v>
      </c>
      <c r="V5665">
        <f t="shared" si="1998"/>
        <v>10.063665966199004</v>
      </c>
      <c r="W5665">
        <f t="shared" si="1999"/>
        <v>10.950492533800995</v>
      </c>
      <c r="X5665">
        <f t="shared" si="2000"/>
        <v>10.950492533800995</v>
      </c>
      <c r="Y5665">
        <f t="shared" si="1995"/>
        <v>11.119815533800995</v>
      </c>
      <c r="Z5665">
        <f t="shared" si="1996"/>
        <v>11.119815533800995</v>
      </c>
    </row>
    <row r="5666" spans="1:26" hidden="1" x14ac:dyDescent="0.25">
      <c r="A5666" s="1">
        <v>37693</v>
      </c>
      <c r="B5666">
        <v>10.817299999999999</v>
      </c>
      <c r="C5666" s="2">
        <f t="shared" si="1989"/>
        <v>10.189466999999997</v>
      </c>
      <c r="D5666">
        <f t="shared" si="1990"/>
        <v>10.811112000000001</v>
      </c>
      <c r="E5666">
        <f t="shared" si="1991"/>
        <v>10.995745000000001</v>
      </c>
      <c r="F5666" s="3">
        <f t="shared" si="1992"/>
        <v>-8.2513545973796898E-3</v>
      </c>
      <c r="G5666" s="4">
        <f t="shared" si="1993"/>
        <v>-3.6320712694877577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94"/>
        <v>100</v>
      </c>
      <c r="U5666">
        <f t="shared" si="1997"/>
        <v>10.315136723670292</v>
      </c>
      <c r="V5666">
        <f t="shared" si="1998"/>
        <v>10.063797276329701</v>
      </c>
      <c r="W5666">
        <f t="shared" si="1999"/>
        <v>10.936781723670297</v>
      </c>
      <c r="X5666">
        <f t="shared" si="2000"/>
        <v>10.936781723670297</v>
      </c>
      <c r="Y5666">
        <f t="shared" si="1995"/>
        <v>11.121414723670297</v>
      </c>
      <c r="Z5666">
        <f t="shared" si="1996"/>
        <v>11.121414723670297</v>
      </c>
    </row>
    <row r="5667" spans="1:26" hidden="1" x14ac:dyDescent="0.25">
      <c r="A5667" s="1">
        <v>37692</v>
      </c>
      <c r="B5667">
        <v>10.907299999999999</v>
      </c>
      <c r="C5667" s="2">
        <f t="shared" si="1989"/>
        <v>10.182723499999998</v>
      </c>
      <c r="D5667">
        <f t="shared" si="1990"/>
        <v>10.800191999999999</v>
      </c>
      <c r="E5667">
        <f t="shared" si="1991"/>
        <v>10.99954</v>
      </c>
      <c r="F5667" s="3">
        <f t="shared" si="1992"/>
        <v>-8.8957947152256134E-3</v>
      </c>
      <c r="G5667" s="4">
        <f t="shared" si="1993"/>
        <v>-2.549876258632866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94"/>
        <v>100</v>
      </c>
      <c r="U5667">
        <f t="shared" si="1997"/>
        <v>10.306716608467237</v>
      </c>
      <c r="V5667">
        <f t="shared" si="1998"/>
        <v>10.058730391532759</v>
      </c>
      <c r="W5667">
        <f t="shared" si="1999"/>
        <v>10.924185108467238</v>
      </c>
      <c r="X5667">
        <f t="shared" si="2000"/>
        <v>10.924185108467238</v>
      </c>
      <c r="Y5667">
        <f t="shared" si="1995"/>
        <v>11.123533108467239</v>
      </c>
      <c r="Z5667">
        <f t="shared" si="1996"/>
        <v>11.123533108467239</v>
      </c>
    </row>
    <row r="5668" spans="1:26" hidden="1" x14ac:dyDescent="0.25">
      <c r="A5668" s="1">
        <v>37691</v>
      </c>
      <c r="B5668">
        <v>11.0052</v>
      </c>
      <c r="C5668" s="2">
        <f t="shared" si="1989"/>
        <v>10.175547499999997</v>
      </c>
      <c r="D5668">
        <f t="shared" si="1990"/>
        <v>10.786338000000001</v>
      </c>
      <c r="E5668">
        <f t="shared" si="1991"/>
        <v>10.99628</v>
      </c>
      <c r="F5668" s="3">
        <f t="shared" si="1992"/>
        <v>-8.5226760842537219E-3</v>
      </c>
      <c r="G5668" s="4">
        <f t="shared" si="1993"/>
        <v>-1.1807806621350947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94"/>
        <v>100</v>
      </c>
      <c r="U5668">
        <f t="shared" si="1997"/>
        <v>10.300239109475871</v>
      </c>
      <c r="V5668">
        <f t="shared" si="1998"/>
        <v>10.050855890524122</v>
      </c>
      <c r="W5668">
        <f t="shared" si="1999"/>
        <v>10.911029609475875</v>
      </c>
      <c r="X5668">
        <f t="shared" si="2000"/>
        <v>10.911029609475875</v>
      </c>
      <c r="Y5668">
        <f t="shared" si="1995"/>
        <v>11.120971609475875</v>
      </c>
      <c r="Z5668">
        <f t="shared" si="1996"/>
        <v>11.120971609475875</v>
      </c>
    </row>
    <row r="5669" spans="1:26" hidden="1" x14ac:dyDescent="0.25">
      <c r="A5669" s="1">
        <v>37690</v>
      </c>
      <c r="B5669">
        <v>11.0998</v>
      </c>
      <c r="C5669" s="2">
        <f t="shared" si="1989"/>
        <v>10.167840999999996</v>
      </c>
      <c r="D5669">
        <f t="shared" si="1990"/>
        <v>10.769299999999998</v>
      </c>
      <c r="E5669">
        <f t="shared" si="1991"/>
        <v>10.991029999999999</v>
      </c>
      <c r="F5669" s="3">
        <f t="shared" si="1992"/>
        <v>-5.9425196283224846E-4</v>
      </c>
      <c r="G5669" s="4">
        <f t="shared" si="1993"/>
        <v>9.9725209732306475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94"/>
        <v>100</v>
      </c>
      <c r="U5669">
        <f t="shared" si="1997"/>
        <v>10.290131960633362</v>
      </c>
      <c r="V5669">
        <f t="shared" si="1998"/>
        <v>10.045550039366629</v>
      </c>
      <c r="W5669">
        <f t="shared" si="1999"/>
        <v>10.891590960633364</v>
      </c>
      <c r="X5669">
        <f t="shared" si="2000"/>
        <v>10.891590960633364</v>
      </c>
      <c r="Y5669">
        <f t="shared" si="1995"/>
        <v>11.113320960633365</v>
      </c>
      <c r="Z5669">
        <f t="shared" si="1996"/>
        <v>11.113320960633365</v>
      </c>
    </row>
    <row r="5670" spans="1:26" hidden="1" x14ac:dyDescent="0.25">
      <c r="A5670" s="1">
        <v>37687</v>
      </c>
      <c r="B5670">
        <v>11.106400000000001</v>
      </c>
      <c r="C5670" s="2">
        <f t="shared" ref="C5670:C5733" si="2001">IF(COUNTA(B5671:B5870)=200, AVERAGE(B5671:B5870), "lol")</f>
        <v>10.159891499999997</v>
      </c>
      <c r="D5670">
        <f t="shared" ref="D5670:D5733" si="2002">IF(COUNTA(B5671:B5720)=50, AVERAGE(B5671:B5720), "lol")</f>
        <v>10.751199999999999</v>
      </c>
      <c r="E5670">
        <f t="shared" ref="E5670:E5733" si="2003">IF(COUNTA(B5671:B5690)=20, AVERAGE(B5671:B5690), "lol")</f>
        <v>10.980604999999999</v>
      </c>
      <c r="F5670" s="3">
        <f t="shared" ref="F5670:F5733" si="2004">B5670/B5671-1</f>
        <v>-1.0565701559019924E-2</v>
      </c>
      <c r="G5670" s="4">
        <f t="shared" ref="G5670:G5733" si="2005">B5670/B5675-1</f>
        <v>6.7075160436531611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ref="S5670:S5733" si="2006">IF(AVERAGE(R5670:R5683)=0,100,100-(100/((1+(AVERAGE(Q5670:Q5683)/AVERAGE(R5670:R5683))))))</f>
        <v>100</v>
      </c>
      <c r="U5670">
        <f t="shared" si="1997"/>
        <v>10.280707987525064</v>
      </c>
      <c r="V5670">
        <f t="shared" si="1998"/>
        <v>10.03907501247493</v>
      </c>
      <c r="W5670">
        <f t="shared" si="1999"/>
        <v>10.872016487525066</v>
      </c>
      <c r="X5670">
        <f t="shared" si="2000"/>
        <v>10.872016487525066</v>
      </c>
      <c r="Y5670">
        <f t="shared" si="1995"/>
        <v>11.101421487525066</v>
      </c>
      <c r="Z5670">
        <f t="shared" si="1996"/>
        <v>11.101421487525066</v>
      </c>
    </row>
    <row r="5671" spans="1:26" hidden="1" x14ac:dyDescent="0.25">
      <c r="A5671" s="1">
        <v>37686</v>
      </c>
      <c r="B5671">
        <v>11.225</v>
      </c>
      <c r="C5671" s="2">
        <f t="shared" si="2001"/>
        <v>10.151388999999996</v>
      </c>
      <c r="D5671">
        <f t="shared" si="2002"/>
        <v>10.730514000000001</v>
      </c>
      <c r="E5671">
        <f t="shared" si="2003"/>
        <v>10.963010000000001</v>
      </c>
      <c r="F5671" s="3">
        <f t="shared" si="2004"/>
        <v>2.8858095008352791E-3</v>
      </c>
      <c r="G5671" s="4">
        <f t="shared" si="2005"/>
        <v>1.7374674847960181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06"/>
        <v>100</v>
      </c>
      <c r="U5671">
        <f t="shared" si="1997"/>
        <v>10.259719045888039</v>
      </c>
      <c r="V5671">
        <f t="shared" si="1998"/>
        <v>10.043058954111954</v>
      </c>
      <c r="W5671">
        <f t="shared" si="1999"/>
        <v>10.838844045888044</v>
      </c>
      <c r="X5671">
        <f t="shared" si="2000"/>
        <v>10.838844045888044</v>
      </c>
      <c r="Y5671">
        <f t="shared" si="1995"/>
        <v>11.071340045888043</v>
      </c>
      <c r="Z5671">
        <f t="shared" si="1996"/>
        <v>11.071340045888043</v>
      </c>
    </row>
    <row r="5672" spans="1:26" hidden="1" x14ac:dyDescent="0.25">
      <c r="A5672" s="1">
        <v>37685</v>
      </c>
      <c r="B5672">
        <v>11.1927</v>
      </c>
      <c r="C5672" s="2">
        <f t="shared" si="2001"/>
        <v>10.142991999999998</v>
      </c>
      <c r="D5672">
        <f t="shared" si="2002"/>
        <v>10.710331999999999</v>
      </c>
      <c r="E5672">
        <f t="shared" si="2003"/>
        <v>10.952484999999999</v>
      </c>
      <c r="F5672" s="3">
        <f t="shared" si="2004"/>
        <v>5.0284195497769524E-3</v>
      </c>
      <c r="G5672" s="4">
        <f t="shared" si="2005"/>
        <v>1.448395254194268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06"/>
        <v>100</v>
      </c>
      <c r="U5672">
        <f t="shared" si="1997"/>
        <v>10.237127352020373</v>
      </c>
      <c r="V5672">
        <f t="shared" si="1998"/>
        <v>10.048856647979623</v>
      </c>
      <c r="W5672">
        <f t="shared" si="1999"/>
        <v>10.804467352020374</v>
      </c>
      <c r="X5672">
        <f t="shared" si="2000"/>
        <v>10.804467352020374</v>
      </c>
      <c r="Y5672">
        <f t="shared" si="1995"/>
        <v>11.046620352020375</v>
      </c>
      <c r="Z5672">
        <f t="shared" si="1996"/>
        <v>11.046620352020375</v>
      </c>
    </row>
    <row r="5673" spans="1:26" hidden="1" x14ac:dyDescent="0.25">
      <c r="A5673" s="1">
        <v>37684</v>
      </c>
      <c r="B5673">
        <v>11.136699999999999</v>
      </c>
      <c r="C5673" s="2">
        <f t="shared" si="2001"/>
        <v>10.134763499999996</v>
      </c>
      <c r="D5673">
        <f t="shared" si="2002"/>
        <v>10.691437999999998</v>
      </c>
      <c r="E5673">
        <f t="shared" si="2003"/>
        <v>10.939814999999999</v>
      </c>
      <c r="F5673" s="3">
        <f t="shared" si="2004"/>
        <v>1.333005768775819E-2</v>
      </c>
      <c r="G5673" s="4">
        <f t="shared" si="2005"/>
        <v>7.0805903204802512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06"/>
        <v>100</v>
      </c>
      <c r="U5673">
        <f t="shared" si="1997"/>
        <v>10.219370531404945</v>
      </c>
      <c r="V5673">
        <f t="shared" si="1998"/>
        <v>10.050156468595048</v>
      </c>
      <c r="W5673">
        <f t="shared" si="1999"/>
        <v>10.776045031404946</v>
      </c>
      <c r="X5673">
        <f t="shared" si="2000"/>
        <v>10.776045031404946</v>
      </c>
      <c r="Y5673">
        <f t="shared" si="1995"/>
        <v>11.024422031404947</v>
      </c>
      <c r="Z5673">
        <f t="shared" si="1996"/>
        <v>11.024422031404947</v>
      </c>
    </row>
    <row r="5674" spans="1:26" hidden="1" x14ac:dyDescent="0.25">
      <c r="A5674" s="1">
        <v>37683</v>
      </c>
      <c r="B5674">
        <v>10.9902</v>
      </c>
      <c r="C5674" s="2">
        <f t="shared" si="2001"/>
        <v>10.127167499999997</v>
      </c>
      <c r="D5674">
        <f t="shared" si="2002"/>
        <v>10.676686</v>
      </c>
      <c r="E5674">
        <f t="shared" si="2003"/>
        <v>10.935649999999999</v>
      </c>
      <c r="F5674" s="3">
        <f t="shared" si="2004"/>
        <v>-3.8250969870563534E-3</v>
      </c>
      <c r="G5674" s="4">
        <f t="shared" si="2005"/>
        <v>7.9224149706313973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06"/>
        <v>100</v>
      </c>
      <c r="U5674">
        <f t="shared" si="1997"/>
        <v>10.211212115344592</v>
      </c>
      <c r="V5674">
        <f t="shared" si="1998"/>
        <v>10.043122884655402</v>
      </c>
      <c r="W5674">
        <f t="shared" si="1999"/>
        <v>10.760730615344595</v>
      </c>
      <c r="X5674">
        <f t="shared" si="2000"/>
        <v>10.760730615344595</v>
      </c>
      <c r="Y5674">
        <f t="shared" si="1995"/>
        <v>11.019694615344594</v>
      </c>
      <c r="Z5674">
        <f t="shared" si="1996"/>
        <v>11.019694615344594</v>
      </c>
    </row>
    <row r="5675" spans="1:26" hidden="1" x14ac:dyDescent="0.25">
      <c r="A5675" s="1">
        <v>37680</v>
      </c>
      <c r="B5675">
        <v>11.032400000000001</v>
      </c>
      <c r="C5675" s="2">
        <f t="shared" si="2001"/>
        <v>10.119436999999998</v>
      </c>
      <c r="D5675">
        <f t="shared" si="2002"/>
        <v>10.660143999999997</v>
      </c>
      <c r="E5675">
        <f t="shared" si="2003"/>
        <v>10.927209999999999</v>
      </c>
      <c r="F5675" s="3">
        <f t="shared" si="2004"/>
        <v>-8.1571243417677408E-5</v>
      </c>
      <c r="G5675" s="4">
        <f t="shared" si="2005"/>
        <v>4.7906154939072465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06"/>
        <v>100</v>
      </c>
      <c r="U5675">
        <f t="shared" si="1997"/>
        <v>10.201711386242492</v>
      </c>
      <c r="V5675">
        <f t="shared" si="1998"/>
        <v>10.037162613757504</v>
      </c>
      <c r="W5675">
        <f t="shared" si="1999"/>
        <v>10.742418386242491</v>
      </c>
      <c r="X5675">
        <f t="shared" si="2000"/>
        <v>10.742418386242491</v>
      </c>
      <c r="Y5675">
        <f t="shared" si="1995"/>
        <v>11.009484386242493</v>
      </c>
      <c r="Z5675">
        <f t="shared" si="1996"/>
        <v>11.009484386242493</v>
      </c>
    </row>
    <row r="5676" spans="1:26" hidden="1" x14ac:dyDescent="0.25">
      <c r="A5676" s="1">
        <v>37679</v>
      </c>
      <c r="B5676">
        <v>11.033300000000001</v>
      </c>
      <c r="C5676" s="2">
        <f t="shared" si="2001"/>
        <v>10.111628999999997</v>
      </c>
      <c r="D5676">
        <f t="shared" si="2002"/>
        <v>10.643409999999996</v>
      </c>
      <c r="E5676">
        <f t="shared" si="2003"/>
        <v>10.924859999999999</v>
      </c>
      <c r="F5676" s="3">
        <f t="shared" si="2004"/>
        <v>3.6255200355439499E-5</v>
      </c>
      <c r="G5676" s="4">
        <f t="shared" si="2005"/>
        <v>1.2247931154700131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06"/>
        <v>100</v>
      </c>
      <c r="U5676">
        <f t="shared" si="1997"/>
        <v>10.191345110766827</v>
      </c>
      <c r="V5676">
        <f t="shared" si="1998"/>
        <v>10.031912889233167</v>
      </c>
      <c r="W5676">
        <f t="shared" si="1999"/>
        <v>10.723126110766826</v>
      </c>
      <c r="X5676">
        <f t="shared" si="2000"/>
        <v>10.723126110766826</v>
      </c>
      <c r="Y5676">
        <f t="shared" si="1995"/>
        <v>11.004576110766829</v>
      </c>
      <c r="Z5676">
        <f t="shared" si="1996"/>
        <v>11.004576110766829</v>
      </c>
    </row>
    <row r="5677" spans="1:26" hidden="1" x14ac:dyDescent="0.25">
      <c r="A5677" s="1">
        <v>37678</v>
      </c>
      <c r="B5677">
        <v>11.0329</v>
      </c>
      <c r="C5677" s="2">
        <f t="shared" si="2001"/>
        <v>10.104066499999998</v>
      </c>
      <c r="D5677">
        <f t="shared" si="2002"/>
        <v>10.626451999999999</v>
      </c>
      <c r="E5677">
        <f t="shared" si="2003"/>
        <v>10.917424999999998</v>
      </c>
      <c r="F5677" s="3">
        <f t="shared" si="2004"/>
        <v>-2.3059393764017777E-3</v>
      </c>
      <c r="G5677" s="4">
        <f t="shared" si="2005"/>
        <v>1.779520295202941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06"/>
        <v>100</v>
      </c>
      <c r="U5677">
        <f t="shared" si="1997"/>
        <v>10.180021305641247</v>
      </c>
      <c r="V5677">
        <f t="shared" si="1998"/>
        <v>10.028111694358749</v>
      </c>
      <c r="W5677">
        <f t="shared" si="1999"/>
        <v>10.702406805641248</v>
      </c>
      <c r="X5677">
        <f t="shared" si="2000"/>
        <v>10.702406805641248</v>
      </c>
      <c r="Y5677">
        <f t="shared" si="1995"/>
        <v>10.993379805641247</v>
      </c>
      <c r="Z5677">
        <f t="shared" si="1996"/>
        <v>10.993379805641247</v>
      </c>
    </row>
    <row r="5678" spans="1:26" hidden="1" x14ac:dyDescent="0.25">
      <c r="A5678" s="1">
        <v>37677</v>
      </c>
      <c r="B5678">
        <v>11.058400000000001</v>
      </c>
      <c r="C5678" s="2">
        <f t="shared" si="2001"/>
        <v>10.096240999999999</v>
      </c>
      <c r="D5678">
        <f t="shared" si="2002"/>
        <v>10.608853999999999</v>
      </c>
      <c r="E5678">
        <f t="shared" si="2003"/>
        <v>10.908879999999998</v>
      </c>
      <c r="F5678" s="3">
        <f t="shared" si="2004"/>
        <v>7.0026863361107861E-3</v>
      </c>
      <c r="G5678" s="4">
        <f t="shared" si="2005"/>
        <v>2.6568389001318193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06"/>
        <v>100</v>
      </c>
      <c r="U5678">
        <f t="shared" si="1997"/>
        <v>10.164749444350813</v>
      </c>
      <c r="V5678">
        <f t="shared" si="1998"/>
        <v>10.027732555649186</v>
      </c>
      <c r="W5678">
        <f t="shared" si="1999"/>
        <v>10.677362444350813</v>
      </c>
      <c r="X5678">
        <f t="shared" si="2000"/>
        <v>10.677362444350813</v>
      </c>
      <c r="Y5678">
        <f t="shared" si="1995"/>
        <v>10.977388444350812</v>
      </c>
      <c r="Z5678">
        <f t="shared" si="1996"/>
        <v>10.977388444350812</v>
      </c>
    </row>
    <row r="5679" spans="1:26" hidden="1" x14ac:dyDescent="0.25">
      <c r="A5679" s="1">
        <v>37676</v>
      </c>
      <c r="B5679">
        <v>10.9815</v>
      </c>
      <c r="C5679" s="2">
        <f t="shared" si="2001"/>
        <v>10.088884499999999</v>
      </c>
      <c r="D5679">
        <f t="shared" si="2002"/>
        <v>10.592711999999999</v>
      </c>
      <c r="E5679">
        <f t="shared" si="2003"/>
        <v>10.901139999999998</v>
      </c>
      <c r="F5679" s="3">
        <f t="shared" si="2004"/>
        <v>1.5482977832026457E-4</v>
      </c>
      <c r="G5679" s="4">
        <f t="shared" si="2005"/>
        <v>1.9950402630332542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06"/>
        <v>100</v>
      </c>
      <c r="U5679">
        <f t="shared" si="1997"/>
        <v>10.157501080779682</v>
      </c>
      <c r="V5679">
        <f t="shared" si="1998"/>
        <v>10.020267919220316</v>
      </c>
      <c r="W5679">
        <f t="shared" si="1999"/>
        <v>10.661328580779681</v>
      </c>
      <c r="X5679">
        <f t="shared" si="2000"/>
        <v>10.661328580779681</v>
      </c>
      <c r="Y5679">
        <f t="shared" ref="Y5679:Y5742" si="2007">E5679+_xlfn.STDEV.S(B5680:B5699)</f>
        <v>10.969756580779681</v>
      </c>
      <c r="Z5679">
        <f t="shared" ref="Z5679:Z5742" si="2008">E5679+_xlfn.STDEV.S(B5680:B5699)</f>
        <v>10.969756580779681</v>
      </c>
    </row>
    <row r="5680" spans="1:26" hidden="1" x14ac:dyDescent="0.25">
      <c r="A5680" s="1">
        <v>37673</v>
      </c>
      <c r="B5680">
        <v>10.979799999999999</v>
      </c>
      <c r="C5680" s="2">
        <f t="shared" si="2001"/>
        <v>10.081216999999999</v>
      </c>
      <c r="D5680">
        <f t="shared" si="2002"/>
        <v>10.576819999999998</v>
      </c>
      <c r="E5680">
        <f t="shared" si="2003"/>
        <v>10.890689999999998</v>
      </c>
      <c r="F5680" s="3">
        <f t="shared" si="2004"/>
        <v>7.3395842125540955E-3</v>
      </c>
      <c r="G5680" s="4">
        <f t="shared" si="2005"/>
        <v>8.959503046230832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06"/>
        <v>100</v>
      </c>
      <c r="U5680">
        <f t="shared" si="1997"/>
        <v>10.153062425448629</v>
      </c>
      <c r="V5680">
        <f t="shared" si="1998"/>
        <v>10.009371574551368</v>
      </c>
      <c r="W5680">
        <f t="shared" si="1999"/>
        <v>10.648665425448629</v>
      </c>
      <c r="X5680">
        <f t="shared" si="2000"/>
        <v>10.648665425448629</v>
      </c>
      <c r="Y5680">
        <f t="shared" si="2007"/>
        <v>10.962535425448628</v>
      </c>
      <c r="Z5680">
        <f t="shared" si="2008"/>
        <v>10.962535425448628</v>
      </c>
    </row>
    <row r="5681" spans="1:26" hidden="1" x14ac:dyDescent="0.25">
      <c r="A5681" s="1">
        <v>37672</v>
      </c>
      <c r="B5681">
        <v>10.899800000000001</v>
      </c>
      <c r="C5681" s="2">
        <f t="shared" si="2001"/>
        <v>10.073802999999998</v>
      </c>
      <c r="D5681">
        <f t="shared" si="2002"/>
        <v>10.564271999999995</v>
      </c>
      <c r="E5681">
        <f t="shared" si="2003"/>
        <v>10.887014999999998</v>
      </c>
      <c r="F5681" s="3">
        <f t="shared" si="2004"/>
        <v>5.5166051660517912E-3</v>
      </c>
      <c r="G5681" s="4">
        <f t="shared" si="2005"/>
        <v>-6.607548098393256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06"/>
        <v>100</v>
      </c>
      <c r="U5681">
        <f t="shared" si="1997"/>
        <v>10.147024547554771</v>
      </c>
      <c r="V5681">
        <f t="shared" si="1998"/>
        <v>10.000581452445225</v>
      </c>
      <c r="W5681">
        <f t="shared" si="1999"/>
        <v>10.637493547554769</v>
      </c>
      <c r="X5681">
        <f t="shared" si="2000"/>
        <v>10.637493547554769</v>
      </c>
      <c r="Y5681">
        <f t="shared" si="2007"/>
        <v>10.960236547554771</v>
      </c>
      <c r="Z5681">
        <f t="shared" si="2008"/>
        <v>10.960236547554771</v>
      </c>
    </row>
    <row r="5682" spans="1:26" hidden="1" x14ac:dyDescent="0.25">
      <c r="A5682" s="1">
        <v>37671</v>
      </c>
      <c r="B5682">
        <v>10.84</v>
      </c>
      <c r="C5682" s="2">
        <f t="shared" si="2001"/>
        <v>10.067016999999998</v>
      </c>
      <c r="D5682">
        <f t="shared" si="2002"/>
        <v>10.552375999999995</v>
      </c>
      <c r="E5682">
        <f t="shared" si="2003"/>
        <v>10.879344999999997</v>
      </c>
      <c r="F5682" s="3">
        <f t="shared" si="2004"/>
        <v>6.2939789458049678E-3</v>
      </c>
      <c r="G5682" s="4">
        <f t="shared" si="2005"/>
        <v>-1.3038094544395085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06"/>
        <v>100</v>
      </c>
      <c r="U5682">
        <f t="shared" si="1997"/>
        <v>10.152440308017374</v>
      </c>
      <c r="V5682">
        <f t="shared" si="1998"/>
        <v>9.9815936919826225</v>
      </c>
      <c r="W5682">
        <f t="shared" si="1999"/>
        <v>10.637799308017371</v>
      </c>
      <c r="X5682">
        <f t="shared" si="2000"/>
        <v>10.637799308017371</v>
      </c>
      <c r="Y5682">
        <f t="shared" si="2007"/>
        <v>10.964768308017373</v>
      </c>
      <c r="Z5682">
        <f t="shared" si="2008"/>
        <v>10.964768308017373</v>
      </c>
    </row>
    <row r="5683" spans="1:26" hidden="1" x14ac:dyDescent="0.25">
      <c r="A5683" s="1">
        <v>37670</v>
      </c>
      <c r="B5683">
        <v>10.7722</v>
      </c>
      <c r="C5683" s="2">
        <f t="shared" si="2001"/>
        <v>10.060612499999998</v>
      </c>
      <c r="D5683">
        <f t="shared" si="2002"/>
        <v>10.541505999999996</v>
      </c>
      <c r="E5683">
        <f t="shared" si="2003"/>
        <v>10.871844999999997</v>
      </c>
      <c r="F5683" s="3">
        <f t="shared" si="2004"/>
        <v>5.1083433178211735E-4</v>
      </c>
      <c r="G5683" s="4">
        <f t="shared" si="2005"/>
        <v>-1.5338208409506393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06"/>
        <v>100</v>
      </c>
      <c r="U5683">
        <f t="shared" si="1997"/>
        <v>10.16118041093846</v>
      </c>
      <c r="V5683">
        <f t="shared" si="1998"/>
        <v>9.9600445890615354</v>
      </c>
      <c r="W5683">
        <f t="shared" si="1999"/>
        <v>10.642073910938459</v>
      </c>
      <c r="X5683">
        <f t="shared" si="2000"/>
        <v>10.642073910938459</v>
      </c>
      <c r="Y5683">
        <f t="shared" si="2007"/>
        <v>10.972412910938459</v>
      </c>
      <c r="Z5683">
        <f t="shared" si="2008"/>
        <v>10.972412910938459</v>
      </c>
    </row>
    <row r="5684" spans="1:26" hidden="1" x14ac:dyDescent="0.25">
      <c r="A5684" s="1">
        <v>37669</v>
      </c>
      <c r="B5684">
        <v>10.7667</v>
      </c>
      <c r="C5684" s="2">
        <f t="shared" si="2001"/>
        <v>10.054267999999999</v>
      </c>
      <c r="D5684">
        <f t="shared" si="2002"/>
        <v>10.529014</v>
      </c>
      <c r="E5684">
        <f t="shared" si="2003"/>
        <v>10.863009999999999</v>
      </c>
      <c r="F5684" s="3">
        <f t="shared" si="2004"/>
        <v>-1.062275438096727E-2</v>
      </c>
      <c r="G5684" s="4">
        <f t="shared" si="2005"/>
        <v>-2.07461709171608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06"/>
        <v>100</v>
      </c>
      <c r="U5684">
        <f t="shared" si="1997"/>
        <v>10.171018786766197</v>
      </c>
      <c r="V5684">
        <f t="shared" si="1998"/>
        <v>9.9375172132338001</v>
      </c>
      <c r="W5684">
        <f t="shared" si="1999"/>
        <v>10.645764786766199</v>
      </c>
      <c r="X5684">
        <f t="shared" si="2000"/>
        <v>10.645764786766199</v>
      </c>
      <c r="Y5684">
        <f t="shared" si="2007"/>
        <v>10.979760786766198</v>
      </c>
      <c r="Z5684">
        <f t="shared" si="2008"/>
        <v>10.979760786766198</v>
      </c>
    </row>
    <row r="5685" spans="1:26" hidden="1" x14ac:dyDescent="0.25">
      <c r="A5685" s="1">
        <v>37666</v>
      </c>
      <c r="B5685">
        <v>10.882300000000001</v>
      </c>
      <c r="C5685" s="2">
        <f t="shared" si="2001"/>
        <v>10.046941499999997</v>
      </c>
      <c r="D5685">
        <f t="shared" si="2002"/>
        <v>10.513440000000001</v>
      </c>
      <c r="E5685">
        <f t="shared" si="2003"/>
        <v>10.84431</v>
      </c>
      <c r="F5685" s="3">
        <f t="shared" si="2004"/>
        <v>-8.2024735014536443E-3</v>
      </c>
      <c r="G5685" s="4">
        <f t="shared" si="2005"/>
        <v>-1.4314684480495332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06"/>
        <v>100</v>
      </c>
      <c r="U5685">
        <f t="shared" si="1997"/>
        <v>10.18788520992854</v>
      </c>
      <c r="V5685">
        <f t="shared" si="1998"/>
        <v>9.9059977900714546</v>
      </c>
      <c r="W5685">
        <f t="shared" si="1999"/>
        <v>10.654383709928544</v>
      </c>
      <c r="X5685">
        <f t="shared" si="2000"/>
        <v>10.654383709928544</v>
      </c>
      <c r="Y5685">
        <f t="shared" si="2007"/>
        <v>10.985253709928543</v>
      </c>
      <c r="Z5685">
        <f t="shared" si="2008"/>
        <v>10.985253709928543</v>
      </c>
    </row>
    <row r="5686" spans="1:26" hidden="1" x14ac:dyDescent="0.25">
      <c r="A5686" s="1">
        <v>37665</v>
      </c>
      <c r="B5686">
        <v>10.972300000000001</v>
      </c>
      <c r="C5686" s="2">
        <f t="shared" si="2001"/>
        <v>10.038939999999998</v>
      </c>
      <c r="D5686">
        <f t="shared" si="2002"/>
        <v>10.496924</v>
      </c>
      <c r="E5686">
        <f t="shared" si="2003"/>
        <v>10.820069999999999</v>
      </c>
      <c r="F5686" s="3">
        <f t="shared" si="2004"/>
        <v>-9.9242479423111707E-4</v>
      </c>
      <c r="G5686" s="4">
        <f t="shared" si="2005"/>
        <v>9.123433059569086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06"/>
        <v>100</v>
      </c>
      <c r="U5686">
        <f t="shared" si="1997"/>
        <v>10.197322920729942</v>
      </c>
      <c r="V5686">
        <f t="shared" si="1998"/>
        <v>9.880557079270055</v>
      </c>
      <c r="W5686">
        <f t="shared" si="1999"/>
        <v>10.655306920729943</v>
      </c>
      <c r="X5686">
        <f t="shared" si="2000"/>
        <v>10.655306920729943</v>
      </c>
      <c r="Y5686">
        <f t="shared" si="2007"/>
        <v>10.978452920729943</v>
      </c>
      <c r="Z5686">
        <f t="shared" si="2008"/>
        <v>10.978452920729943</v>
      </c>
    </row>
    <row r="5687" spans="1:26" hidden="1" x14ac:dyDescent="0.25">
      <c r="A5687" s="1">
        <v>37664</v>
      </c>
      <c r="B5687">
        <v>10.9832</v>
      </c>
      <c r="C5687" s="2">
        <f t="shared" si="2001"/>
        <v>10.030794999999999</v>
      </c>
      <c r="D5687">
        <f t="shared" si="2002"/>
        <v>10.479646000000001</v>
      </c>
      <c r="E5687">
        <f t="shared" si="2003"/>
        <v>10.797280000000002</v>
      </c>
      <c r="F5687" s="3">
        <f t="shared" si="2004"/>
        <v>3.9488117001829082E-3</v>
      </c>
      <c r="G5687" s="4">
        <f t="shared" si="2005"/>
        <v>9.1056436779535233E-5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06"/>
        <v>100</v>
      </c>
      <c r="U5687">
        <f t="shared" si="1997"/>
        <v>10.197065941221659</v>
      </c>
      <c r="V5687">
        <f t="shared" si="1998"/>
        <v>9.8645240587783398</v>
      </c>
      <c r="W5687">
        <f t="shared" si="1999"/>
        <v>10.64591694122166</v>
      </c>
      <c r="X5687">
        <f t="shared" si="2000"/>
        <v>10.64591694122166</v>
      </c>
      <c r="Y5687">
        <f t="shared" si="2007"/>
        <v>10.963550941221662</v>
      </c>
      <c r="Z5687">
        <f t="shared" si="2008"/>
        <v>10.963550941221662</v>
      </c>
    </row>
    <row r="5688" spans="1:26" hidden="1" x14ac:dyDescent="0.25">
      <c r="A5688" s="1">
        <v>37663</v>
      </c>
      <c r="B5688">
        <v>10.94</v>
      </c>
      <c r="C5688" s="2">
        <f t="shared" si="2001"/>
        <v>10.022693</v>
      </c>
      <c r="D5688">
        <f t="shared" si="2002"/>
        <v>10.463838000000001</v>
      </c>
      <c r="E5688">
        <f t="shared" si="2003"/>
        <v>10.77712</v>
      </c>
      <c r="F5688" s="3">
        <f t="shared" si="2004"/>
        <v>-4.9841743369593017E-3</v>
      </c>
      <c r="G5688" s="4">
        <f t="shared" si="2005"/>
        <v>5.2098168753962337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06"/>
        <v>100</v>
      </c>
      <c r="U5688">
        <f t="shared" si="1997"/>
        <v>10.195079776266565</v>
      </c>
      <c r="V5688">
        <f t="shared" si="1998"/>
        <v>9.8503062237334351</v>
      </c>
      <c r="W5688">
        <f t="shared" si="1999"/>
        <v>10.636224776266566</v>
      </c>
      <c r="X5688">
        <f t="shared" si="2000"/>
        <v>10.636224776266566</v>
      </c>
      <c r="Y5688">
        <f t="shared" si="2007"/>
        <v>10.949506776266565</v>
      </c>
      <c r="Z5688">
        <f t="shared" si="2008"/>
        <v>10.949506776266565</v>
      </c>
    </row>
    <row r="5689" spans="1:26" hidden="1" x14ac:dyDescent="0.25">
      <c r="A5689" s="1">
        <v>37662</v>
      </c>
      <c r="B5689">
        <v>10.9948</v>
      </c>
      <c r="C5689" s="2">
        <f t="shared" si="2001"/>
        <v>10.014483</v>
      </c>
      <c r="D5689">
        <f t="shared" si="2002"/>
        <v>10.447012000000003</v>
      </c>
      <c r="E5689">
        <f t="shared" si="2003"/>
        <v>10.750739999999999</v>
      </c>
      <c r="F5689" s="3">
        <f t="shared" si="2004"/>
        <v>8.8916213215390894E-3</v>
      </c>
      <c r="G5689" s="4">
        <f t="shared" si="2005"/>
        <v>8.0591185396399201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06"/>
        <v>100</v>
      </c>
      <c r="U5689">
        <f t="shared" si="1997"/>
        <v>10.192095017729955</v>
      </c>
      <c r="V5689">
        <f t="shared" si="1998"/>
        <v>9.836870982270046</v>
      </c>
      <c r="W5689">
        <f t="shared" si="1999"/>
        <v>10.624624017729957</v>
      </c>
      <c r="X5689">
        <f t="shared" si="2000"/>
        <v>10.624624017729957</v>
      </c>
      <c r="Y5689">
        <f t="shared" si="2007"/>
        <v>10.928352017729953</v>
      </c>
      <c r="Z5689">
        <f t="shared" si="2008"/>
        <v>10.928352017729953</v>
      </c>
    </row>
    <row r="5690" spans="1:26" hidden="1" x14ac:dyDescent="0.25">
      <c r="A5690" s="1">
        <v>37659</v>
      </c>
      <c r="B5690">
        <v>10.8979</v>
      </c>
      <c r="C5690" s="2">
        <f t="shared" si="2001"/>
        <v>10.0064475</v>
      </c>
      <c r="D5690">
        <f t="shared" si="2002"/>
        <v>10.431184000000004</v>
      </c>
      <c r="E5690">
        <f t="shared" si="2003"/>
        <v>10.726405</v>
      </c>
      <c r="F5690" s="3">
        <f t="shared" si="2004"/>
        <v>2.280858264892105E-3</v>
      </c>
      <c r="G5690" s="4">
        <f t="shared" si="2005"/>
        <v>3.1573327442100396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06"/>
        <v>100</v>
      </c>
      <c r="U5690">
        <f t="shared" si="1997"/>
        <v>10.195790136994974</v>
      </c>
      <c r="V5690">
        <f t="shared" si="1998"/>
        <v>9.8171048630050262</v>
      </c>
      <c r="W5690">
        <f t="shared" si="1999"/>
        <v>10.620526636994978</v>
      </c>
      <c r="X5690">
        <f t="shared" si="2000"/>
        <v>10.620526636994978</v>
      </c>
      <c r="Y5690">
        <f t="shared" si="2007"/>
        <v>10.915747636994974</v>
      </c>
      <c r="Z5690">
        <f t="shared" si="2008"/>
        <v>10.915747636994974</v>
      </c>
    </row>
    <row r="5691" spans="1:26" hidden="1" x14ac:dyDescent="0.25">
      <c r="A5691" s="1">
        <v>37658</v>
      </c>
      <c r="B5691">
        <v>10.873100000000001</v>
      </c>
      <c r="C5691" s="2">
        <f t="shared" si="2001"/>
        <v>9.9984310000000001</v>
      </c>
      <c r="D5691">
        <f t="shared" si="2002"/>
        <v>10.416388000000001</v>
      </c>
      <c r="E5691">
        <f t="shared" si="2003"/>
        <v>10.700835000000001</v>
      </c>
      <c r="F5691" s="3">
        <f t="shared" si="2004"/>
        <v>-9.9342572526451844E-3</v>
      </c>
      <c r="G5691" s="4">
        <f t="shared" si="2005"/>
        <v>-1.0303741933134769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06"/>
        <v>100</v>
      </c>
      <c r="U5691">
        <f t="shared" si="1997"/>
        <v>10.200990395512838</v>
      </c>
      <c r="V5691">
        <f t="shared" si="1998"/>
        <v>9.7958716044871625</v>
      </c>
      <c r="W5691">
        <f t="shared" si="1999"/>
        <v>10.618947395512839</v>
      </c>
      <c r="X5691">
        <f t="shared" si="2000"/>
        <v>10.618947395512839</v>
      </c>
      <c r="Y5691">
        <f t="shared" si="2007"/>
        <v>10.903394395512839</v>
      </c>
      <c r="Z5691">
        <f t="shared" si="2008"/>
        <v>10.903394395512839</v>
      </c>
    </row>
    <row r="5692" spans="1:26" hidden="1" x14ac:dyDescent="0.25">
      <c r="A5692" s="1">
        <v>37656</v>
      </c>
      <c r="B5692">
        <v>10.982200000000001</v>
      </c>
      <c r="C5692" s="2">
        <f t="shared" si="2001"/>
        <v>9.9898515000000003</v>
      </c>
      <c r="D5692">
        <f t="shared" si="2002"/>
        <v>10.398492000000003</v>
      </c>
      <c r="E5692">
        <f t="shared" si="2003"/>
        <v>10.668125</v>
      </c>
      <c r="F5692" s="3">
        <f t="shared" si="2004"/>
        <v>9.08731726590295E-3</v>
      </c>
      <c r="G5692" s="4">
        <f t="shared" si="2005"/>
        <v>9.0038771797651407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06"/>
        <v>100</v>
      </c>
      <c r="U5692">
        <f t="shared" si="1997"/>
        <v>10.197344893363436</v>
      </c>
      <c r="V5692">
        <f t="shared" si="1998"/>
        <v>9.7823581066365648</v>
      </c>
      <c r="W5692">
        <f t="shared" si="1999"/>
        <v>10.605985393363438</v>
      </c>
      <c r="X5692">
        <f t="shared" si="2000"/>
        <v>10.605985393363438</v>
      </c>
      <c r="Y5692">
        <f t="shared" si="2007"/>
        <v>10.875618393363435</v>
      </c>
      <c r="Z5692">
        <f t="shared" si="2008"/>
        <v>10.875618393363435</v>
      </c>
    </row>
    <row r="5693" spans="1:26" hidden="1" x14ac:dyDescent="0.25">
      <c r="A5693" s="1">
        <v>37655</v>
      </c>
      <c r="B5693">
        <v>10.8833</v>
      </c>
      <c r="C5693" s="2">
        <f t="shared" si="2001"/>
        <v>9.9815585000000002</v>
      </c>
      <c r="D5693">
        <f t="shared" si="2002"/>
        <v>10.384096000000001</v>
      </c>
      <c r="E5693">
        <f t="shared" si="2003"/>
        <v>10.644935</v>
      </c>
      <c r="F5693" s="3">
        <f t="shared" si="2004"/>
        <v>-2.163767890051238E-3</v>
      </c>
      <c r="G5693" s="4">
        <f t="shared" si="2005"/>
        <v>-3.8576349024099787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06"/>
        <v>100</v>
      </c>
      <c r="U5693">
        <f t="shared" si="1997"/>
        <v>10.189654536217594</v>
      </c>
      <c r="V5693">
        <f t="shared" si="1998"/>
        <v>9.7734624637824066</v>
      </c>
      <c r="W5693">
        <f t="shared" si="1999"/>
        <v>10.592192036217595</v>
      </c>
      <c r="X5693">
        <f t="shared" si="2000"/>
        <v>10.592192036217595</v>
      </c>
      <c r="Y5693">
        <f t="shared" si="2007"/>
        <v>10.853031036217594</v>
      </c>
      <c r="Z5693">
        <f t="shared" si="2008"/>
        <v>10.853031036217594</v>
      </c>
    </row>
    <row r="5694" spans="1:26" hidden="1" x14ac:dyDescent="0.25">
      <c r="A5694" s="1">
        <v>37652</v>
      </c>
      <c r="B5694">
        <v>10.9069</v>
      </c>
      <c r="C5694" s="2">
        <f t="shared" si="2001"/>
        <v>9.9731965000000002</v>
      </c>
      <c r="D5694">
        <f t="shared" si="2002"/>
        <v>10.369478000000001</v>
      </c>
      <c r="E5694">
        <f t="shared" si="2003"/>
        <v>10.618870000000001</v>
      </c>
      <c r="F5694" s="3">
        <f t="shared" si="2004"/>
        <v>3.9857874001252291E-3</v>
      </c>
      <c r="G5694" s="4">
        <f t="shared" si="2005"/>
        <v>7.4076126612909743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06"/>
        <v>100</v>
      </c>
      <c r="U5694">
        <f t="shared" si="1997"/>
        <v>10.17939218401221</v>
      </c>
      <c r="V5694">
        <f t="shared" si="1998"/>
        <v>9.7670008159877906</v>
      </c>
      <c r="W5694">
        <f t="shared" si="1999"/>
        <v>10.575673684012211</v>
      </c>
      <c r="X5694">
        <f t="shared" si="2000"/>
        <v>10.575673684012211</v>
      </c>
      <c r="Y5694">
        <f t="shared" si="2007"/>
        <v>10.825065684012211</v>
      </c>
      <c r="Z5694">
        <f t="shared" si="2008"/>
        <v>10.825065684012211</v>
      </c>
    </row>
    <row r="5695" spans="1:26" hidden="1" x14ac:dyDescent="0.25">
      <c r="A5695" s="1">
        <v>37651</v>
      </c>
      <c r="B5695">
        <v>10.8636</v>
      </c>
      <c r="C5695" s="2">
        <f t="shared" si="2001"/>
        <v>9.9648304999999997</v>
      </c>
      <c r="D5695">
        <f t="shared" si="2002"/>
        <v>10.357174000000002</v>
      </c>
      <c r="E5695">
        <f t="shared" si="2003"/>
        <v>10.593820000000003</v>
      </c>
      <c r="F5695" s="3">
        <f t="shared" si="2004"/>
        <v>-1.1168455257912102E-2</v>
      </c>
      <c r="G5695" s="4">
        <f t="shared" si="2005"/>
        <v>8.6158873992647766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06"/>
        <v>100</v>
      </c>
      <c r="U5695">
        <f t="shared" si="1997"/>
        <v>10.170160533694153</v>
      </c>
      <c r="V5695">
        <f t="shared" si="1998"/>
        <v>9.7595004663058464</v>
      </c>
      <c r="W5695">
        <f t="shared" si="1999"/>
        <v>10.562504033694156</v>
      </c>
      <c r="X5695">
        <f t="shared" si="2000"/>
        <v>10.562504033694156</v>
      </c>
      <c r="Y5695">
        <f t="shared" si="2007"/>
        <v>10.799150033694156</v>
      </c>
      <c r="Z5695">
        <f t="shared" si="2008"/>
        <v>10.799150033694156</v>
      </c>
    </row>
    <row r="5696" spans="1:26" hidden="1" x14ac:dyDescent="0.25">
      <c r="A5696" s="1">
        <v>37650</v>
      </c>
      <c r="B5696">
        <v>10.9863</v>
      </c>
      <c r="C5696" s="2">
        <f t="shared" si="2001"/>
        <v>9.9556974999999994</v>
      </c>
      <c r="D5696">
        <f t="shared" si="2002"/>
        <v>10.341632000000002</v>
      </c>
      <c r="E5696">
        <f t="shared" si="2003"/>
        <v>10.566470000000001</v>
      </c>
      <c r="F5696" s="3">
        <f t="shared" si="2004"/>
        <v>9.3805700005513692E-3</v>
      </c>
      <c r="G5696" s="4">
        <f t="shared" si="2005"/>
        <v>1.4778825637567827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06"/>
        <v>100</v>
      </c>
      <c r="U5696">
        <f t="shared" si="1997"/>
        <v>10.141499242386029</v>
      </c>
      <c r="V5696">
        <f t="shared" si="1998"/>
        <v>9.7698957576139698</v>
      </c>
      <c r="W5696">
        <f t="shared" si="1999"/>
        <v>10.527433742386032</v>
      </c>
      <c r="X5696">
        <f t="shared" si="2000"/>
        <v>10.527433742386032</v>
      </c>
      <c r="Y5696">
        <f t="shared" si="2007"/>
        <v>10.75227174238603</v>
      </c>
      <c r="Z5696">
        <f t="shared" si="2008"/>
        <v>10.75227174238603</v>
      </c>
    </row>
    <row r="5697" spans="1:26" hidden="1" x14ac:dyDescent="0.25">
      <c r="A5697" s="1">
        <v>37649</v>
      </c>
      <c r="B5697">
        <v>10.8842</v>
      </c>
      <c r="C5697" s="2">
        <f t="shared" si="2001"/>
        <v>9.9471334999999996</v>
      </c>
      <c r="D5697">
        <f t="shared" si="2002"/>
        <v>10.329522000000003</v>
      </c>
      <c r="E5697">
        <f t="shared" si="2003"/>
        <v>10.540325000000003</v>
      </c>
      <c r="F5697" s="3">
        <f t="shared" si="2004"/>
        <v>-3.0309988518939512E-4</v>
      </c>
      <c r="G5697" s="4">
        <f t="shared" si="2005"/>
        <v>1.8490445979076453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06"/>
        <v>100</v>
      </c>
      <c r="U5697">
        <f t="shared" si="1997"/>
        <v>10.122361864908257</v>
      </c>
      <c r="V5697">
        <f t="shared" si="1998"/>
        <v>9.7719051350917425</v>
      </c>
      <c r="W5697">
        <f t="shared" si="1999"/>
        <v>10.50475036490826</v>
      </c>
      <c r="X5697">
        <f t="shared" si="2000"/>
        <v>10.50475036490826</v>
      </c>
      <c r="Y5697">
        <f t="shared" si="2007"/>
        <v>10.71555336490826</v>
      </c>
      <c r="Z5697">
        <f t="shared" si="2008"/>
        <v>10.71555336490826</v>
      </c>
    </row>
    <row r="5698" spans="1:26" hidden="1" x14ac:dyDescent="0.25">
      <c r="A5698" s="1">
        <v>37648</v>
      </c>
      <c r="B5698">
        <v>10.887499999999999</v>
      </c>
      <c r="C5698" s="2">
        <f t="shared" si="2001"/>
        <v>9.9380705000000003</v>
      </c>
      <c r="D5698">
        <f t="shared" si="2002"/>
        <v>10.318666000000002</v>
      </c>
      <c r="E5698">
        <f t="shared" si="2003"/>
        <v>10.511575000000001</v>
      </c>
      <c r="F5698" s="3">
        <f t="shared" si="2004"/>
        <v>5.6157462569388361E-3</v>
      </c>
      <c r="G5698" s="4">
        <f t="shared" si="2005"/>
        <v>2.4975993673626906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06"/>
        <v>100</v>
      </c>
      <c r="U5698">
        <f t="shared" si="1997"/>
        <v>10.100005691308779</v>
      </c>
      <c r="V5698">
        <f t="shared" si="1998"/>
        <v>9.7761353086912219</v>
      </c>
      <c r="W5698">
        <f t="shared" si="1999"/>
        <v>10.48060119130878</v>
      </c>
      <c r="X5698">
        <f t="shared" si="2000"/>
        <v>10.48060119130878</v>
      </c>
      <c r="Y5698">
        <f t="shared" si="2007"/>
        <v>10.673510191308779</v>
      </c>
      <c r="Z5698">
        <f t="shared" si="2008"/>
        <v>10.673510191308779</v>
      </c>
    </row>
    <row r="5699" spans="1:26" hidden="1" x14ac:dyDescent="0.25">
      <c r="A5699" s="1">
        <v>37645</v>
      </c>
      <c r="B5699">
        <v>10.826700000000001</v>
      </c>
      <c r="C5699" s="2">
        <f t="shared" si="2001"/>
        <v>9.9293224999999996</v>
      </c>
      <c r="D5699">
        <f t="shared" si="2002"/>
        <v>10.308800000000003</v>
      </c>
      <c r="E5699">
        <f t="shared" si="2003"/>
        <v>10.482634999999998</v>
      </c>
      <c r="F5699" s="3">
        <f t="shared" si="2004"/>
        <v>5.1899580346865815E-3</v>
      </c>
      <c r="G5699" s="4">
        <f t="shared" si="2005"/>
        <v>2.2351274787535402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06"/>
        <v>100</v>
      </c>
      <c r="U5699">
        <f t="shared" si="1997"/>
        <v>10.083510933162325</v>
      </c>
      <c r="V5699">
        <f t="shared" si="1998"/>
        <v>9.7751340668376745</v>
      </c>
      <c r="W5699">
        <f t="shared" si="1999"/>
        <v>10.462988433162328</v>
      </c>
      <c r="X5699">
        <f t="shared" si="2000"/>
        <v>10.462988433162328</v>
      </c>
      <c r="Y5699">
        <f t="shared" si="2007"/>
        <v>10.636823433162323</v>
      </c>
      <c r="Z5699">
        <f t="shared" si="2008"/>
        <v>10.636823433162323</v>
      </c>
    </row>
    <row r="5700" spans="1:26" hidden="1" x14ac:dyDescent="0.25">
      <c r="A5700" s="1">
        <v>37644</v>
      </c>
      <c r="B5700">
        <v>10.770799999999999</v>
      </c>
      <c r="C5700" s="2">
        <f t="shared" si="2001"/>
        <v>9.9206914999999984</v>
      </c>
      <c r="D5700">
        <f t="shared" si="2002"/>
        <v>10.299290000000003</v>
      </c>
      <c r="E5700">
        <f t="shared" si="2003"/>
        <v>10.454165</v>
      </c>
      <c r="F5700" s="3">
        <f t="shared" si="2004"/>
        <v>-5.1264051430313096E-3</v>
      </c>
      <c r="G5700" s="4">
        <f t="shared" si="2005"/>
        <v>2.498025370421475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06"/>
        <v>100</v>
      </c>
      <c r="U5700">
        <f t="shared" si="1997"/>
        <v>10.071400460635354</v>
      </c>
      <c r="V5700">
        <f t="shared" si="1998"/>
        <v>9.7699825393646424</v>
      </c>
      <c r="W5700">
        <f t="shared" si="1999"/>
        <v>10.449998960635359</v>
      </c>
      <c r="X5700">
        <f t="shared" si="2000"/>
        <v>10.449998960635359</v>
      </c>
      <c r="Y5700">
        <f t="shared" si="2007"/>
        <v>10.604873960635356</v>
      </c>
      <c r="Z5700">
        <f t="shared" si="2008"/>
        <v>10.604873960635356</v>
      </c>
    </row>
    <row r="5701" spans="1:26" hidden="1" x14ac:dyDescent="0.25">
      <c r="A5701" s="1">
        <v>37643</v>
      </c>
      <c r="B5701">
        <v>10.8263</v>
      </c>
      <c r="C5701" s="2">
        <f t="shared" si="2001"/>
        <v>9.9117709999999999</v>
      </c>
      <c r="D5701">
        <f t="shared" si="2002"/>
        <v>10.287620000000002</v>
      </c>
      <c r="E5701">
        <f t="shared" si="2003"/>
        <v>10.422384999999998</v>
      </c>
      <c r="F5701" s="3">
        <f t="shared" si="2004"/>
        <v>1.3072445866786353E-2</v>
      </c>
      <c r="G5701" s="4">
        <f t="shared" si="2005"/>
        <v>3.2305125148986757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06"/>
        <v>100</v>
      </c>
      <c r="U5701">
        <f t="shared" si="1997"/>
        <v>10.045990107099273</v>
      </c>
      <c r="V5701">
        <f t="shared" si="1998"/>
        <v>9.7775518929007266</v>
      </c>
      <c r="W5701">
        <f t="shared" si="1999"/>
        <v>10.421839107099276</v>
      </c>
      <c r="X5701">
        <f t="shared" si="2000"/>
        <v>10.421839107099276</v>
      </c>
      <c r="Y5701">
        <f t="shared" si="2007"/>
        <v>10.556604107099272</v>
      </c>
      <c r="Z5701">
        <f t="shared" si="2008"/>
        <v>10.556604107099272</v>
      </c>
    </row>
    <row r="5702" spans="1:26" hidden="1" x14ac:dyDescent="0.25">
      <c r="A5702" s="1">
        <v>37642</v>
      </c>
      <c r="B5702">
        <v>10.6866</v>
      </c>
      <c r="C5702" s="2">
        <f t="shared" si="2001"/>
        <v>9.9034464999999994</v>
      </c>
      <c r="D5702">
        <f t="shared" si="2002"/>
        <v>10.277284</v>
      </c>
      <c r="E5702">
        <f t="shared" si="2003"/>
        <v>10.397234999999998</v>
      </c>
      <c r="F5702" s="3">
        <f t="shared" si="2004"/>
        <v>6.0627741899041965E-3</v>
      </c>
      <c r="G5702" s="4">
        <f t="shared" si="2005"/>
        <v>1.5122442388433965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06"/>
        <v>100</v>
      </c>
      <c r="U5702">
        <f t="shared" si="1997"/>
        <v>10.032581041324766</v>
      </c>
      <c r="V5702">
        <f t="shared" si="1998"/>
        <v>9.7743119586752325</v>
      </c>
      <c r="W5702">
        <f t="shared" si="1999"/>
        <v>10.406418541324767</v>
      </c>
      <c r="X5702">
        <f t="shared" si="2000"/>
        <v>10.406418541324767</v>
      </c>
      <c r="Y5702">
        <f t="shared" si="2007"/>
        <v>10.526369541324765</v>
      </c>
      <c r="Z5702">
        <f t="shared" si="2008"/>
        <v>10.526369541324765</v>
      </c>
    </row>
    <row r="5703" spans="1:26" hidden="1" x14ac:dyDescent="0.25">
      <c r="A5703" s="1">
        <v>37641</v>
      </c>
      <c r="B5703">
        <v>10.622199999999999</v>
      </c>
      <c r="C5703" s="2">
        <f t="shared" si="2001"/>
        <v>9.8954684999999998</v>
      </c>
      <c r="D5703">
        <f t="shared" si="2002"/>
        <v>10.269038</v>
      </c>
      <c r="E5703">
        <f t="shared" si="2003"/>
        <v>10.375724999999999</v>
      </c>
      <c r="F5703" s="3">
        <f t="shared" si="2004"/>
        <v>3.0406043437205543E-3</v>
      </c>
      <c r="G5703" s="4">
        <f t="shared" si="2005"/>
        <v>8.104927492217806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06"/>
        <v>100</v>
      </c>
      <c r="U5703">
        <f t="shared" si="1997"/>
        <v>10.020935504993764</v>
      </c>
      <c r="V5703">
        <f t="shared" si="1998"/>
        <v>9.7700014950062357</v>
      </c>
      <c r="W5703">
        <f t="shared" si="1999"/>
        <v>10.394505004993764</v>
      </c>
      <c r="X5703">
        <f t="shared" si="2000"/>
        <v>10.394505004993764</v>
      </c>
      <c r="Y5703">
        <f t="shared" si="2007"/>
        <v>10.501192004993763</v>
      </c>
      <c r="Z5703">
        <f t="shared" si="2008"/>
        <v>10.501192004993763</v>
      </c>
    </row>
    <row r="5704" spans="1:26" hidden="1" x14ac:dyDescent="0.25">
      <c r="A5704" s="1">
        <v>37638</v>
      </c>
      <c r="B5704">
        <v>10.59</v>
      </c>
      <c r="C5704" s="2">
        <f t="shared" si="2001"/>
        <v>9.8877524999999995</v>
      </c>
      <c r="D5704">
        <f t="shared" si="2002"/>
        <v>10.260878000000002</v>
      </c>
      <c r="E5704">
        <f t="shared" si="2003"/>
        <v>10.358855000000002</v>
      </c>
      <c r="F5704" s="3">
        <f t="shared" si="2004"/>
        <v>7.7748065814642331E-3</v>
      </c>
      <c r="G5704" s="4">
        <f t="shared" si="2005"/>
        <v>1.1731886273310899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06"/>
        <v>100</v>
      </c>
      <c r="U5704">
        <f t="shared" si="1997"/>
        <v>10.005326993631193</v>
      </c>
      <c r="V5704">
        <f t="shared" si="1998"/>
        <v>9.7701780063688055</v>
      </c>
      <c r="W5704">
        <f t="shared" si="1999"/>
        <v>10.378452493631196</v>
      </c>
      <c r="X5704">
        <f t="shared" si="2000"/>
        <v>10.378452493631196</v>
      </c>
      <c r="Y5704">
        <f t="shared" si="2007"/>
        <v>10.476429493631196</v>
      </c>
      <c r="Z5704">
        <f t="shared" si="2008"/>
        <v>10.476429493631196</v>
      </c>
    </row>
    <row r="5705" spans="1:26" hidden="1" x14ac:dyDescent="0.25">
      <c r="A5705" s="1">
        <v>37637</v>
      </c>
      <c r="B5705">
        <v>10.5083</v>
      </c>
      <c r="C5705" s="2">
        <f t="shared" si="2001"/>
        <v>9.8804099999999995</v>
      </c>
      <c r="D5705">
        <f t="shared" si="2002"/>
        <v>10.254696000000001</v>
      </c>
      <c r="E5705">
        <f t="shared" si="2003"/>
        <v>10.343705</v>
      </c>
      <c r="F5705" s="3">
        <f t="shared" si="2004"/>
        <v>1.983313468414627E-3</v>
      </c>
      <c r="G5705" s="4">
        <f t="shared" si="2005"/>
        <v>9.3264945443369829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06"/>
        <v>100</v>
      </c>
      <c r="U5705">
        <f t="shared" si="1997"/>
        <v>9.9972333820999157</v>
      </c>
      <c r="V5705">
        <f t="shared" si="1998"/>
        <v>9.7635866179000832</v>
      </c>
      <c r="W5705">
        <f t="shared" si="1999"/>
        <v>10.371519382099917</v>
      </c>
      <c r="X5705">
        <f t="shared" si="2000"/>
        <v>10.371519382099917</v>
      </c>
      <c r="Y5705">
        <f t="shared" si="2007"/>
        <v>10.460528382099916</v>
      </c>
      <c r="Z5705">
        <f t="shared" si="2008"/>
        <v>10.460528382099916</v>
      </c>
    </row>
    <row r="5706" spans="1:26" hidden="1" x14ac:dyDescent="0.25">
      <c r="A5706" s="1">
        <v>37636</v>
      </c>
      <c r="B5706">
        <v>10.487500000000001</v>
      </c>
      <c r="C5706" s="2">
        <f t="shared" si="2001"/>
        <v>9.8729624999999999</v>
      </c>
      <c r="D5706">
        <f t="shared" si="2002"/>
        <v>10.248050000000003</v>
      </c>
      <c r="E5706">
        <f t="shared" si="2003"/>
        <v>10.32916</v>
      </c>
      <c r="F5706" s="3">
        <f t="shared" si="2004"/>
        <v>-3.7901096187091809E-3</v>
      </c>
      <c r="G5706" s="4">
        <f t="shared" si="2005"/>
        <v>1.2140864915988647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06"/>
        <v>100</v>
      </c>
      <c r="U5706">
        <f t="shared" si="1997"/>
        <v>9.9890473346775117</v>
      </c>
      <c r="V5706">
        <f t="shared" si="1998"/>
        <v>9.756877665322488</v>
      </c>
      <c r="W5706">
        <f t="shared" si="1999"/>
        <v>10.364134834677515</v>
      </c>
      <c r="X5706">
        <f t="shared" si="2000"/>
        <v>10.364134834677515</v>
      </c>
      <c r="Y5706">
        <f t="shared" si="2007"/>
        <v>10.445244834677512</v>
      </c>
      <c r="Z5706">
        <f t="shared" si="2008"/>
        <v>10.445244834677512</v>
      </c>
    </row>
    <row r="5707" spans="1:26" hidden="1" x14ac:dyDescent="0.25">
      <c r="A5707" s="1">
        <v>37635</v>
      </c>
      <c r="B5707">
        <v>10.5274</v>
      </c>
      <c r="C5707" s="2">
        <f t="shared" si="2001"/>
        <v>9.8653499999999994</v>
      </c>
      <c r="D5707">
        <f t="shared" si="2002"/>
        <v>10.242028000000003</v>
      </c>
      <c r="E5707">
        <f t="shared" si="2003"/>
        <v>10.31204</v>
      </c>
      <c r="F5707" s="3">
        <f t="shared" si="2004"/>
        <v>-8.9211145698875338E-4</v>
      </c>
      <c r="G5707" s="4">
        <f t="shared" si="2005"/>
        <v>1.9306738962044934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06"/>
        <v>100</v>
      </c>
      <c r="U5707">
        <f t="shared" si="1997"/>
        <v>9.9757700611063793</v>
      </c>
      <c r="V5707">
        <f t="shared" si="1998"/>
        <v>9.7549299388936195</v>
      </c>
      <c r="W5707">
        <f t="shared" si="1999"/>
        <v>10.352448061106383</v>
      </c>
      <c r="X5707">
        <f t="shared" si="2000"/>
        <v>10.352448061106383</v>
      </c>
      <c r="Y5707">
        <f t="shared" si="2007"/>
        <v>10.42246006110638</v>
      </c>
      <c r="Z5707">
        <f t="shared" si="2008"/>
        <v>10.42246006110638</v>
      </c>
    </row>
    <row r="5708" spans="1:26" hidden="1" x14ac:dyDescent="0.25">
      <c r="A5708" s="1">
        <v>37634</v>
      </c>
      <c r="B5708">
        <v>10.536799999999999</v>
      </c>
      <c r="C5708" s="2">
        <f t="shared" si="2001"/>
        <v>9.8577459999999988</v>
      </c>
      <c r="D5708">
        <f t="shared" si="2002"/>
        <v>10.234478000000001</v>
      </c>
      <c r="E5708">
        <f t="shared" si="2003"/>
        <v>10.294124999999999</v>
      </c>
      <c r="F5708" s="3">
        <f t="shared" si="2004"/>
        <v>6.6493427086518064E-3</v>
      </c>
      <c r="G5708" s="4">
        <f t="shared" si="2005"/>
        <v>1.1257737895292497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06"/>
        <v>100</v>
      </c>
      <c r="U5708">
        <f t="shared" si="1997"/>
        <v>9.958416420445289</v>
      </c>
      <c r="V5708">
        <f t="shared" si="1998"/>
        <v>9.7570755795547086</v>
      </c>
      <c r="W5708">
        <f t="shared" si="1999"/>
        <v>10.335148420445291</v>
      </c>
      <c r="X5708">
        <f t="shared" si="2000"/>
        <v>10.335148420445291</v>
      </c>
      <c r="Y5708">
        <f t="shared" si="2007"/>
        <v>10.394795420445289</v>
      </c>
      <c r="Z5708">
        <f t="shared" si="2008"/>
        <v>10.394795420445289</v>
      </c>
    </row>
    <row r="5709" spans="1:26" hidden="1" x14ac:dyDescent="0.25">
      <c r="A5709" s="1">
        <v>37631</v>
      </c>
      <c r="B5709">
        <v>10.4672</v>
      </c>
      <c r="C5709" s="2">
        <f t="shared" si="2001"/>
        <v>9.8505314999999989</v>
      </c>
      <c r="D5709">
        <f t="shared" si="2002"/>
        <v>10.225140000000001</v>
      </c>
      <c r="E5709">
        <f t="shared" si="2003"/>
        <v>10.279484999999999</v>
      </c>
      <c r="F5709" s="3">
        <f t="shared" si="2004"/>
        <v>5.3788228062088272E-3</v>
      </c>
      <c r="G5709" s="4">
        <f t="shared" si="2005"/>
        <v>7.8570328146665425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06"/>
        <v>100</v>
      </c>
      <c r="U5709">
        <f t="shared" si="1997"/>
        <v>9.9458560606778281</v>
      </c>
      <c r="V5709">
        <f t="shared" si="1998"/>
        <v>9.7552069393221696</v>
      </c>
      <c r="W5709">
        <f t="shared" si="1999"/>
        <v>10.320464560677831</v>
      </c>
      <c r="X5709">
        <f t="shared" si="2000"/>
        <v>10.320464560677831</v>
      </c>
      <c r="Y5709">
        <f t="shared" si="2007"/>
        <v>10.374809560677829</v>
      </c>
      <c r="Z5709">
        <f t="shared" si="2008"/>
        <v>10.374809560677829</v>
      </c>
    </row>
    <row r="5710" spans="1:26" hidden="1" x14ac:dyDescent="0.25">
      <c r="A5710" s="1">
        <v>37630</v>
      </c>
      <c r="B5710">
        <v>10.411199999999999</v>
      </c>
      <c r="C5710" s="2">
        <f t="shared" si="2001"/>
        <v>9.8436244999999989</v>
      </c>
      <c r="D5710">
        <f t="shared" si="2002"/>
        <v>10.216548</v>
      </c>
      <c r="E5710">
        <f t="shared" si="2003"/>
        <v>10.268184999999999</v>
      </c>
      <c r="F5710" s="3">
        <f t="shared" si="2004"/>
        <v>4.7772083731432158E-3</v>
      </c>
      <c r="G5710" s="4">
        <f t="shared" si="2005"/>
        <v>4.689942678478331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06"/>
        <v>100</v>
      </c>
      <c r="U5710">
        <f t="shared" ref="U5710:U5773" si="2009">C5710+_xlfn.STDEV.S(B5711:B5730)</f>
        <v>9.9358586658069559</v>
      </c>
      <c r="V5710">
        <f t="shared" ref="V5710:V5773" si="2010">C5710-_xlfn.STDEV.S(B5711:B5730)</f>
        <v>9.7513903341930419</v>
      </c>
      <c r="W5710">
        <f t="shared" ref="W5710:W5773" si="2011">D5710+_xlfn.STDEV.S(B5711:B5730)</f>
        <v>10.308782165806956</v>
      </c>
      <c r="X5710">
        <f t="shared" ref="X5710:X5773" si="2012">D5710+_xlfn.STDEV.S(B5711:B5730)</f>
        <v>10.308782165806956</v>
      </c>
      <c r="Y5710">
        <f t="shared" si="2007"/>
        <v>10.360419165806956</v>
      </c>
      <c r="Z5710">
        <f t="shared" si="2008"/>
        <v>10.360419165806956</v>
      </c>
    </row>
    <row r="5711" spans="1:26" hidden="1" x14ac:dyDescent="0.25">
      <c r="A5711" s="1">
        <v>37629</v>
      </c>
      <c r="B5711">
        <v>10.361700000000001</v>
      </c>
      <c r="C5711" s="2">
        <f t="shared" si="2001"/>
        <v>9.8370174999999982</v>
      </c>
      <c r="D5711">
        <f t="shared" si="2002"/>
        <v>10.20825</v>
      </c>
      <c r="E5711">
        <f t="shared" si="2003"/>
        <v>10.263719999999998</v>
      </c>
      <c r="F5711" s="3">
        <f t="shared" si="2004"/>
        <v>3.2629744384200521E-3</v>
      </c>
      <c r="G5711" s="4">
        <f t="shared" si="2005"/>
        <v>-7.4334486028755364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06"/>
        <v>100</v>
      </c>
      <c r="U5711">
        <f t="shared" si="2009"/>
        <v>9.9266100490322984</v>
      </c>
      <c r="V5711">
        <f t="shared" si="2010"/>
        <v>9.747424950967698</v>
      </c>
      <c r="W5711">
        <f t="shared" si="2011"/>
        <v>10.2978425490323</v>
      </c>
      <c r="X5711">
        <f t="shared" si="2012"/>
        <v>10.2978425490323</v>
      </c>
      <c r="Y5711">
        <f t="shared" si="2007"/>
        <v>10.353312549032298</v>
      </c>
      <c r="Z5711">
        <f t="shared" si="2008"/>
        <v>10.353312549032298</v>
      </c>
    </row>
    <row r="5712" spans="1:26" hidden="1" x14ac:dyDescent="0.25">
      <c r="A5712" s="1">
        <v>37628</v>
      </c>
      <c r="B5712">
        <v>10.327999999999999</v>
      </c>
      <c r="C5712" s="2">
        <f t="shared" si="2001"/>
        <v>9.8307309999999983</v>
      </c>
      <c r="D5712">
        <f t="shared" si="2002"/>
        <v>10.201848</v>
      </c>
      <c r="E5712">
        <f t="shared" si="2003"/>
        <v>10.25958</v>
      </c>
      <c r="F5712" s="3">
        <f t="shared" si="2004"/>
        <v>-8.7816114016987523E-3</v>
      </c>
      <c r="G5712" s="4">
        <f t="shared" si="2005"/>
        <v>-3.2138824278806766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06"/>
        <v>100</v>
      </c>
      <c r="U5712">
        <f t="shared" si="2009"/>
        <v>9.9191016166932009</v>
      </c>
      <c r="V5712">
        <f t="shared" si="2010"/>
        <v>9.7423603833067958</v>
      </c>
      <c r="W5712">
        <f t="shared" si="2011"/>
        <v>10.290218616693203</v>
      </c>
      <c r="X5712">
        <f t="shared" si="2012"/>
        <v>10.290218616693203</v>
      </c>
      <c r="Y5712">
        <f t="shared" si="2007"/>
        <v>10.347950616693202</v>
      </c>
      <c r="Z5712">
        <f t="shared" si="2008"/>
        <v>10.347950616693202</v>
      </c>
    </row>
    <row r="5713" spans="1:26" hidden="1" x14ac:dyDescent="0.25">
      <c r="A5713" s="1">
        <v>37627</v>
      </c>
      <c r="B5713">
        <v>10.419499999999999</v>
      </c>
      <c r="C5713" s="2">
        <f t="shared" si="2001"/>
        <v>9.8240044999999991</v>
      </c>
      <c r="D5713">
        <f t="shared" si="2002"/>
        <v>10.192903999999999</v>
      </c>
      <c r="E5713">
        <f t="shared" si="2003"/>
        <v>10.250039999999998</v>
      </c>
      <c r="F5713" s="3">
        <f t="shared" si="2004"/>
        <v>3.2641349560929012E-3</v>
      </c>
      <c r="G5713" s="4">
        <f t="shared" si="2005"/>
        <v>1.037575757575748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06"/>
        <v>100</v>
      </c>
      <c r="U5713">
        <f t="shared" si="2009"/>
        <v>9.9041152417726757</v>
      </c>
      <c r="V5713">
        <f t="shared" si="2010"/>
        <v>9.7438937582273226</v>
      </c>
      <c r="W5713">
        <f t="shared" si="2011"/>
        <v>10.273014741772675</v>
      </c>
      <c r="X5713">
        <f t="shared" si="2012"/>
        <v>10.273014741772675</v>
      </c>
      <c r="Y5713">
        <f t="shared" si="2007"/>
        <v>10.330150741772675</v>
      </c>
      <c r="Z5713">
        <f t="shared" si="2008"/>
        <v>10.330150741772675</v>
      </c>
    </row>
    <row r="5714" spans="1:26" hidden="1" x14ac:dyDescent="0.25">
      <c r="A5714" s="1">
        <v>37624</v>
      </c>
      <c r="B5714">
        <v>10.3856</v>
      </c>
      <c r="C5714" s="2">
        <f t="shared" si="2001"/>
        <v>9.817442999999999</v>
      </c>
      <c r="D5714">
        <f t="shared" si="2002"/>
        <v>10.183958000000001</v>
      </c>
      <c r="E5714">
        <f t="shared" si="2003"/>
        <v>10.237865000000001</v>
      </c>
      <c r="F5714" s="3">
        <f t="shared" si="2004"/>
        <v>2.2195201976338286E-3</v>
      </c>
      <c r="G5714" s="4">
        <f t="shared" si="2005"/>
        <v>1.3436899267166957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06"/>
        <v>100</v>
      </c>
      <c r="U5714">
        <f t="shared" si="2009"/>
        <v>9.8943047369388886</v>
      </c>
      <c r="V5714">
        <f t="shared" si="2010"/>
        <v>9.7405812630611095</v>
      </c>
      <c r="W5714">
        <f t="shared" si="2011"/>
        <v>10.26081973693889</v>
      </c>
      <c r="X5714">
        <f t="shared" si="2012"/>
        <v>10.26081973693889</v>
      </c>
      <c r="Y5714">
        <f t="shared" si="2007"/>
        <v>10.314726736938891</v>
      </c>
      <c r="Z5714">
        <f t="shared" si="2008"/>
        <v>10.314726736938891</v>
      </c>
    </row>
    <row r="5715" spans="1:26" hidden="1" x14ac:dyDescent="0.25">
      <c r="A5715" s="1">
        <v>37623</v>
      </c>
      <c r="B5715">
        <v>10.3626</v>
      </c>
      <c r="C5715" s="2">
        <f t="shared" si="2001"/>
        <v>9.8110945000000012</v>
      </c>
      <c r="D5715">
        <f t="shared" si="2002"/>
        <v>10.176390000000001</v>
      </c>
      <c r="E5715">
        <f t="shared" si="2003"/>
        <v>10.224915000000001</v>
      </c>
      <c r="F5715" s="3">
        <f t="shared" si="2004"/>
        <v>-7.3472359257803488E-3</v>
      </c>
      <c r="G5715" s="4">
        <f t="shared" si="2005"/>
        <v>1.5801752700609795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06"/>
        <v>100</v>
      </c>
      <c r="U5715">
        <f t="shared" si="2009"/>
        <v>9.8876523644246515</v>
      </c>
      <c r="V5715">
        <f t="shared" si="2010"/>
        <v>9.7345366355753509</v>
      </c>
      <c r="W5715">
        <f t="shared" si="2011"/>
        <v>10.252947864424652</v>
      </c>
      <c r="X5715">
        <f t="shared" si="2012"/>
        <v>10.252947864424652</v>
      </c>
      <c r="Y5715">
        <f t="shared" si="2007"/>
        <v>10.301472864424651</v>
      </c>
      <c r="Z5715">
        <f t="shared" si="2008"/>
        <v>10.301472864424651</v>
      </c>
    </row>
    <row r="5716" spans="1:26" hidden="1" x14ac:dyDescent="0.25">
      <c r="A5716" s="1">
        <v>37621</v>
      </c>
      <c r="B5716">
        <v>10.439299999999999</v>
      </c>
      <c r="C5716" s="2">
        <f t="shared" si="2001"/>
        <v>9.8044890000000002</v>
      </c>
      <c r="D5716">
        <f t="shared" si="2002"/>
        <v>10.167580000000001</v>
      </c>
      <c r="E5716">
        <f t="shared" si="2003"/>
        <v>10.210275000000001</v>
      </c>
      <c r="F5716" s="3">
        <f t="shared" si="2004"/>
        <v>7.5280128941348501E-3</v>
      </c>
      <c r="G5716" s="4">
        <f t="shared" si="2005"/>
        <v>2.4394791329349186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06"/>
        <v>100</v>
      </c>
      <c r="U5716">
        <f t="shared" si="2009"/>
        <v>9.8639879683678817</v>
      </c>
      <c r="V5716">
        <f t="shared" si="2010"/>
        <v>9.7449900316321187</v>
      </c>
      <c r="W5716">
        <f t="shared" si="2011"/>
        <v>10.227078968367882</v>
      </c>
      <c r="X5716">
        <f t="shared" si="2012"/>
        <v>10.227078968367882</v>
      </c>
      <c r="Y5716">
        <f t="shared" si="2007"/>
        <v>10.269773968367883</v>
      </c>
      <c r="Z5716">
        <f t="shared" si="2008"/>
        <v>10.269773968367883</v>
      </c>
    </row>
    <row r="5717" spans="1:26" hidden="1" x14ac:dyDescent="0.25">
      <c r="A5717" s="1">
        <v>37620</v>
      </c>
      <c r="B5717">
        <v>10.3613</v>
      </c>
      <c r="C5717" s="2">
        <f t="shared" si="2001"/>
        <v>9.7982589999999998</v>
      </c>
      <c r="D5717">
        <f t="shared" si="2002"/>
        <v>10.161868</v>
      </c>
      <c r="E5717">
        <f t="shared" si="2003"/>
        <v>10.198175000000003</v>
      </c>
      <c r="F5717" s="3">
        <f t="shared" si="2004"/>
        <v>4.7321212121211875E-3</v>
      </c>
      <c r="G5717" s="4">
        <f t="shared" si="2005"/>
        <v>1.7449624887073245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06"/>
        <v>100</v>
      </c>
      <c r="U5717">
        <f t="shared" si="2009"/>
        <v>9.8494563053875623</v>
      </c>
      <c r="V5717">
        <f t="shared" si="2010"/>
        <v>9.7470616946124373</v>
      </c>
      <c r="W5717">
        <f t="shared" si="2011"/>
        <v>10.213065305387563</v>
      </c>
      <c r="X5717">
        <f t="shared" si="2012"/>
        <v>10.213065305387563</v>
      </c>
      <c r="Y5717">
        <f t="shared" si="2007"/>
        <v>10.249372305387565</v>
      </c>
      <c r="Z5717">
        <f t="shared" si="2008"/>
        <v>10.249372305387565</v>
      </c>
    </row>
    <row r="5718" spans="1:26" hidden="1" x14ac:dyDescent="0.25">
      <c r="A5718" s="1">
        <v>37617</v>
      </c>
      <c r="B5718">
        <v>10.3125</v>
      </c>
      <c r="C5718" s="2">
        <f t="shared" si="2001"/>
        <v>9.7920729999999985</v>
      </c>
      <c r="D5718">
        <f t="shared" si="2002"/>
        <v>10.156984000000001</v>
      </c>
      <c r="E5718">
        <f t="shared" si="2003"/>
        <v>10.190030000000002</v>
      </c>
      <c r="F5718" s="3">
        <f t="shared" si="2004"/>
        <v>6.3037305203994531E-3</v>
      </c>
      <c r="G5718" s="4">
        <f t="shared" si="2005"/>
        <v>1.1822998430141229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06"/>
        <v>100</v>
      </c>
      <c r="U5718">
        <f t="shared" si="2009"/>
        <v>9.8366556388206252</v>
      </c>
      <c r="V5718">
        <f t="shared" si="2010"/>
        <v>9.7474903611793717</v>
      </c>
      <c r="W5718">
        <f t="shared" si="2011"/>
        <v>10.201566638820628</v>
      </c>
      <c r="X5718">
        <f t="shared" si="2012"/>
        <v>10.201566638820628</v>
      </c>
      <c r="Y5718">
        <f t="shared" si="2007"/>
        <v>10.234612638820629</v>
      </c>
      <c r="Z5718">
        <f t="shared" si="2008"/>
        <v>10.234612638820629</v>
      </c>
    </row>
    <row r="5719" spans="1:26" hidden="1" x14ac:dyDescent="0.25">
      <c r="A5719" s="1">
        <v>37616</v>
      </c>
      <c r="B5719">
        <v>10.2479</v>
      </c>
      <c r="C5719" s="2">
        <f t="shared" si="2001"/>
        <v>9.7861849999999979</v>
      </c>
      <c r="D5719">
        <f t="shared" si="2002"/>
        <v>10.154194</v>
      </c>
      <c r="E5719">
        <f t="shared" si="2003"/>
        <v>10.185310000000001</v>
      </c>
      <c r="F5719" s="3">
        <f t="shared" si="2004"/>
        <v>4.5581978944067014E-3</v>
      </c>
      <c r="G5719" s="4">
        <f t="shared" si="2005"/>
        <v>-4.5842030314258153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06"/>
        <v>100</v>
      </c>
      <c r="U5719">
        <f t="shared" si="2009"/>
        <v>9.8292910857835505</v>
      </c>
      <c r="V5719">
        <f t="shared" si="2010"/>
        <v>9.7430789142164453</v>
      </c>
      <c r="W5719">
        <f t="shared" si="2011"/>
        <v>10.197300085783553</v>
      </c>
      <c r="X5719">
        <f t="shared" si="2012"/>
        <v>10.197300085783553</v>
      </c>
      <c r="Y5719">
        <f t="shared" si="2007"/>
        <v>10.228416085783554</v>
      </c>
      <c r="Z5719">
        <f t="shared" si="2008"/>
        <v>10.228416085783554</v>
      </c>
    </row>
    <row r="5720" spans="1:26" hidden="1" x14ac:dyDescent="0.25">
      <c r="A5720" s="1">
        <v>37614</v>
      </c>
      <c r="B5720">
        <v>10.2014</v>
      </c>
      <c r="C5720" s="2">
        <f t="shared" si="2001"/>
        <v>9.7805419999999987</v>
      </c>
      <c r="D5720">
        <f t="shared" si="2002"/>
        <v>10.15335</v>
      </c>
      <c r="E5720">
        <f t="shared" si="2003"/>
        <v>10.180565000000001</v>
      </c>
      <c r="F5720" s="3">
        <f t="shared" si="2004"/>
        <v>1.0499769397587233E-3</v>
      </c>
      <c r="G5720" s="4">
        <f t="shared" si="2005"/>
        <v>-3.8215437076816183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06"/>
        <v>100</v>
      </c>
      <c r="U5720">
        <f t="shared" si="2009"/>
        <v>9.8268853328538199</v>
      </c>
      <c r="V5720">
        <f t="shared" si="2010"/>
        <v>9.7341986671461775</v>
      </c>
      <c r="W5720">
        <f t="shared" si="2011"/>
        <v>10.199693332853821</v>
      </c>
      <c r="X5720">
        <f t="shared" si="2012"/>
        <v>10.199693332853821</v>
      </c>
      <c r="Y5720">
        <f t="shared" si="2007"/>
        <v>10.226908332853823</v>
      </c>
      <c r="Z5720">
        <f t="shared" si="2008"/>
        <v>10.226908332853823</v>
      </c>
    </row>
    <row r="5721" spans="1:26" hidden="1" x14ac:dyDescent="0.25">
      <c r="A5721" s="1">
        <v>37613</v>
      </c>
      <c r="B5721">
        <v>10.1907</v>
      </c>
      <c r="C5721" s="2">
        <f t="shared" si="2001"/>
        <v>9.7749649999999981</v>
      </c>
      <c r="D5721">
        <f t="shared" si="2002"/>
        <v>10.153926</v>
      </c>
      <c r="E5721">
        <f t="shared" si="2003"/>
        <v>10.177695000000002</v>
      </c>
      <c r="F5721" s="3">
        <f t="shared" si="2004"/>
        <v>6.9719941867307789E-4</v>
      </c>
      <c r="G5721" s="4">
        <f t="shared" si="2005"/>
        <v>-5.7862424729815398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06"/>
        <v>100</v>
      </c>
      <c r="U5721">
        <f t="shared" si="2009"/>
        <v>9.8224118730598526</v>
      </c>
      <c r="V5721">
        <f t="shared" si="2010"/>
        <v>9.7275181269401436</v>
      </c>
      <c r="W5721">
        <f t="shared" si="2011"/>
        <v>10.201372873059855</v>
      </c>
      <c r="X5721">
        <f t="shared" si="2012"/>
        <v>10.201372873059855</v>
      </c>
      <c r="Y5721">
        <f t="shared" si="2007"/>
        <v>10.225141873059856</v>
      </c>
      <c r="Z5721">
        <f t="shared" si="2008"/>
        <v>10.225141873059856</v>
      </c>
    </row>
    <row r="5722" spans="1:26" hidden="1" x14ac:dyDescent="0.25">
      <c r="A5722" s="1">
        <v>37610</v>
      </c>
      <c r="B5722">
        <v>10.1836</v>
      </c>
      <c r="C5722" s="2">
        <f t="shared" si="2001"/>
        <v>9.7694454999999962</v>
      </c>
      <c r="D5722">
        <f t="shared" si="2002"/>
        <v>10.154349999999999</v>
      </c>
      <c r="E5722">
        <f t="shared" si="2003"/>
        <v>10.172885000000001</v>
      </c>
      <c r="F5722" s="3">
        <f t="shared" si="2004"/>
        <v>-8.2417582417582125E-4</v>
      </c>
      <c r="G5722" s="4">
        <f t="shared" si="2005"/>
        <v>-1.3745704467360564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06"/>
        <v>100</v>
      </c>
      <c r="U5722">
        <f t="shared" si="2009"/>
        <v>9.8209637673274308</v>
      </c>
      <c r="V5722">
        <f t="shared" si="2010"/>
        <v>9.7179272326725616</v>
      </c>
      <c r="W5722">
        <f t="shared" si="2011"/>
        <v>10.205868267327434</v>
      </c>
      <c r="X5722">
        <f t="shared" si="2012"/>
        <v>10.205868267327434</v>
      </c>
      <c r="Y5722">
        <f t="shared" si="2007"/>
        <v>10.224403267327435</v>
      </c>
      <c r="Z5722">
        <f t="shared" si="2008"/>
        <v>10.224403267327435</v>
      </c>
    </row>
    <row r="5723" spans="1:26" hidden="1" x14ac:dyDescent="0.25">
      <c r="A5723" s="1">
        <v>37609</v>
      </c>
      <c r="B5723">
        <v>10.192</v>
      </c>
      <c r="C5723" s="2">
        <f t="shared" si="2001"/>
        <v>9.7638704999999977</v>
      </c>
      <c r="D5723">
        <f t="shared" si="2002"/>
        <v>10.15366</v>
      </c>
      <c r="E5723">
        <f t="shared" si="2003"/>
        <v>10.17146</v>
      </c>
      <c r="F5723" s="3">
        <f t="shared" si="2004"/>
        <v>-5.9106958234983464E-3</v>
      </c>
      <c r="G5723" s="4">
        <f t="shared" si="2005"/>
        <v>1.3263250970183549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06"/>
        <v>100</v>
      </c>
      <c r="U5723">
        <f t="shared" si="2009"/>
        <v>9.8152261167173638</v>
      </c>
      <c r="V5723">
        <f t="shared" si="2010"/>
        <v>9.7125148832826316</v>
      </c>
      <c r="W5723">
        <f t="shared" si="2011"/>
        <v>10.205015616717366</v>
      </c>
      <c r="X5723">
        <f t="shared" si="2012"/>
        <v>10.205015616717366</v>
      </c>
      <c r="Y5723">
        <f t="shared" si="2007"/>
        <v>10.222815616717366</v>
      </c>
      <c r="Z5723">
        <f t="shared" si="2008"/>
        <v>10.222815616717366</v>
      </c>
    </row>
    <row r="5724" spans="1:26" hidden="1" x14ac:dyDescent="0.25">
      <c r="A5724" s="1">
        <v>37608</v>
      </c>
      <c r="B5724">
        <v>10.252599999999999</v>
      </c>
      <c r="C5724" s="2">
        <f t="shared" si="2001"/>
        <v>9.7579689999999975</v>
      </c>
      <c r="D5724">
        <f t="shared" si="2002"/>
        <v>10.152916000000001</v>
      </c>
      <c r="E5724">
        <f t="shared" si="2003"/>
        <v>10.167629999999999</v>
      </c>
      <c r="F5724" s="3">
        <f t="shared" si="2004"/>
        <v>4.6348465993160115E-3</v>
      </c>
      <c r="G5724" s="4">
        <f t="shared" si="2005"/>
        <v>7.6859569114640092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06"/>
        <v>100</v>
      </c>
      <c r="U5724">
        <f t="shared" si="2009"/>
        <v>9.8056820248133754</v>
      </c>
      <c r="V5724">
        <f t="shared" si="2010"/>
        <v>9.7102559751866195</v>
      </c>
      <c r="W5724">
        <f t="shared" si="2011"/>
        <v>10.200629024813379</v>
      </c>
      <c r="X5724">
        <f t="shared" si="2012"/>
        <v>10.200629024813379</v>
      </c>
      <c r="Y5724">
        <f t="shared" si="2007"/>
        <v>10.215343024813377</v>
      </c>
      <c r="Z5724">
        <f t="shared" si="2008"/>
        <v>10.215343024813377</v>
      </c>
    </row>
    <row r="5725" spans="1:26" hidden="1" x14ac:dyDescent="0.25">
      <c r="A5725" s="1">
        <v>37607</v>
      </c>
      <c r="B5725">
        <v>10.205299999999999</v>
      </c>
      <c r="C5725" s="2">
        <f t="shared" si="2001"/>
        <v>9.7524209999999982</v>
      </c>
      <c r="D5725">
        <f t="shared" si="2002"/>
        <v>10.152490000000002</v>
      </c>
      <c r="E5725">
        <f t="shared" si="2003"/>
        <v>10.169785000000001</v>
      </c>
      <c r="F5725" s="3">
        <f t="shared" si="2004"/>
        <v>8.5322558499889567E-4</v>
      </c>
      <c r="G5725" s="4">
        <f t="shared" si="2005"/>
        <v>1.973451674979420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06"/>
        <v>100</v>
      </c>
      <c r="U5725">
        <f t="shared" si="2009"/>
        <v>9.8028225483784688</v>
      </c>
      <c r="V5725">
        <f t="shared" si="2010"/>
        <v>9.7020194516215277</v>
      </c>
      <c r="W5725">
        <f t="shared" si="2011"/>
        <v>10.202891548378473</v>
      </c>
      <c r="X5725">
        <f t="shared" si="2012"/>
        <v>10.202891548378473</v>
      </c>
      <c r="Y5725">
        <f t="shared" si="2007"/>
        <v>10.220186548378472</v>
      </c>
      <c r="Z5725">
        <f t="shared" si="2008"/>
        <v>10.220186548378472</v>
      </c>
    </row>
    <row r="5726" spans="1:26" hidden="1" x14ac:dyDescent="0.25">
      <c r="A5726" s="1">
        <v>37606</v>
      </c>
      <c r="B5726">
        <v>10.1966</v>
      </c>
      <c r="C5726" s="2">
        <f t="shared" si="2001"/>
        <v>9.7470894999999977</v>
      </c>
      <c r="D5726">
        <f t="shared" si="2002"/>
        <v>10.151354</v>
      </c>
      <c r="E5726">
        <f t="shared" si="2003"/>
        <v>10.170415000000002</v>
      </c>
      <c r="F5726" s="3">
        <f t="shared" si="2004"/>
        <v>1.1389297987236535E-3</v>
      </c>
      <c r="G5726" s="4">
        <f t="shared" si="2005"/>
        <v>-7.3789961450098085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06"/>
        <v>100</v>
      </c>
      <c r="U5726">
        <f t="shared" si="2009"/>
        <v>9.7979207820696264</v>
      </c>
      <c r="V5726">
        <f t="shared" si="2010"/>
        <v>9.6962582179303691</v>
      </c>
      <c r="W5726">
        <f t="shared" si="2011"/>
        <v>10.202185282069628</v>
      </c>
      <c r="X5726">
        <f t="shared" si="2012"/>
        <v>10.202185282069628</v>
      </c>
      <c r="Y5726">
        <f t="shared" si="2007"/>
        <v>10.221246282069631</v>
      </c>
      <c r="Z5726">
        <f t="shared" si="2008"/>
        <v>10.221246282069631</v>
      </c>
    </row>
    <row r="5727" spans="1:26" hidden="1" x14ac:dyDescent="0.25">
      <c r="A5727" s="1">
        <v>37603</v>
      </c>
      <c r="B5727">
        <v>10.185</v>
      </c>
      <c r="C5727" s="2">
        <f t="shared" si="2001"/>
        <v>9.7416239999999963</v>
      </c>
      <c r="D5727">
        <f t="shared" si="2002"/>
        <v>10.15015</v>
      </c>
      <c r="E5727">
        <f t="shared" si="2003"/>
        <v>10.1751</v>
      </c>
      <c r="F5727" s="3">
        <f t="shared" si="2004"/>
        <v>6.3860097263845894E-4</v>
      </c>
      <c r="G5727" s="4">
        <f t="shared" si="2005"/>
        <v>-5.8759223831648111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06"/>
        <v>100</v>
      </c>
      <c r="U5727">
        <f t="shared" si="2009"/>
        <v>9.7978970654464135</v>
      </c>
      <c r="V5727">
        <f t="shared" si="2010"/>
        <v>9.6853509345535791</v>
      </c>
      <c r="W5727">
        <f t="shared" si="2011"/>
        <v>10.206423065446417</v>
      </c>
      <c r="X5727">
        <f t="shared" si="2012"/>
        <v>10.206423065446417</v>
      </c>
      <c r="Y5727">
        <f t="shared" si="2007"/>
        <v>10.231373065446418</v>
      </c>
      <c r="Z5727">
        <f t="shared" si="2008"/>
        <v>10.231373065446418</v>
      </c>
    </row>
    <row r="5728" spans="1:26" hidden="1" x14ac:dyDescent="0.25">
      <c r="A5728" s="1">
        <v>37601</v>
      </c>
      <c r="B5728">
        <v>10.1785</v>
      </c>
      <c r="C5728" s="2">
        <f t="shared" si="2001"/>
        <v>9.7361389999999979</v>
      </c>
      <c r="D5728">
        <f t="shared" si="2002"/>
        <v>10.149725999999999</v>
      </c>
      <c r="E5728">
        <f t="shared" si="2003"/>
        <v>10.183409999999999</v>
      </c>
      <c r="F5728" s="3">
        <f t="shared" si="2004"/>
        <v>4.0297216543483394E-4</v>
      </c>
      <c r="G5728" s="4">
        <f t="shared" si="2005"/>
        <v>-4.9077595393354212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06"/>
        <v>100</v>
      </c>
      <c r="U5728">
        <f t="shared" si="2009"/>
        <v>9.8040158148928604</v>
      </c>
      <c r="V5728">
        <f t="shared" si="2010"/>
        <v>9.6682621851071353</v>
      </c>
      <c r="W5728">
        <f t="shared" si="2011"/>
        <v>10.217602814892862</v>
      </c>
      <c r="X5728">
        <f t="shared" si="2012"/>
        <v>10.217602814892862</v>
      </c>
      <c r="Y5728">
        <f t="shared" si="2007"/>
        <v>10.251286814892861</v>
      </c>
      <c r="Z5728">
        <f t="shared" si="2008"/>
        <v>10.251286814892861</v>
      </c>
    </row>
    <row r="5729" spans="1:26" hidden="1" x14ac:dyDescent="0.25">
      <c r="A5729" s="1">
        <v>37600</v>
      </c>
      <c r="B5729">
        <v>10.1744</v>
      </c>
      <c r="C5729" s="2">
        <f t="shared" si="2001"/>
        <v>9.7306824999999968</v>
      </c>
      <c r="D5729">
        <f t="shared" si="2002"/>
        <v>10.150836</v>
      </c>
      <c r="E5729">
        <f t="shared" si="2003"/>
        <v>10.19136</v>
      </c>
      <c r="F5729" s="3">
        <f t="shared" si="2004"/>
        <v>-1.0603620940187186E-3</v>
      </c>
      <c r="G5729" s="4">
        <f t="shared" si="2005"/>
        <v>3.184744776722814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06"/>
        <v>100</v>
      </c>
      <c r="U5729">
        <f t="shared" si="2009"/>
        <v>9.8063165733573907</v>
      </c>
      <c r="V5729">
        <f t="shared" si="2010"/>
        <v>9.6550484266426029</v>
      </c>
      <c r="W5729">
        <f t="shared" si="2011"/>
        <v>10.226470073357394</v>
      </c>
      <c r="X5729">
        <f t="shared" si="2012"/>
        <v>10.226470073357394</v>
      </c>
      <c r="Y5729">
        <f t="shared" si="2007"/>
        <v>10.266994073357393</v>
      </c>
      <c r="Z5729">
        <f t="shared" si="2008"/>
        <v>10.266994073357393</v>
      </c>
    </row>
    <row r="5730" spans="1:26" hidden="1" x14ac:dyDescent="0.25">
      <c r="A5730" s="1">
        <v>37599</v>
      </c>
      <c r="B5730">
        <v>10.1852</v>
      </c>
      <c r="C5730" s="2">
        <f t="shared" si="2001"/>
        <v>9.725286999999998</v>
      </c>
      <c r="D5730">
        <f t="shared" si="2002"/>
        <v>10.150665999999999</v>
      </c>
      <c r="E5730">
        <f t="shared" si="2003"/>
        <v>10.196865000000001</v>
      </c>
      <c r="F5730" s="3">
        <f t="shared" si="2004"/>
        <v>-8.4887660137844545E-3</v>
      </c>
      <c r="G5730" s="4">
        <f t="shared" si="2005"/>
        <v>8.076329229185663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06"/>
        <v>100</v>
      </c>
      <c r="U5730">
        <f t="shared" si="2009"/>
        <v>9.8043769639318192</v>
      </c>
      <c r="V5730">
        <f t="shared" si="2010"/>
        <v>9.6461970360681768</v>
      </c>
      <c r="W5730">
        <f t="shared" si="2011"/>
        <v>10.229755963931821</v>
      </c>
      <c r="X5730">
        <f t="shared" si="2012"/>
        <v>10.229755963931821</v>
      </c>
      <c r="Y5730">
        <f t="shared" si="2007"/>
        <v>10.275954963931822</v>
      </c>
      <c r="Z5730">
        <f t="shared" si="2008"/>
        <v>10.275954963931822</v>
      </c>
    </row>
    <row r="5731" spans="1:26" hidden="1" x14ac:dyDescent="0.25">
      <c r="A5731" s="1">
        <v>37596</v>
      </c>
      <c r="B5731">
        <v>10.272399999999999</v>
      </c>
      <c r="C5731" s="2">
        <f t="shared" si="2001"/>
        <v>9.719303499999997</v>
      </c>
      <c r="D5731">
        <f t="shared" si="2002"/>
        <v>10.148552</v>
      </c>
      <c r="E5731">
        <f t="shared" si="2003"/>
        <v>10.195385</v>
      </c>
      <c r="F5731" s="3">
        <f t="shared" si="2004"/>
        <v>2.6549018076755804E-3</v>
      </c>
      <c r="G5731" s="4">
        <f t="shared" si="2005"/>
        <v>1.2408219583107449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06"/>
        <v>100</v>
      </c>
      <c r="U5731">
        <f t="shared" si="2009"/>
        <v>9.7971731297464011</v>
      </c>
      <c r="V5731">
        <f t="shared" si="2010"/>
        <v>9.6414338702535929</v>
      </c>
      <c r="W5731">
        <f t="shared" si="2011"/>
        <v>10.226421629746405</v>
      </c>
      <c r="X5731">
        <f t="shared" si="2012"/>
        <v>10.226421629746405</v>
      </c>
      <c r="Y5731">
        <f t="shared" si="2007"/>
        <v>10.273254629746404</v>
      </c>
      <c r="Z5731">
        <f t="shared" si="2008"/>
        <v>10.273254629746404</v>
      </c>
    </row>
    <row r="5732" spans="1:26" hidden="1" x14ac:dyDescent="0.25">
      <c r="A5732" s="1">
        <v>37595</v>
      </c>
      <c r="B5732">
        <v>10.245200000000001</v>
      </c>
      <c r="C5732" s="2">
        <f t="shared" si="2001"/>
        <v>9.7135064999999994</v>
      </c>
      <c r="D5732">
        <f t="shared" si="2002"/>
        <v>10.148778</v>
      </c>
      <c r="E5732">
        <f t="shared" si="2003"/>
        <v>10.191615000000001</v>
      </c>
      <c r="F5732" s="3">
        <f t="shared" si="2004"/>
        <v>1.6131082151202847E-3</v>
      </c>
      <c r="G5732" s="4">
        <f t="shared" si="2005"/>
        <v>1.2441572045497118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06"/>
        <v>100</v>
      </c>
      <c r="U5732">
        <f t="shared" si="2009"/>
        <v>9.7906593576746719</v>
      </c>
      <c r="V5732">
        <f t="shared" si="2010"/>
        <v>9.6363536423253269</v>
      </c>
      <c r="W5732">
        <f t="shared" si="2011"/>
        <v>10.225930857674673</v>
      </c>
      <c r="X5732">
        <f t="shared" si="2012"/>
        <v>10.225930857674673</v>
      </c>
      <c r="Y5732">
        <f t="shared" si="2007"/>
        <v>10.268767857674673</v>
      </c>
      <c r="Z5732">
        <f t="shared" si="2008"/>
        <v>10.268767857674673</v>
      </c>
    </row>
    <row r="5733" spans="1:26" hidden="1" x14ac:dyDescent="0.25">
      <c r="A5733" s="1">
        <v>37594</v>
      </c>
      <c r="B5733">
        <v>10.2287</v>
      </c>
      <c r="C5733" s="2">
        <f t="shared" si="2001"/>
        <v>9.7077079999999984</v>
      </c>
      <c r="D5733">
        <f t="shared" si="2002"/>
        <v>10.149054000000001</v>
      </c>
      <c r="E5733">
        <f t="shared" si="2003"/>
        <v>10.190675000000001</v>
      </c>
      <c r="F5733" s="3">
        <f t="shared" si="2004"/>
        <v>8.538665562358938E-3</v>
      </c>
      <c r="G5733" s="4">
        <f t="shared" si="2005"/>
        <v>7.79341057775684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06"/>
        <v>100</v>
      </c>
      <c r="U5733">
        <f t="shared" si="2009"/>
        <v>9.7844989251422998</v>
      </c>
      <c r="V5733">
        <f t="shared" si="2010"/>
        <v>9.6309170748576971</v>
      </c>
      <c r="W5733">
        <f t="shared" si="2011"/>
        <v>10.225844925142303</v>
      </c>
      <c r="X5733">
        <f t="shared" si="2012"/>
        <v>10.225844925142303</v>
      </c>
      <c r="Y5733">
        <f t="shared" si="2007"/>
        <v>10.267465925142302</v>
      </c>
      <c r="Z5733">
        <f t="shared" si="2008"/>
        <v>10.267465925142302</v>
      </c>
    </row>
    <row r="5734" spans="1:26" hidden="1" x14ac:dyDescent="0.25">
      <c r="A5734" s="1">
        <v>37593</v>
      </c>
      <c r="B5734">
        <v>10.142099999999999</v>
      </c>
      <c r="C5734" s="2">
        <f t="shared" ref="C5734:C5797" si="2013">IF(COUNTA(B5735:B5934)=200, AVERAGE(B5735:B5934), "lol")</f>
        <v>9.7023164999999985</v>
      </c>
      <c r="D5734">
        <f t="shared" ref="D5734:D5797" si="2014">IF(COUNTA(B5735:B5784)=50, AVERAGE(B5735:B5784), "lol")</f>
        <v>10.153368000000002</v>
      </c>
      <c r="E5734">
        <f t="shared" ref="E5734:E5797" si="2015">IF(COUNTA(B5735:B5754)=20, AVERAGE(B5735:B5754), "lol")</f>
        <v>10.19267</v>
      </c>
      <c r="F5734" s="3">
        <f t="shared" ref="F5734:F5797" si="2016">B5734/B5735-1</f>
        <v>3.8105229819074271E-3</v>
      </c>
      <c r="G5734" s="4">
        <f t="shared" ref="G5734:G5797" si="2017">B5734/B5739-1</f>
        <v>-1.1227655488255106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ref="S5734:S5797" si="2018">IF(AVERAGE(R5734:R5747)=0,100,100-(100/((1+(AVERAGE(Q5734:Q5747)/AVERAGE(R5734:R5747))))))</f>
        <v>100</v>
      </c>
      <c r="U5734">
        <f t="shared" si="2009"/>
        <v>9.7782930206113718</v>
      </c>
      <c r="V5734">
        <f t="shared" si="2010"/>
        <v>9.6263399793886251</v>
      </c>
      <c r="W5734">
        <f t="shared" si="2011"/>
        <v>10.229344520611376</v>
      </c>
      <c r="X5734">
        <f t="shared" si="2012"/>
        <v>10.229344520611376</v>
      </c>
      <c r="Y5734">
        <f t="shared" si="2007"/>
        <v>10.268646520611373</v>
      </c>
      <c r="Z5734">
        <f t="shared" si="2008"/>
        <v>10.268646520611373</v>
      </c>
    </row>
    <row r="5735" spans="1:26" hidden="1" x14ac:dyDescent="0.25">
      <c r="A5735" s="1">
        <v>37592</v>
      </c>
      <c r="B5735">
        <v>10.1036</v>
      </c>
      <c r="C5735" s="2">
        <f t="shared" si="2013"/>
        <v>9.6971244999999975</v>
      </c>
      <c r="D5735">
        <f t="shared" si="2014"/>
        <v>10.155826000000001</v>
      </c>
      <c r="E5735">
        <f t="shared" si="2015"/>
        <v>10.19745</v>
      </c>
      <c r="F5735" s="3">
        <f t="shared" si="2016"/>
        <v>-4.2280589365790711E-3</v>
      </c>
      <c r="G5735" s="4">
        <f t="shared" si="2017"/>
        <v>-2.8694404591111944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18"/>
        <v>100</v>
      </c>
      <c r="U5735">
        <f t="shared" si="2009"/>
        <v>9.7701524002198887</v>
      </c>
      <c r="V5735">
        <f t="shared" si="2010"/>
        <v>9.6240965997801062</v>
      </c>
      <c r="W5735">
        <f t="shared" si="2011"/>
        <v>10.228853900219892</v>
      </c>
      <c r="X5735">
        <f t="shared" si="2012"/>
        <v>10.228853900219892</v>
      </c>
      <c r="Y5735">
        <f t="shared" si="2007"/>
        <v>10.270477900219891</v>
      </c>
      <c r="Z5735">
        <f t="shared" si="2008"/>
        <v>10.270477900219891</v>
      </c>
    </row>
    <row r="5736" spans="1:26" hidden="1" x14ac:dyDescent="0.25">
      <c r="A5736" s="1">
        <v>37589</v>
      </c>
      <c r="B5736">
        <v>10.1465</v>
      </c>
      <c r="C5736" s="2">
        <f t="shared" si="2013"/>
        <v>9.6918109999999995</v>
      </c>
      <c r="D5736">
        <f t="shared" si="2014"/>
        <v>10.154152000000002</v>
      </c>
      <c r="E5736">
        <f t="shared" si="2015"/>
        <v>10.197885000000001</v>
      </c>
      <c r="F5736" s="3">
        <f t="shared" si="2016"/>
        <v>2.6879329597895296E-3</v>
      </c>
      <c r="G5736" s="4">
        <f t="shared" si="2017"/>
        <v>1.3026358639336433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18"/>
        <v>100</v>
      </c>
      <c r="U5736">
        <f t="shared" si="2009"/>
        <v>9.7645447558279646</v>
      </c>
      <c r="V5736">
        <f t="shared" si="2010"/>
        <v>9.6190772441720345</v>
      </c>
      <c r="W5736">
        <f t="shared" si="2011"/>
        <v>10.226885755827967</v>
      </c>
      <c r="X5736">
        <f t="shared" si="2012"/>
        <v>10.226885755827967</v>
      </c>
      <c r="Y5736">
        <f t="shared" si="2007"/>
        <v>10.270618755827966</v>
      </c>
      <c r="Z5736">
        <f t="shared" si="2008"/>
        <v>10.270618755827966</v>
      </c>
    </row>
    <row r="5737" spans="1:26" hidden="1" x14ac:dyDescent="0.25">
      <c r="A5737" s="1">
        <v>37588</v>
      </c>
      <c r="B5737">
        <v>10.119300000000001</v>
      </c>
      <c r="C5737" s="2">
        <f t="shared" si="2013"/>
        <v>9.6865179999999995</v>
      </c>
      <c r="D5737">
        <f t="shared" si="2014"/>
        <v>10.151998000000001</v>
      </c>
      <c r="E5737">
        <f t="shared" si="2015"/>
        <v>10.203235000000001</v>
      </c>
      <c r="F5737" s="3">
        <f t="shared" si="2016"/>
        <v>-2.9853393237170289E-3</v>
      </c>
      <c r="G5737" s="4">
        <f t="shared" si="2017"/>
        <v>3.1623609651645346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18"/>
        <v>100</v>
      </c>
      <c r="U5737">
        <f t="shared" si="2009"/>
        <v>9.757069640474791</v>
      </c>
      <c r="V5737">
        <f t="shared" si="2010"/>
        <v>9.6159663595252081</v>
      </c>
      <c r="W5737">
        <f t="shared" si="2011"/>
        <v>10.222549640474792</v>
      </c>
      <c r="X5737">
        <f t="shared" si="2012"/>
        <v>10.222549640474792</v>
      </c>
      <c r="Y5737">
        <f t="shared" si="2007"/>
        <v>10.273786640474793</v>
      </c>
      <c r="Z5737">
        <f t="shared" si="2008"/>
        <v>10.273786640474793</v>
      </c>
    </row>
    <row r="5738" spans="1:26" hidden="1" x14ac:dyDescent="0.25">
      <c r="A5738" s="1">
        <v>37587</v>
      </c>
      <c r="B5738">
        <v>10.1496</v>
      </c>
      <c r="C5738" s="2">
        <f t="shared" si="2013"/>
        <v>9.6812179999999994</v>
      </c>
      <c r="D5738">
        <f t="shared" si="2014"/>
        <v>10.148322</v>
      </c>
      <c r="E5738">
        <f t="shared" si="2015"/>
        <v>10.203720000000001</v>
      </c>
      <c r="F5738" s="3">
        <f t="shared" si="2016"/>
        <v>-3.8410400354560448E-4</v>
      </c>
      <c r="G5738" s="4">
        <f t="shared" si="2017"/>
        <v>-1.3676391007035882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18"/>
        <v>100</v>
      </c>
      <c r="U5738">
        <f t="shared" si="2009"/>
        <v>9.75141397079455</v>
      </c>
      <c r="V5738">
        <f t="shared" si="2010"/>
        <v>9.6110220292054489</v>
      </c>
      <c r="W5738">
        <f t="shared" si="2011"/>
        <v>10.218517970794551</v>
      </c>
      <c r="X5738">
        <f t="shared" si="2012"/>
        <v>10.218517970794551</v>
      </c>
      <c r="Y5738">
        <f t="shared" si="2007"/>
        <v>10.273915970794551</v>
      </c>
      <c r="Z5738">
        <f t="shared" si="2008"/>
        <v>10.273915970794551</v>
      </c>
    </row>
    <row r="5739" spans="1:26" hidden="1" x14ac:dyDescent="0.25">
      <c r="A5739" s="1">
        <v>37586</v>
      </c>
      <c r="B5739">
        <v>10.153499999999999</v>
      </c>
      <c r="C5739" s="2">
        <f t="shared" si="2013"/>
        <v>9.6758439999999979</v>
      </c>
      <c r="D5739">
        <f t="shared" si="2014"/>
        <v>10.144599999999999</v>
      </c>
      <c r="E5739">
        <f t="shared" si="2015"/>
        <v>10.196060000000001</v>
      </c>
      <c r="F5739" s="3">
        <f t="shared" si="2016"/>
        <v>4.6504724682134846E-3</v>
      </c>
      <c r="G5739" s="4">
        <f t="shared" si="2017"/>
        <v>-2.2110849056604653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18"/>
        <v>100</v>
      </c>
      <c r="U5739">
        <f t="shared" si="2009"/>
        <v>9.758975521667395</v>
      </c>
      <c r="V5739">
        <f t="shared" si="2010"/>
        <v>9.5927124783326008</v>
      </c>
      <c r="W5739">
        <f t="shared" si="2011"/>
        <v>10.227731521667396</v>
      </c>
      <c r="X5739">
        <f t="shared" si="2012"/>
        <v>10.227731521667396</v>
      </c>
      <c r="Y5739">
        <f t="shared" si="2007"/>
        <v>10.279191521667398</v>
      </c>
      <c r="Z5739">
        <f t="shared" si="2008"/>
        <v>10.279191521667398</v>
      </c>
    </row>
    <row r="5740" spans="1:26" hidden="1" x14ac:dyDescent="0.25">
      <c r="A5740" s="1">
        <v>37585</v>
      </c>
      <c r="B5740">
        <v>10.1065</v>
      </c>
      <c r="C5740" s="2">
        <f t="shared" si="2013"/>
        <v>9.6710439999999966</v>
      </c>
      <c r="D5740">
        <f t="shared" si="2014"/>
        <v>10.142515999999999</v>
      </c>
      <c r="E5740">
        <f t="shared" si="2015"/>
        <v>10.189814999999999</v>
      </c>
      <c r="F5740" s="3">
        <f t="shared" si="2016"/>
        <v>-2.6447455419260635E-3</v>
      </c>
      <c r="G5740" s="4">
        <f t="shared" si="2017"/>
        <v>-1.3846063775808881E-2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18"/>
        <v>100</v>
      </c>
      <c r="U5740">
        <f t="shared" si="2009"/>
        <v>9.7652158042225246</v>
      </c>
      <c r="V5740">
        <f t="shared" si="2010"/>
        <v>9.5768721957774687</v>
      </c>
      <c r="W5740">
        <f t="shared" si="2011"/>
        <v>10.236687804222527</v>
      </c>
      <c r="X5740">
        <f t="shared" si="2012"/>
        <v>10.236687804222527</v>
      </c>
      <c r="Y5740">
        <f t="shared" si="2007"/>
        <v>10.283986804222529</v>
      </c>
      <c r="Z5740">
        <f t="shared" si="2008"/>
        <v>10.283986804222529</v>
      </c>
    </row>
    <row r="5741" spans="1:26" hidden="1" x14ac:dyDescent="0.25">
      <c r="A5741" s="1">
        <v>37582</v>
      </c>
      <c r="B5741">
        <v>10.1333</v>
      </c>
      <c r="C5741" s="2">
        <f t="shared" si="2013"/>
        <v>9.6660679999999974</v>
      </c>
      <c r="D5741">
        <f t="shared" si="2014"/>
        <v>10.139157999999998</v>
      </c>
      <c r="E5741">
        <f t="shared" si="2015"/>
        <v>10.180490000000001</v>
      </c>
      <c r="F5741" s="3">
        <f t="shared" si="2016"/>
        <v>4.5502309812239794E-3</v>
      </c>
      <c r="G5741" s="4">
        <f t="shared" si="2017"/>
        <v>-7.4344708694118466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18"/>
        <v>100</v>
      </c>
      <c r="U5741">
        <f t="shared" si="2009"/>
        <v>9.7743127222488759</v>
      </c>
      <c r="V5741">
        <f t="shared" si="2010"/>
        <v>9.557823277751119</v>
      </c>
      <c r="W5741">
        <f t="shared" si="2011"/>
        <v>10.247402722248877</v>
      </c>
      <c r="X5741">
        <f t="shared" si="2012"/>
        <v>10.247402722248877</v>
      </c>
      <c r="Y5741">
        <f t="shared" si="2007"/>
        <v>10.288734722248879</v>
      </c>
      <c r="Z5741">
        <f t="shared" si="2008"/>
        <v>10.288734722248879</v>
      </c>
    </row>
    <row r="5742" spans="1:26" hidden="1" x14ac:dyDescent="0.25">
      <c r="A5742" s="1">
        <v>37581</v>
      </c>
      <c r="B5742">
        <v>10.087400000000001</v>
      </c>
      <c r="C5742" s="2">
        <f t="shared" si="2013"/>
        <v>9.6612779999999976</v>
      </c>
      <c r="D5742">
        <f t="shared" si="2014"/>
        <v>10.136431999999999</v>
      </c>
      <c r="E5742">
        <f t="shared" si="2015"/>
        <v>10.176515</v>
      </c>
      <c r="F5742" s="3">
        <f t="shared" si="2016"/>
        <v>-7.4875780980961926E-3</v>
      </c>
      <c r="G5742" s="4">
        <f t="shared" si="2017"/>
        <v>-1.8611302985786171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18"/>
        <v>100</v>
      </c>
      <c r="U5742">
        <f t="shared" si="2009"/>
        <v>9.774467879011004</v>
      </c>
      <c r="V5742">
        <f t="shared" si="2010"/>
        <v>9.5480881209889912</v>
      </c>
      <c r="W5742">
        <f t="shared" si="2011"/>
        <v>10.249621879011006</v>
      </c>
      <c r="X5742">
        <f t="shared" si="2012"/>
        <v>10.249621879011006</v>
      </c>
      <c r="Y5742">
        <f t="shared" si="2007"/>
        <v>10.289704879011007</v>
      </c>
      <c r="Z5742">
        <f t="shared" si="2008"/>
        <v>10.289704879011007</v>
      </c>
    </row>
    <row r="5743" spans="1:26" hidden="1" x14ac:dyDescent="0.25">
      <c r="A5743" s="1">
        <v>37579</v>
      </c>
      <c r="B5743">
        <v>10.163500000000001</v>
      </c>
      <c r="C5743" s="2">
        <f t="shared" si="2013"/>
        <v>9.656273999999998</v>
      </c>
      <c r="D5743">
        <f t="shared" si="2014"/>
        <v>10.132371999999998</v>
      </c>
      <c r="E5743">
        <f t="shared" si="2015"/>
        <v>10.166955</v>
      </c>
      <c r="F5743" s="3">
        <f t="shared" si="2016"/>
        <v>-1.2283805031445549E-3</v>
      </c>
      <c r="G5743" s="4">
        <f t="shared" si="2017"/>
        <v>-1.7516216033330978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18"/>
        <v>100</v>
      </c>
      <c r="U5743">
        <f t="shared" si="2009"/>
        <v>9.7783467844792842</v>
      </c>
      <c r="V5743">
        <f t="shared" si="2010"/>
        <v>9.5342012155207119</v>
      </c>
      <c r="W5743">
        <f t="shared" si="2011"/>
        <v>10.254444784479285</v>
      </c>
      <c r="X5743">
        <f t="shared" si="2012"/>
        <v>10.254444784479285</v>
      </c>
      <c r="Y5743">
        <f t="shared" ref="Y5743:Y5806" si="2019">E5743+_xlfn.STDEV.S(B5744:B5763)</f>
        <v>10.289027784479286</v>
      </c>
      <c r="Z5743">
        <f t="shared" ref="Z5743:Z5806" si="2020">E5743+_xlfn.STDEV.S(B5744:B5763)</f>
        <v>10.289027784479286</v>
      </c>
    </row>
    <row r="5744" spans="1:26" hidden="1" x14ac:dyDescent="0.25">
      <c r="A5744" s="1">
        <v>37578</v>
      </c>
      <c r="B5744">
        <v>10.176</v>
      </c>
      <c r="C5744" s="2">
        <f t="shared" si="2013"/>
        <v>9.6511659999999981</v>
      </c>
      <c r="D5744">
        <f t="shared" si="2014"/>
        <v>10.128093999999999</v>
      </c>
      <c r="E5744">
        <f t="shared" si="2015"/>
        <v>10.15507</v>
      </c>
      <c r="F5744" s="3">
        <f t="shared" si="2016"/>
        <v>-7.064517388080116E-3</v>
      </c>
      <c r="G5744" s="4">
        <f t="shared" si="2017"/>
        <v>-1.5232159792517352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18"/>
        <v>100</v>
      </c>
      <c r="U5744">
        <f t="shared" si="2009"/>
        <v>9.7834555074806513</v>
      </c>
      <c r="V5744">
        <f t="shared" si="2010"/>
        <v>9.518876492519345</v>
      </c>
      <c r="W5744">
        <f t="shared" si="2011"/>
        <v>10.260383507480652</v>
      </c>
      <c r="X5744">
        <f t="shared" si="2012"/>
        <v>10.260383507480652</v>
      </c>
      <c r="Y5744">
        <f t="shared" si="2019"/>
        <v>10.287359507480653</v>
      </c>
      <c r="Z5744">
        <f t="shared" si="2020"/>
        <v>10.287359507480653</v>
      </c>
    </row>
    <row r="5745" spans="1:26" hidden="1" x14ac:dyDescent="0.25">
      <c r="A5745" s="1">
        <v>37575</v>
      </c>
      <c r="B5745">
        <v>10.2484</v>
      </c>
      <c r="C5745" s="2">
        <f t="shared" si="2013"/>
        <v>9.6456554999999984</v>
      </c>
      <c r="D5745">
        <f t="shared" si="2014"/>
        <v>10.123297999999998</v>
      </c>
      <c r="E5745">
        <f t="shared" si="2015"/>
        <v>10.141859999999999</v>
      </c>
      <c r="F5745" s="3">
        <f t="shared" si="2016"/>
        <v>3.8396740195119072E-3</v>
      </c>
      <c r="G5745" s="4">
        <f t="shared" si="2017"/>
        <v>-4.5554767709536925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18"/>
        <v>100</v>
      </c>
      <c r="U5745">
        <f t="shared" si="2009"/>
        <v>9.7812838132993285</v>
      </c>
      <c r="V5745">
        <f t="shared" si="2010"/>
        <v>9.5100271867006683</v>
      </c>
      <c r="W5745">
        <f t="shared" si="2011"/>
        <v>10.258926313299328</v>
      </c>
      <c r="X5745">
        <f t="shared" si="2012"/>
        <v>10.258926313299328</v>
      </c>
      <c r="Y5745">
        <f t="shared" si="2019"/>
        <v>10.27748831329933</v>
      </c>
      <c r="Z5745">
        <f t="shared" si="2020"/>
        <v>10.27748831329933</v>
      </c>
    </row>
    <row r="5746" spans="1:26" hidden="1" x14ac:dyDescent="0.25">
      <c r="A5746" s="1">
        <v>37574</v>
      </c>
      <c r="B5746">
        <v>10.209199999999999</v>
      </c>
      <c r="C5746" s="2">
        <f t="shared" si="2013"/>
        <v>9.6405964999999991</v>
      </c>
      <c r="D5746">
        <f t="shared" si="2014"/>
        <v>10.119422</v>
      </c>
      <c r="E5746">
        <f t="shared" si="2015"/>
        <v>10.131339999999998</v>
      </c>
      <c r="F5746" s="3">
        <f t="shared" si="2016"/>
        <v>-6.7615554496192054E-3</v>
      </c>
      <c r="G5746" s="4">
        <f t="shared" si="2017"/>
        <v>-3.280353028468963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18"/>
        <v>100</v>
      </c>
      <c r="U5746">
        <f t="shared" si="2009"/>
        <v>9.7788608973658704</v>
      </c>
      <c r="V5746">
        <f t="shared" si="2010"/>
        <v>9.5023321026341279</v>
      </c>
      <c r="W5746">
        <f t="shared" si="2011"/>
        <v>10.257686397365871</v>
      </c>
      <c r="X5746">
        <f t="shared" si="2012"/>
        <v>10.257686397365871</v>
      </c>
      <c r="Y5746">
        <f t="shared" si="2019"/>
        <v>10.269604397365869</v>
      </c>
      <c r="Z5746">
        <f t="shared" si="2020"/>
        <v>10.269604397365869</v>
      </c>
    </row>
    <row r="5747" spans="1:26" hidden="1" x14ac:dyDescent="0.25">
      <c r="A5747" s="1">
        <v>37573</v>
      </c>
      <c r="B5747">
        <v>10.278700000000001</v>
      </c>
      <c r="C5747" s="2">
        <f t="shared" si="2013"/>
        <v>9.6350599999999993</v>
      </c>
      <c r="D5747">
        <f t="shared" si="2014"/>
        <v>10.113425999999999</v>
      </c>
      <c r="E5747">
        <f t="shared" si="2015"/>
        <v>10.121189999999999</v>
      </c>
      <c r="F5747" s="3">
        <f t="shared" si="2016"/>
        <v>-6.3800786876370141E-3</v>
      </c>
      <c r="G5747" s="4">
        <f t="shared" si="2017"/>
        <v>1.0708175185352831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18"/>
        <v>100</v>
      </c>
      <c r="U5747">
        <f t="shared" si="2009"/>
        <v>9.7693307825724993</v>
      </c>
      <c r="V5747">
        <f t="shared" si="2010"/>
        <v>9.5007892174274993</v>
      </c>
      <c r="W5747">
        <f t="shared" si="2011"/>
        <v>10.247696782572499</v>
      </c>
      <c r="X5747">
        <f t="shared" si="2012"/>
        <v>10.247696782572499</v>
      </c>
      <c r="Y5747">
        <f t="shared" si="2019"/>
        <v>10.255460782572499</v>
      </c>
      <c r="Z5747">
        <f t="shared" si="2020"/>
        <v>10.255460782572499</v>
      </c>
    </row>
    <row r="5748" spans="1:26" hidden="1" x14ac:dyDescent="0.25">
      <c r="A5748" s="1">
        <v>37572</v>
      </c>
      <c r="B5748">
        <v>10.3447</v>
      </c>
      <c r="C5748" s="2">
        <f t="shared" si="2013"/>
        <v>9.6291290000000007</v>
      </c>
      <c r="D5748">
        <f t="shared" si="2014"/>
        <v>10.104906</v>
      </c>
      <c r="E5748">
        <f t="shared" si="2015"/>
        <v>10.10737</v>
      </c>
      <c r="F5748" s="3">
        <f t="shared" si="2016"/>
        <v>1.0935413319914655E-3</v>
      </c>
      <c r="G5748" s="4">
        <f t="shared" si="2017"/>
        <v>1.3202871722543863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18"/>
        <v>100</v>
      </c>
      <c r="U5748">
        <f t="shared" si="2009"/>
        <v>9.7530060617227132</v>
      </c>
      <c r="V5748">
        <f t="shared" si="2010"/>
        <v>9.5052519382772882</v>
      </c>
      <c r="W5748">
        <f t="shared" si="2011"/>
        <v>10.228783061722712</v>
      </c>
      <c r="X5748">
        <f t="shared" si="2012"/>
        <v>10.228783061722712</v>
      </c>
      <c r="Y5748">
        <f t="shared" si="2019"/>
        <v>10.231247061722712</v>
      </c>
      <c r="Z5748">
        <f t="shared" si="2020"/>
        <v>10.231247061722712</v>
      </c>
    </row>
    <row r="5749" spans="1:26" hidden="1" x14ac:dyDescent="0.25">
      <c r="A5749" s="1">
        <v>37571</v>
      </c>
      <c r="B5749">
        <v>10.333399999999999</v>
      </c>
      <c r="C5749" s="2">
        <f t="shared" si="2013"/>
        <v>9.6231095</v>
      </c>
      <c r="D5749">
        <f t="shared" si="2014"/>
        <v>10.096456</v>
      </c>
      <c r="E5749">
        <f t="shared" si="2015"/>
        <v>10.096119999999997</v>
      </c>
      <c r="F5749" s="3">
        <f t="shared" si="2016"/>
        <v>3.7007178032695265E-3</v>
      </c>
      <c r="G5749" s="4">
        <f t="shared" si="2017"/>
        <v>1.4869377332547451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18"/>
        <v>100</v>
      </c>
      <c r="U5749">
        <f t="shared" si="2009"/>
        <v>9.7350176512481976</v>
      </c>
      <c r="V5749">
        <f t="shared" si="2010"/>
        <v>9.5112013487518023</v>
      </c>
      <c r="W5749">
        <f t="shared" si="2011"/>
        <v>10.208364151248198</v>
      </c>
      <c r="X5749">
        <f t="shared" si="2012"/>
        <v>10.208364151248198</v>
      </c>
      <c r="Y5749">
        <f t="shared" si="2019"/>
        <v>10.208028151248195</v>
      </c>
      <c r="Z5749">
        <f t="shared" si="2020"/>
        <v>10.208028151248195</v>
      </c>
    </row>
    <row r="5750" spans="1:26" hidden="1" x14ac:dyDescent="0.25">
      <c r="A5750" s="1">
        <v>37568</v>
      </c>
      <c r="B5750">
        <v>10.295299999999999</v>
      </c>
      <c r="C5750" s="2">
        <f t="shared" si="2013"/>
        <v>9.6172465000000003</v>
      </c>
      <c r="D5750">
        <f t="shared" si="2014"/>
        <v>10.088936</v>
      </c>
      <c r="E5750">
        <f t="shared" si="2015"/>
        <v>10.089314999999997</v>
      </c>
      <c r="F5750" s="3">
        <f t="shared" si="2016"/>
        <v>5.1255516069823592E-3</v>
      </c>
      <c r="G5750" s="4">
        <f t="shared" si="2017"/>
        <v>9.4223076319710497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18"/>
        <v>100</v>
      </c>
      <c r="U5750">
        <f t="shared" si="2009"/>
        <v>9.720183758739692</v>
      </c>
      <c r="V5750">
        <f t="shared" si="2010"/>
        <v>9.5143092412603085</v>
      </c>
      <c r="W5750">
        <f t="shared" si="2011"/>
        <v>10.191873258739692</v>
      </c>
      <c r="X5750">
        <f t="shared" si="2012"/>
        <v>10.191873258739692</v>
      </c>
      <c r="Y5750">
        <f t="shared" si="2019"/>
        <v>10.192252258739689</v>
      </c>
      <c r="Z5750">
        <f t="shared" si="2020"/>
        <v>10.192252258739689</v>
      </c>
    </row>
    <row r="5751" spans="1:26" hidden="1" x14ac:dyDescent="0.25">
      <c r="A5751" s="1">
        <v>37567</v>
      </c>
      <c r="B5751">
        <v>10.242800000000001</v>
      </c>
      <c r="C5751" s="2">
        <f t="shared" si="2013"/>
        <v>9.6117724999999989</v>
      </c>
      <c r="D5751">
        <f t="shared" si="2014"/>
        <v>10.08206</v>
      </c>
      <c r="E5751">
        <f t="shared" si="2015"/>
        <v>10.088149999999999</v>
      </c>
      <c r="F5751" s="3">
        <f t="shared" si="2016"/>
        <v>7.1781155971601951E-3</v>
      </c>
      <c r="G5751" s="4">
        <f t="shared" si="2017"/>
        <v>8.626122577595651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18"/>
        <v>100</v>
      </c>
      <c r="U5751">
        <f t="shared" si="2009"/>
        <v>9.7129988877600457</v>
      </c>
      <c r="V5751">
        <f t="shared" si="2010"/>
        <v>9.5105461122399522</v>
      </c>
      <c r="W5751">
        <f t="shared" si="2011"/>
        <v>10.183286387760047</v>
      </c>
      <c r="X5751">
        <f t="shared" si="2012"/>
        <v>10.183286387760047</v>
      </c>
      <c r="Y5751">
        <f t="shared" si="2019"/>
        <v>10.189376387760046</v>
      </c>
      <c r="Z5751">
        <f t="shared" si="2020"/>
        <v>10.189376387760046</v>
      </c>
    </row>
    <row r="5752" spans="1:26" hidden="1" x14ac:dyDescent="0.25">
      <c r="A5752" s="1">
        <v>37566</v>
      </c>
      <c r="B5752">
        <v>10.1698</v>
      </c>
      <c r="C5752" s="2">
        <f t="shared" si="2013"/>
        <v>9.6066839999999996</v>
      </c>
      <c r="D5752">
        <f t="shared" si="2014"/>
        <v>10.075750000000001</v>
      </c>
      <c r="E5752">
        <f t="shared" si="2015"/>
        <v>10.0899</v>
      </c>
      <c r="F5752" s="3">
        <f t="shared" si="2016"/>
        <v>-3.9275605049999829E-3</v>
      </c>
      <c r="G5752" s="4">
        <f t="shared" si="2017"/>
        <v>-5.5249699304733557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18"/>
        <v>100</v>
      </c>
      <c r="U5752">
        <f t="shared" si="2009"/>
        <v>9.7096832590673401</v>
      </c>
      <c r="V5752">
        <f t="shared" si="2010"/>
        <v>9.503684740932659</v>
      </c>
      <c r="W5752">
        <f t="shared" si="2011"/>
        <v>10.178749259067342</v>
      </c>
      <c r="X5752">
        <f t="shared" si="2012"/>
        <v>10.178749259067342</v>
      </c>
      <c r="Y5752">
        <f t="shared" si="2019"/>
        <v>10.192899259067341</v>
      </c>
      <c r="Z5752">
        <f t="shared" si="2020"/>
        <v>10.192899259067341</v>
      </c>
    </row>
    <row r="5753" spans="1:26" hidden="1" x14ac:dyDescent="0.25">
      <c r="A5753" s="1">
        <v>37565</v>
      </c>
      <c r="B5753">
        <v>10.209899999999999</v>
      </c>
      <c r="C5753" s="2">
        <f t="shared" si="2013"/>
        <v>9.6012440000000012</v>
      </c>
      <c r="D5753">
        <f t="shared" si="2014"/>
        <v>10.068086000000001</v>
      </c>
      <c r="E5753">
        <f t="shared" si="2015"/>
        <v>10.08728</v>
      </c>
      <c r="F5753" s="3">
        <f t="shared" si="2016"/>
        <v>2.7401296405420439E-3</v>
      </c>
      <c r="G5753" s="4">
        <f t="shared" si="2017"/>
        <v>4.980658116208625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18"/>
        <v>100</v>
      </c>
      <c r="U5753">
        <f t="shared" si="2009"/>
        <v>9.7016643198141654</v>
      </c>
      <c r="V5753">
        <f t="shared" si="2010"/>
        <v>9.500823680185837</v>
      </c>
      <c r="W5753">
        <f t="shared" si="2011"/>
        <v>10.168506319814165</v>
      </c>
      <c r="X5753">
        <f t="shared" si="2012"/>
        <v>10.168506319814165</v>
      </c>
      <c r="Y5753">
        <f t="shared" si="2019"/>
        <v>10.187700319814164</v>
      </c>
      <c r="Z5753">
        <f t="shared" si="2020"/>
        <v>10.187700319814164</v>
      </c>
    </row>
    <row r="5754" spans="1:26" hidden="1" x14ac:dyDescent="0.25">
      <c r="A5754" s="1">
        <v>37564</v>
      </c>
      <c r="B5754">
        <v>10.182</v>
      </c>
      <c r="C5754" s="2">
        <f t="shared" si="2013"/>
        <v>9.5959290000000017</v>
      </c>
      <c r="D5754">
        <f t="shared" si="2014"/>
        <v>10.061422</v>
      </c>
      <c r="E5754">
        <f t="shared" si="2015"/>
        <v>10.088950000000001</v>
      </c>
      <c r="F5754" s="3">
        <f t="shared" si="2016"/>
        <v>-1.6864067770020474E-3</v>
      </c>
      <c r="G5754" s="4">
        <f t="shared" si="2017"/>
        <v>1.816945491635269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18"/>
        <v>100</v>
      </c>
      <c r="U5754">
        <f t="shared" si="2009"/>
        <v>9.698266843491675</v>
      </c>
      <c r="V5754">
        <f t="shared" si="2010"/>
        <v>9.4935911565083284</v>
      </c>
      <c r="W5754">
        <f t="shared" si="2011"/>
        <v>10.163759843491674</v>
      </c>
      <c r="X5754">
        <f t="shared" si="2012"/>
        <v>10.163759843491674</v>
      </c>
      <c r="Y5754">
        <f t="shared" si="2019"/>
        <v>10.191287843491674</v>
      </c>
      <c r="Z5754">
        <f t="shared" si="2020"/>
        <v>10.191287843491674</v>
      </c>
    </row>
    <row r="5755" spans="1:26" hidden="1" x14ac:dyDescent="0.25">
      <c r="A5755" s="1">
        <v>37561</v>
      </c>
      <c r="B5755">
        <v>10.199199999999999</v>
      </c>
      <c r="C5755" s="2">
        <f t="shared" si="2013"/>
        <v>9.5905605000000023</v>
      </c>
      <c r="D5755">
        <f t="shared" si="2014"/>
        <v>10.054214000000002</v>
      </c>
      <c r="E5755">
        <f t="shared" si="2015"/>
        <v>10.088189999999999</v>
      </c>
      <c r="F5755" s="3">
        <f t="shared" si="2016"/>
        <v>4.3327556325822858E-3</v>
      </c>
      <c r="G5755" s="4">
        <f t="shared" si="2017"/>
        <v>2.1800112206459721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18"/>
        <v>100</v>
      </c>
      <c r="U5755">
        <f t="shared" si="2009"/>
        <v>9.6920897382051923</v>
      </c>
      <c r="V5755">
        <f t="shared" si="2010"/>
        <v>9.4890312617948123</v>
      </c>
      <c r="W5755">
        <f t="shared" si="2011"/>
        <v>10.155743238205192</v>
      </c>
      <c r="X5755">
        <f t="shared" si="2012"/>
        <v>10.155743238205192</v>
      </c>
      <c r="Y5755">
        <f t="shared" si="2019"/>
        <v>10.189719238205189</v>
      </c>
      <c r="Z5755">
        <f t="shared" si="2020"/>
        <v>10.189719238205189</v>
      </c>
    </row>
    <row r="5756" spans="1:26" hidden="1" x14ac:dyDescent="0.25">
      <c r="A5756" s="1">
        <v>37560</v>
      </c>
      <c r="B5756">
        <v>10.155200000000001</v>
      </c>
      <c r="C5756" s="2">
        <f t="shared" si="2013"/>
        <v>9.5857810000000008</v>
      </c>
      <c r="D5756">
        <f t="shared" si="2014"/>
        <v>10.046818</v>
      </c>
      <c r="E5756">
        <f t="shared" si="2015"/>
        <v>10.08742</v>
      </c>
      <c r="F5756" s="3">
        <f t="shared" si="2016"/>
        <v>-6.9526612753390005E-3</v>
      </c>
      <c r="G5756" s="4">
        <f t="shared" si="2017"/>
        <v>2.09514617766519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18"/>
        <v>100</v>
      </c>
      <c r="U5756">
        <f t="shared" si="2009"/>
        <v>9.6868325584921102</v>
      </c>
      <c r="V5756">
        <f t="shared" si="2010"/>
        <v>9.4847294415078913</v>
      </c>
      <c r="W5756">
        <f t="shared" si="2011"/>
        <v>10.147869558492109</v>
      </c>
      <c r="X5756">
        <f t="shared" si="2012"/>
        <v>10.147869558492109</v>
      </c>
      <c r="Y5756">
        <f t="shared" si="2019"/>
        <v>10.188471558492109</v>
      </c>
      <c r="Z5756">
        <f t="shared" si="2020"/>
        <v>10.188471558492109</v>
      </c>
    </row>
    <row r="5757" spans="1:26" hidden="1" x14ac:dyDescent="0.25">
      <c r="A5757" s="1">
        <v>37559</v>
      </c>
      <c r="B5757">
        <v>10.2263</v>
      </c>
      <c r="C5757" s="2">
        <f t="shared" si="2013"/>
        <v>9.5805050000000005</v>
      </c>
      <c r="D5757">
        <f t="shared" si="2014"/>
        <v>10.037718000000002</v>
      </c>
      <c r="E5757">
        <f t="shared" si="2015"/>
        <v>10.082345</v>
      </c>
      <c r="F5757" s="3">
        <f t="shared" si="2016"/>
        <v>6.5949425649405313E-3</v>
      </c>
      <c r="G5757" s="4">
        <f t="shared" si="2017"/>
        <v>2.1822760019584608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18"/>
        <v>100</v>
      </c>
      <c r="U5757">
        <f t="shared" si="2009"/>
        <v>9.6766439973724996</v>
      </c>
      <c r="V5757">
        <f t="shared" si="2010"/>
        <v>9.4843660026275014</v>
      </c>
      <c r="W5757">
        <f t="shared" si="2011"/>
        <v>10.133856997372501</v>
      </c>
      <c r="X5757">
        <f t="shared" si="2012"/>
        <v>10.133856997372501</v>
      </c>
      <c r="Y5757">
        <f t="shared" si="2019"/>
        <v>10.178483997372499</v>
      </c>
      <c r="Z5757">
        <f t="shared" si="2020"/>
        <v>10.178483997372499</v>
      </c>
    </row>
    <row r="5758" spans="1:26" hidden="1" x14ac:dyDescent="0.25">
      <c r="A5758" s="1">
        <v>37558</v>
      </c>
      <c r="B5758">
        <v>10.1593</v>
      </c>
      <c r="C5758" s="2">
        <f t="shared" si="2013"/>
        <v>9.5756700000000006</v>
      </c>
      <c r="D5758">
        <f t="shared" si="2014"/>
        <v>10.030025999999999</v>
      </c>
      <c r="E5758">
        <f t="shared" si="2015"/>
        <v>10.082244999999999</v>
      </c>
      <c r="F5758" s="3">
        <f t="shared" si="2016"/>
        <v>1.5899523014309747E-2</v>
      </c>
      <c r="G5758" s="4">
        <f t="shared" si="2017"/>
        <v>1.8751942881782391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18"/>
        <v>100</v>
      </c>
      <c r="U5758">
        <f t="shared" si="2009"/>
        <v>9.6717257429993548</v>
      </c>
      <c r="V5758">
        <f t="shared" si="2010"/>
        <v>9.4796142570006463</v>
      </c>
      <c r="W5758">
        <f t="shared" si="2011"/>
        <v>10.126081742999354</v>
      </c>
      <c r="X5758">
        <f t="shared" si="2012"/>
        <v>10.126081742999354</v>
      </c>
      <c r="Y5758">
        <f t="shared" si="2019"/>
        <v>10.178300742999353</v>
      </c>
      <c r="Z5758">
        <f t="shared" si="2020"/>
        <v>10.178300742999353</v>
      </c>
    </row>
    <row r="5759" spans="1:26" hidden="1" x14ac:dyDescent="0.25">
      <c r="A5759" s="1">
        <v>37557</v>
      </c>
      <c r="B5759">
        <v>10.000299999999999</v>
      </c>
      <c r="C5759" s="2">
        <f t="shared" si="2013"/>
        <v>9.5720355000000019</v>
      </c>
      <c r="D5759">
        <f t="shared" si="2014"/>
        <v>10.027305999999999</v>
      </c>
      <c r="E5759">
        <f t="shared" si="2015"/>
        <v>10.093724999999997</v>
      </c>
      <c r="F5759" s="3">
        <f t="shared" si="2016"/>
        <v>1.8734471427426236E-3</v>
      </c>
      <c r="G5759" s="4">
        <f t="shared" si="2017"/>
        <v>6.2384914925086576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18"/>
        <v>100</v>
      </c>
      <c r="U5759">
        <f t="shared" si="2009"/>
        <v>9.6714439126218714</v>
      </c>
      <c r="V5759">
        <f t="shared" si="2010"/>
        <v>9.4726270873781324</v>
      </c>
      <c r="W5759">
        <f t="shared" si="2011"/>
        <v>10.126714412621869</v>
      </c>
      <c r="X5759">
        <f t="shared" si="2012"/>
        <v>10.126714412621869</v>
      </c>
      <c r="Y5759">
        <f t="shared" si="2019"/>
        <v>10.193133412621867</v>
      </c>
      <c r="Z5759">
        <f t="shared" si="2020"/>
        <v>10.193133412621867</v>
      </c>
    </row>
    <row r="5760" spans="1:26" hidden="1" x14ac:dyDescent="0.25">
      <c r="A5760" s="1">
        <v>37554</v>
      </c>
      <c r="B5760">
        <v>9.9816000000000003</v>
      </c>
      <c r="C5760" s="2">
        <f t="shared" si="2013"/>
        <v>9.5683495000000018</v>
      </c>
      <c r="D5760">
        <f t="shared" si="2014"/>
        <v>10.026258</v>
      </c>
      <c r="E5760">
        <f t="shared" si="2015"/>
        <v>10.103480000000001</v>
      </c>
      <c r="F5760" s="3">
        <f t="shared" si="2016"/>
        <v>3.4986126191338673E-3</v>
      </c>
      <c r="G5760" s="4">
        <f t="shared" si="2017"/>
        <v>-2.6041145009103595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18"/>
        <v>100</v>
      </c>
      <c r="U5760">
        <f t="shared" si="2009"/>
        <v>9.6657278321840536</v>
      </c>
      <c r="V5760">
        <f t="shared" si="2010"/>
        <v>9.4709711678159501</v>
      </c>
      <c r="W5760">
        <f t="shared" si="2011"/>
        <v>10.123636332184052</v>
      </c>
      <c r="X5760">
        <f t="shared" si="2012"/>
        <v>10.123636332184052</v>
      </c>
      <c r="Y5760">
        <f t="shared" si="2019"/>
        <v>10.200858332184053</v>
      </c>
      <c r="Z5760">
        <f t="shared" si="2020"/>
        <v>10.200858332184053</v>
      </c>
    </row>
    <row r="5761" spans="1:26" hidden="1" x14ac:dyDescent="0.25">
      <c r="A5761" s="1">
        <v>37553</v>
      </c>
      <c r="B5761">
        <v>9.9467999999999996</v>
      </c>
      <c r="C5761" s="2">
        <f t="shared" si="2013"/>
        <v>9.5646375000000035</v>
      </c>
      <c r="D5761">
        <f t="shared" si="2014"/>
        <v>10.026658000000001</v>
      </c>
      <c r="E5761">
        <f t="shared" si="2015"/>
        <v>10.114475000000001</v>
      </c>
      <c r="F5761" s="3">
        <f t="shared" si="2016"/>
        <v>-6.1051769102409281E-3</v>
      </c>
      <c r="G5761" s="4">
        <f t="shared" si="2017"/>
        <v>-5.2006240748889709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18"/>
        <v>100</v>
      </c>
      <c r="U5761">
        <f t="shared" si="2009"/>
        <v>9.6555968887113224</v>
      </c>
      <c r="V5761">
        <f t="shared" si="2010"/>
        <v>9.4736781112886845</v>
      </c>
      <c r="W5761">
        <f t="shared" si="2011"/>
        <v>10.11761738871132</v>
      </c>
      <c r="X5761">
        <f t="shared" si="2012"/>
        <v>10.11761738871132</v>
      </c>
      <c r="Y5761">
        <f t="shared" si="2019"/>
        <v>10.205434388711319</v>
      </c>
      <c r="Z5761">
        <f t="shared" si="2020"/>
        <v>10.205434388711319</v>
      </c>
    </row>
    <row r="5762" spans="1:26" hidden="1" x14ac:dyDescent="0.25">
      <c r="A5762" s="1">
        <v>37552</v>
      </c>
      <c r="B5762">
        <v>10.007899999999999</v>
      </c>
      <c r="C5762" s="2">
        <f t="shared" si="2013"/>
        <v>9.5604370000000021</v>
      </c>
      <c r="D5762">
        <f t="shared" si="2014"/>
        <v>10.025524000000001</v>
      </c>
      <c r="E5762">
        <f t="shared" si="2015"/>
        <v>10.126904999999999</v>
      </c>
      <c r="F5762" s="3">
        <f t="shared" si="2016"/>
        <v>3.5698885913979517E-3</v>
      </c>
      <c r="G5762" s="4">
        <f t="shared" si="2017"/>
        <v>-6.729061008168169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18"/>
        <v>100</v>
      </c>
      <c r="U5762">
        <f t="shared" si="2009"/>
        <v>9.6530372641521769</v>
      </c>
      <c r="V5762">
        <f t="shared" si="2010"/>
        <v>9.4678367358478273</v>
      </c>
      <c r="W5762">
        <f t="shared" si="2011"/>
        <v>10.118124264152176</v>
      </c>
      <c r="X5762">
        <f t="shared" si="2012"/>
        <v>10.118124264152176</v>
      </c>
      <c r="Y5762">
        <f t="shared" si="2019"/>
        <v>10.219505264152174</v>
      </c>
      <c r="Z5762">
        <f t="shared" si="2020"/>
        <v>10.219505264152174</v>
      </c>
    </row>
    <row r="5763" spans="1:26" hidden="1" x14ac:dyDescent="0.25">
      <c r="A5763" s="1">
        <v>37551</v>
      </c>
      <c r="B5763">
        <v>9.9723000000000006</v>
      </c>
      <c r="C5763" s="2">
        <f t="shared" si="2013"/>
        <v>9.5563525000000027</v>
      </c>
      <c r="D5763">
        <f t="shared" si="2014"/>
        <v>10.022881999999999</v>
      </c>
      <c r="E5763">
        <f t="shared" si="2015"/>
        <v>10.140414999999999</v>
      </c>
      <c r="F5763" s="3">
        <f t="shared" si="2016"/>
        <v>3.421108237827486E-3</v>
      </c>
      <c r="G5763" s="4">
        <f t="shared" si="2017"/>
        <v>-9.534876791513990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18"/>
        <v>100</v>
      </c>
      <c r="U5763">
        <f t="shared" si="2009"/>
        <v>9.6448280290283286</v>
      </c>
      <c r="V5763">
        <f t="shared" si="2010"/>
        <v>9.4678769709716768</v>
      </c>
      <c r="W5763">
        <f t="shared" si="2011"/>
        <v>10.111357529028325</v>
      </c>
      <c r="X5763">
        <f t="shared" si="2012"/>
        <v>10.111357529028325</v>
      </c>
      <c r="Y5763">
        <f t="shared" si="2019"/>
        <v>10.228890529028325</v>
      </c>
      <c r="Z5763">
        <f t="shared" si="2020"/>
        <v>10.228890529028325</v>
      </c>
    </row>
    <row r="5764" spans="1:26" hidden="1" x14ac:dyDescent="0.25">
      <c r="A5764" s="1">
        <v>37550</v>
      </c>
      <c r="B5764">
        <v>9.9382999999999999</v>
      </c>
      <c r="C5764" s="2">
        <f t="shared" si="2013"/>
        <v>9.5523450000000025</v>
      </c>
      <c r="D5764">
        <f t="shared" si="2014"/>
        <v>10.019396000000002</v>
      </c>
      <c r="E5764">
        <f t="shared" si="2015"/>
        <v>10.161390000000001</v>
      </c>
      <c r="F5764" s="3">
        <f t="shared" si="2016"/>
        <v>-4.5972636766089536E-3</v>
      </c>
      <c r="G5764" s="4">
        <f t="shared" si="2017"/>
        <v>-1.682758893593439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18"/>
        <v>100</v>
      </c>
      <c r="U5764">
        <f t="shared" si="2009"/>
        <v>9.6401058047029302</v>
      </c>
      <c r="V5764">
        <f t="shared" si="2010"/>
        <v>9.4645841952970748</v>
      </c>
      <c r="W5764">
        <f t="shared" si="2011"/>
        <v>10.10715680470293</v>
      </c>
      <c r="X5764">
        <f t="shared" si="2012"/>
        <v>10.10715680470293</v>
      </c>
      <c r="Y5764">
        <f t="shared" si="2019"/>
        <v>10.249150804702928</v>
      </c>
      <c r="Z5764">
        <f t="shared" si="2020"/>
        <v>10.249150804702928</v>
      </c>
    </row>
    <row r="5765" spans="1:26" hidden="1" x14ac:dyDescent="0.25">
      <c r="A5765" s="1">
        <v>37547</v>
      </c>
      <c r="B5765">
        <v>9.9841999999999995</v>
      </c>
      <c r="C5765" s="2">
        <f t="shared" si="2013"/>
        <v>9.547995000000002</v>
      </c>
      <c r="D5765">
        <f t="shared" si="2014"/>
        <v>10.014381999999999</v>
      </c>
      <c r="E5765">
        <f t="shared" si="2015"/>
        <v>10.173504999999997</v>
      </c>
      <c r="F5765" s="3">
        <f t="shared" si="2016"/>
        <v>-1.4601752210264829E-3</v>
      </c>
      <c r="G5765" s="4">
        <f t="shared" si="2017"/>
        <v>-1.7225765808331461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18"/>
        <v>100</v>
      </c>
      <c r="U5765">
        <f t="shared" si="2009"/>
        <v>9.6262135768418098</v>
      </c>
      <c r="V5765">
        <f t="shared" si="2010"/>
        <v>9.4697764231581942</v>
      </c>
      <c r="W5765">
        <f t="shared" si="2011"/>
        <v>10.092600576841807</v>
      </c>
      <c r="X5765">
        <f t="shared" si="2012"/>
        <v>10.092600576841807</v>
      </c>
      <c r="Y5765">
        <f t="shared" si="2019"/>
        <v>10.251723576841805</v>
      </c>
      <c r="Z5765">
        <f t="shared" si="2020"/>
        <v>10.251723576841805</v>
      </c>
    </row>
    <row r="5766" spans="1:26" hidden="1" x14ac:dyDescent="0.25">
      <c r="A5766" s="1">
        <v>37546</v>
      </c>
      <c r="B5766">
        <v>9.9987999999999992</v>
      </c>
      <c r="C5766" s="2">
        <f t="shared" si="2013"/>
        <v>9.5435195000000022</v>
      </c>
      <c r="D5766">
        <f t="shared" si="2014"/>
        <v>10.009102</v>
      </c>
      <c r="E5766">
        <f t="shared" si="2015"/>
        <v>10.176705</v>
      </c>
      <c r="F5766" s="3">
        <f t="shared" si="2016"/>
        <v>-7.63222406383679E-3</v>
      </c>
      <c r="G5766" s="4">
        <f t="shared" si="2017"/>
        <v>-2.1595968491609274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18"/>
        <v>100</v>
      </c>
      <c r="U5766">
        <f t="shared" si="2009"/>
        <v>9.6152550265064551</v>
      </c>
      <c r="V5766">
        <f t="shared" si="2010"/>
        <v>9.4717839734935492</v>
      </c>
      <c r="W5766">
        <f t="shared" si="2011"/>
        <v>10.080837526506453</v>
      </c>
      <c r="X5766">
        <f t="shared" si="2012"/>
        <v>10.080837526506453</v>
      </c>
      <c r="Y5766">
        <f t="shared" si="2019"/>
        <v>10.248440526506453</v>
      </c>
      <c r="Z5766">
        <f t="shared" si="2020"/>
        <v>10.248440526506453</v>
      </c>
    </row>
    <row r="5767" spans="1:26" hidden="1" x14ac:dyDescent="0.25">
      <c r="A5767" s="1">
        <v>37545</v>
      </c>
      <c r="B5767">
        <v>10.075699999999999</v>
      </c>
      <c r="C5767" s="2">
        <f t="shared" si="2013"/>
        <v>9.5389885000000021</v>
      </c>
      <c r="D5767">
        <f t="shared" si="2014"/>
        <v>10.002533999999999</v>
      </c>
      <c r="E5767">
        <f t="shared" si="2015"/>
        <v>10.173499999999997</v>
      </c>
      <c r="F5767" s="3">
        <f t="shared" si="2016"/>
        <v>7.3498008601236009E-4</v>
      </c>
      <c r="G5767" s="4">
        <f t="shared" si="2017"/>
        <v>-1.2650909375980013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18"/>
        <v>100</v>
      </c>
      <c r="U5767">
        <f t="shared" si="2009"/>
        <v>9.6166605297824557</v>
      </c>
      <c r="V5767">
        <f t="shared" si="2010"/>
        <v>9.4613164702175485</v>
      </c>
      <c r="W5767">
        <f t="shared" si="2011"/>
        <v>10.080206029782453</v>
      </c>
      <c r="X5767">
        <f t="shared" si="2012"/>
        <v>10.080206029782453</v>
      </c>
      <c r="Y5767">
        <f t="shared" si="2019"/>
        <v>10.251172029782451</v>
      </c>
      <c r="Z5767">
        <f t="shared" si="2020"/>
        <v>10.251172029782451</v>
      </c>
    </row>
    <row r="5768" spans="1:26" hidden="1" x14ac:dyDescent="0.25">
      <c r="A5768" s="1">
        <v>37544</v>
      </c>
      <c r="B5768">
        <v>10.068300000000001</v>
      </c>
      <c r="C5768" s="2">
        <f t="shared" si="2013"/>
        <v>9.5344930000000012</v>
      </c>
      <c r="D5768">
        <f t="shared" si="2014"/>
        <v>9.9970239999999979</v>
      </c>
      <c r="E5768">
        <f t="shared" si="2015"/>
        <v>10.168374999999997</v>
      </c>
      <c r="F5768" s="3">
        <f t="shared" si="2016"/>
        <v>-3.9669977444500848E-3</v>
      </c>
      <c r="G5768" s="4">
        <f t="shared" si="2017"/>
        <v>-8.781688407580645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18"/>
        <v>100</v>
      </c>
      <c r="U5768">
        <f t="shared" si="2009"/>
        <v>9.6222045120272455</v>
      </c>
      <c r="V5768">
        <f t="shared" si="2010"/>
        <v>9.446781487972757</v>
      </c>
      <c r="W5768">
        <f t="shared" si="2011"/>
        <v>10.084735512027242</v>
      </c>
      <c r="X5768">
        <f t="shared" si="2012"/>
        <v>10.084735512027242</v>
      </c>
      <c r="Y5768">
        <f t="shared" si="2019"/>
        <v>10.256086512027242</v>
      </c>
      <c r="Z5768">
        <f t="shared" si="2020"/>
        <v>10.256086512027242</v>
      </c>
    </row>
    <row r="5769" spans="1:26" hidden="1" x14ac:dyDescent="0.25">
      <c r="A5769" s="1">
        <v>37543</v>
      </c>
      <c r="B5769">
        <v>10.1084</v>
      </c>
      <c r="C5769" s="2">
        <f t="shared" si="2013"/>
        <v>9.5296625000000024</v>
      </c>
      <c r="D5769">
        <f t="shared" si="2014"/>
        <v>9.9916799999999988</v>
      </c>
      <c r="E5769">
        <f t="shared" si="2015"/>
        <v>10.161325</v>
      </c>
      <c r="F5769" s="3">
        <f t="shared" si="2016"/>
        <v>-5.0003937317899538E-3</v>
      </c>
      <c r="G5769" s="4">
        <f t="shared" si="2017"/>
        <v>-1.0474381815690159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18"/>
        <v>100</v>
      </c>
      <c r="U5769">
        <f t="shared" si="2009"/>
        <v>9.6275272771430753</v>
      </c>
      <c r="V5769">
        <f t="shared" si="2010"/>
        <v>9.4317977228569294</v>
      </c>
      <c r="W5769">
        <f t="shared" si="2011"/>
        <v>10.089544777143072</v>
      </c>
      <c r="X5769">
        <f t="shared" si="2012"/>
        <v>10.089544777143072</v>
      </c>
      <c r="Y5769">
        <f t="shared" si="2019"/>
        <v>10.259189777143073</v>
      </c>
      <c r="Z5769">
        <f t="shared" si="2020"/>
        <v>10.259189777143073</v>
      </c>
    </row>
    <row r="5770" spans="1:26" hidden="1" x14ac:dyDescent="0.25">
      <c r="A5770" s="1">
        <v>37540</v>
      </c>
      <c r="B5770">
        <v>10.1592</v>
      </c>
      <c r="C5770" s="2">
        <f t="shared" si="2013"/>
        <v>9.5243450000000003</v>
      </c>
      <c r="D5770">
        <f t="shared" si="2014"/>
        <v>9.9860340000000001</v>
      </c>
      <c r="E5770">
        <f t="shared" si="2015"/>
        <v>10.153479999999998</v>
      </c>
      <c r="F5770" s="3">
        <f t="shared" si="2016"/>
        <v>-5.9004843681197405E-3</v>
      </c>
      <c r="G5770" s="4">
        <f t="shared" si="2017"/>
        <v>-2.4351924587587837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18"/>
        <v>100</v>
      </c>
      <c r="U5770">
        <f t="shared" si="2009"/>
        <v>9.6284770851509993</v>
      </c>
      <c r="V5770">
        <f t="shared" si="2010"/>
        <v>9.4202129148490013</v>
      </c>
      <c r="W5770">
        <f t="shared" si="2011"/>
        <v>10.090166085150999</v>
      </c>
      <c r="X5770">
        <f t="shared" si="2012"/>
        <v>10.090166085150999</v>
      </c>
      <c r="Y5770">
        <f t="shared" si="2019"/>
        <v>10.257612085150997</v>
      </c>
      <c r="Z5770">
        <f t="shared" si="2020"/>
        <v>10.257612085150997</v>
      </c>
    </row>
    <row r="5771" spans="1:26" hidden="1" x14ac:dyDescent="0.25">
      <c r="A5771" s="1">
        <v>37539</v>
      </c>
      <c r="B5771">
        <v>10.2195</v>
      </c>
      <c r="C5771" s="2">
        <f t="shared" si="2013"/>
        <v>9.5187090000000012</v>
      </c>
      <c r="D5771">
        <f t="shared" si="2014"/>
        <v>9.9773659999999982</v>
      </c>
      <c r="E5771">
        <f t="shared" si="2015"/>
        <v>10.140774999999998</v>
      </c>
      <c r="F5771" s="3">
        <f t="shared" si="2016"/>
        <v>1.440498588899386E-3</v>
      </c>
      <c r="G5771" s="4">
        <f t="shared" si="2017"/>
        <v>7.860115584133797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18"/>
        <v>100</v>
      </c>
      <c r="U5771">
        <f t="shared" si="2009"/>
        <v>9.6296412784167753</v>
      </c>
      <c r="V5771">
        <f t="shared" si="2010"/>
        <v>9.4077767215832271</v>
      </c>
      <c r="W5771">
        <f t="shared" si="2011"/>
        <v>10.088298278416772</v>
      </c>
      <c r="X5771">
        <f t="shared" si="2012"/>
        <v>10.088298278416772</v>
      </c>
      <c r="Y5771">
        <f t="shared" si="2019"/>
        <v>10.251707278416772</v>
      </c>
      <c r="Z5771">
        <f t="shared" si="2020"/>
        <v>10.251707278416772</v>
      </c>
    </row>
    <row r="5772" spans="1:26" hidden="1" x14ac:dyDescent="0.25">
      <c r="A5772" s="1">
        <v>37538</v>
      </c>
      <c r="B5772">
        <v>10.204800000000001</v>
      </c>
      <c r="C5772" s="2">
        <f t="shared" si="2013"/>
        <v>9.5133025</v>
      </c>
      <c r="D5772">
        <f t="shared" si="2014"/>
        <v>9.9680899999999983</v>
      </c>
      <c r="E5772">
        <f t="shared" si="2015"/>
        <v>10.128089999999997</v>
      </c>
      <c r="F5772" s="3">
        <f t="shared" si="2016"/>
        <v>4.6566576421362971E-3</v>
      </c>
      <c r="G5772" s="4">
        <f t="shared" si="2017"/>
        <v>7.901390644753592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18"/>
        <v>100</v>
      </c>
      <c r="U5772">
        <f t="shared" si="2009"/>
        <v>9.6308369648222492</v>
      </c>
      <c r="V5772">
        <f t="shared" si="2010"/>
        <v>9.3957680351777508</v>
      </c>
      <c r="W5772">
        <f t="shared" si="2011"/>
        <v>10.085624464822248</v>
      </c>
      <c r="X5772">
        <f t="shared" si="2012"/>
        <v>10.085624464822248</v>
      </c>
      <c r="Y5772">
        <f t="shared" si="2019"/>
        <v>10.245624464822246</v>
      </c>
      <c r="Z5772">
        <f t="shared" si="2020"/>
        <v>10.245624464822246</v>
      </c>
    </row>
    <row r="5773" spans="1:26" hidden="1" x14ac:dyDescent="0.25">
      <c r="A5773" s="1">
        <v>37537</v>
      </c>
      <c r="B5773">
        <v>10.157500000000001</v>
      </c>
      <c r="C5773" s="2">
        <f t="shared" si="2013"/>
        <v>9.5083559999999991</v>
      </c>
      <c r="D5773">
        <f t="shared" si="2014"/>
        <v>9.9588279999999969</v>
      </c>
      <c r="E5773">
        <f t="shared" si="2015"/>
        <v>10.118239999999998</v>
      </c>
      <c r="F5773" s="3">
        <f t="shared" si="2016"/>
        <v>-5.6679131507332281E-3</v>
      </c>
      <c r="G5773" s="4">
        <f t="shared" si="2017"/>
        <v>1.9690272021311017E-5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18"/>
        <v>100</v>
      </c>
      <c r="U5773">
        <f t="shared" si="2009"/>
        <v>9.6314207386327073</v>
      </c>
      <c r="V5773">
        <f t="shared" si="2010"/>
        <v>9.385291261367291</v>
      </c>
      <c r="W5773">
        <f t="shared" si="2011"/>
        <v>10.081892738632705</v>
      </c>
      <c r="X5773">
        <f t="shared" si="2012"/>
        <v>10.081892738632705</v>
      </c>
      <c r="Y5773">
        <f t="shared" si="2019"/>
        <v>10.241304738632707</v>
      </c>
      <c r="Z5773">
        <f t="shared" si="2020"/>
        <v>10.241304738632707</v>
      </c>
    </row>
    <row r="5774" spans="1:26" hidden="1" x14ac:dyDescent="0.25">
      <c r="A5774" s="1">
        <v>37536</v>
      </c>
      <c r="B5774">
        <v>10.215400000000001</v>
      </c>
      <c r="C5774" s="2">
        <f t="shared" si="2013"/>
        <v>9.5028664999999997</v>
      </c>
      <c r="D5774">
        <f t="shared" si="2014"/>
        <v>9.949823999999996</v>
      </c>
      <c r="E5774">
        <f t="shared" si="2015"/>
        <v>10.105574999999998</v>
      </c>
      <c r="F5774" s="3">
        <f t="shared" si="2016"/>
        <v>3.0832678711705253E-3</v>
      </c>
      <c r="G5774" s="4">
        <f t="shared" si="2017"/>
        <v>-1.417413659957622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18"/>
        <v>100</v>
      </c>
      <c r="U5774">
        <f t="shared" ref="U5774:U5837" si="2021">C5774+_xlfn.STDEV.S(B5775:B5794)</f>
        <v>9.6284148252524062</v>
      </c>
      <c r="V5774">
        <f t="shared" ref="V5774:V5837" si="2022">C5774-_xlfn.STDEV.S(B5775:B5794)</f>
        <v>9.3773181747475931</v>
      </c>
      <c r="W5774">
        <f t="shared" ref="W5774:W5837" si="2023">D5774+_xlfn.STDEV.S(B5775:B5794)</f>
        <v>10.075372325252403</v>
      </c>
      <c r="X5774">
        <f t="shared" ref="X5774:X5837" si="2024">D5774+_xlfn.STDEV.S(B5775:B5794)</f>
        <v>10.075372325252403</v>
      </c>
      <c r="Y5774">
        <f t="shared" si="2019"/>
        <v>10.231123325252405</v>
      </c>
      <c r="Z5774">
        <f t="shared" si="2020"/>
        <v>10.231123325252405</v>
      </c>
    </row>
    <row r="5775" spans="1:26" hidden="1" x14ac:dyDescent="0.25">
      <c r="A5775" s="1">
        <v>37533</v>
      </c>
      <c r="B5775">
        <v>10.183999999999999</v>
      </c>
      <c r="C5775" s="2">
        <f t="shared" si="2013"/>
        <v>9.4974725000000007</v>
      </c>
      <c r="D5775">
        <f t="shared" si="2014"/>
        <v>9.9404599999999963</v>
      </c>
      <c r="E5775">
        <f t="shared" si="2015"/>
        <v>10.096804999999998</v>
      </c>
      <c r="F5775" s="3">
        <f t="shared" si="2016"/>
        <v>4.3590603364958014E-3</v>
      </c>
      <c r="G5775" s="4">
        <f t="shared" si="2017"/>
        <v>7.1732486955489172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18"/>
        <v>100</v>
      </c>
      <c r="U5775">
        <f t="shared" si="2021"/>
        <v>9.6233798739531942</v>
      </c>
      <c r="V5775">
        <f t="shared" si="2022"/>
        <v>9.3715651260468071</v>
      </c>
      <c r="W5775">
        <f t="shared" si="2023"/>
        <v>10.06636737395319</v>
      </c>
      <c r="X5775">
        <f t="shared" si="2024"/>
        <v>10.06636737395319</v>
      </c>
      <c r="Y5775">
        <f t="shared" si="2019"/>
        <v>10.222712373953192</v>
      </c>
      <c r="Z5775">
        <f t="shared" si="2020"/>
        <v>10.222712373953192</v>
      </c>
    </row>
    <row r="5776" spans="1:26" hidden="1" x14ac:dyDescent="0.25">
      <c r="A5776" s="1">
        <v>37532</v>
      </c>
      <c r="B5776">
        <v>10.139799999999999</v>
      </c>
      <c r="C5776" s="2">
        <f t="shared" si="2013"/>
        <v>9.4923725000000001</v>
      </c>
      <c r="D5776">
        <f t="shared" si="2014"/>
        <v>9.9316999999999958</v>
      </c>
      <c r="E5776">
        <f t="shared" si="2015"/>
        <v>10.090584999999999</v>
      </c>
      <c r="F5776" s="3">
        <f t="shared" si="2016"/>
        <v>1.4815107458912014E-3</v>
      </c>
      <c r="G5776" s="4">
        <f t="shared" si="2017"/>
        <v>-2.6458929642855233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18"/>
        <v>100</v>
      </c>
      <c r="U5776">
        <f t="shared" si="2021"/>
        <v>9.6191140740996737</v>
      </c>
      <c r="V5776">
        <f t="shared" si="2022"/>
        <v>9.3656309259003265</v>
      </c>
      <c r="W5776">
        <f t="shared" si="2023"/>
        <v>10.058441574099669</v>
      </c>
      <c r="X5776">
        <f t="shared" si="2024"/>
        <v>10.058441574099669</v>
      </c>
      <c r="Y5776">
        <f t="shared" si="2019"/>
        <v>10.217326574099673</v>
      </c>
      <c r="Z5776">
        <f t="shared" si="2020"/>
        <v>10.217326574099673</v>
      </c>
    </row>
    <row r="5777" spans="1:26" hidden="1" x14ac:dyDescent="0.25">
      <c r="A5777" s="1">
        <v>37531</v>
      </c>
      <c r="B5777">
        <v>10.1248</v>
      </c>
      <c r="C5777" s="2">
        <f t="shared" si="2013"/>
        <v>9.487147499999999</v>
      </c>
      <c r="D5777">
        <f t="shared" si="2014"/>
        <v>9.921463999999995</v>
      </c>
      <c r="E5777">
        <f t="shared" si="2015"/>
        <v>10.08329</v>
      </c>
      <c r="F5777" s="3">
        <f t="shared" si="2016"/>
        <v>-3.1996692034299556E-3</v>
      </c>
      <c r="G5777" s="4">
        <f t="shared" si="2017"/>
        <v>-1.2840637644420672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18"/>
        <v>100</v>
      </c>
      <c r="U5777">
        <f t="shared" si="2021"/>
        <v>9.6159974000265116</v>
      </c>
      <c r="V5777">
        <f t="shared" si="2022"/>
        <v>9.3582975999734863</v>
      </c>
      <c r="W5777">
        <f t="shared" si="2023"/>
        <v>10.050313900026508</v>
      </c>
      <c r="X5777">
        <f t="shared" si="2024"/>
        <v>10.050313900026508</v>
      </c>
      <c r="Y5777">
        <f t="shared" si="2019"/>
        <v>10.212139900026513</v>
      </c>
      <c r="Z5777">
        <f t="shared" si="2020"/>
        <v>10.212139900026513</v>
      </c>
    </row>
    <row r="5778" spans="1:26" hidden="1" x14ac:dyDescent="0.25">
      <c r="A5778" s="1">
        <v>37530</v>
      </c>
      <c r="B5778">
        <v>10.157299999999999</v>
      </c>
      <c r="C5778" s="2">
        <f t="shared" si="2013"/>
        <v>9.4819630000000004</v>
      </c>
      <c r="D5778">
        <f t="shared" si="2014"/>
        <v>9.9108879999999946</v>
      </c>
      <c r="E5778">
        <f t="shared" si="2015"/>
        <v>10.07136</v>
      </c>
      <c r="F5778" s="3">
        <f t="shared" si="2016"/>
        <v>-7.096843566408384E-3</v>
      </c>
      <c r="G5778" s="4">
        <f t="shared" si="2017"/>
        <v>-8.3182816695143158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18"/>
        <v>100</v>
      </c>
      <c r="U5778">
        <f t="shared" si="2021"/>
        <v>9.6145902036872339</v>
      </c>
      <c r="V5778">
        <f t="shared" si="2022"/>
        <v>9.3493357963127668</v>
      </c>
      <c r="W5778">
        <f t="shared" si="2023"/>
        <v>10.043515203687228</v>
      </c>
      <c r="X5778">
        <f t="shared" si="2024"/>
        <v>10.043515203687228</v>
      </c>
      <c r="Y5778">
        <f t="shared" si="2019"/>
        <v>10.203987203687234</v>
      </c>
      <c r="Z5778">
        <f t="shared" si="2020"/>
        <v>10.203987203687234</v>
      </c>
    </row>
    <row r="5779" spans="1:26" hidden="1" x14ac:dyDescent="0.25">
      <c r="A5779" s="1">
        <v>37529</v>
      </c>
      <c r="B5779">
        <v>10.229900000000001</v>
      </c>
      <c r="C5779" s="2">
        <f t="shared" si="2013"/>
        <v>9.4767229999999998</v>
      </c>
      <c r="D5779">
        <f t="shared" si="2014"/>
        <v>9.9003959999999971</v>
      </c>
      <c r="E5779">
        <f t="shared" si="2015"/>
        <v>10.05541</v>
      </c>
      <c r="F5779" s="3">
        <f t="shared" si="2016"/>
        <v>5.2276278164828938E-3</v>
      </c>
      <c r="G5779" s="4">
        <f t="shared" si="2017"/>
        <v>-1.2348182046380329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18"/>
        <v>100</v>
      </c>
      <c r="U5779">
        <f t="shared" si="2021"/>
        <v>9.6084591713505638</v>
      </c>
      <c r="V5779">
        <f t="shared" si="2022"/>
        <v>9.3449868286494358</v>
      </c>
      <c r="W5779">
        <f t="shared" si="2023"/>
        <v>10.032132171350561</v>
      </c>
      <c r="X5779">
        <f t="shared" si="2024"/>
        <v>10.032132171350561</v>
      </c>
      <c r="Y5779">
        <f t="shared" si="2019"/>
        <v>10.187146171350564</v>
      </c>
      <c r="Z5779">
        <f t="shared" si="2020"/>
        <v>10.187146171350564</v>
      </c>
    </row>
    <row r="5780" spans="1:26" hidden="1" x14ac:dyDescent="0.25">
      <c r="A5780" s="1">
        <v>37526</v>
      </c>
      <c r="B5780">
        <v>10.1767</v>
      </c>
      <c r="C5780" s="2">
        <f t="shared" si="2013"/>
        <v>9.4717720000000014</v>
      </c>
      <c r="D5780">
        <f t="shared" si="2014"/>
        <v>9.8897859999999973</v>
      </c>
      <c r="E5780">
        <f t="shared" si="2015"/>
        <v>10.042539999999999</v>
      </c>
      <c r="F5780" s="3">
        <f t="shared" si="2016"/>
        <v>9.8360333244817966E-4</v>
      </c>
      <c r="G5780" s="4">
        <f t="shared" si="2017"/>
        <v>-4.8697012663178052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18"/>
        <v>100</v>
      </c>
      <c r="U5780">
        <f t="shared" si="2021"/>
        <v>9.6036083994143002</v>
      </c>
      <c r="V5780">
        <f t="shared" si="2022"/>
        <v>9.3399356005857026</v>
      </c>
      <c r="W5780">
        <f t="shared" si="2023"/>
        <v>10.021622399414296</v>
      </c>
      <c r="X5780">
        <f t="shared" si="2024"/>
        <v>10.021622399414296</v>
      </c>
      <c r="Y5780">
        <f t="shared" si="2019"/>
        <v>10.174376399414298</v>
      </c>
      <c r="Z5780">
        <f t="shared" si="2020"/>
        <v>10.174376399414298</v>
      </c>
    </row>
    <row r="5781" spans="1:26" hidden="1" x14ac:dyDescent="0.25">
      <c r="A5781" s="1">
        <v>37525</v>
      </c>
      <c r="B5781">
        <v>10.166700000000001</v>
      </c>
      <c r="C5781" s="2">
        <f t="shared" si="2013"/>
        <v>9.467000500000001</v>
      </c>
      <c r="D5781">
        <f t="shared" si="2014"/>
        <v>9.8793879999999987</v>
      </c>
      <c r="E5781">
        <f t="shared" si="2015"/>
        <v>10.029154999999999</v>
      </c>
      <c r="F5781" s="3">
        <f t="shared" si="2016"/>
        <v>-8.7554233900453138E-3</v>
      </c>
      <c r="G5781" s="4">
        <f t="shared" si="2017"/>
        <v>1.0325158007711721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18"/>
        <v>100</v>
      </c>
      <c r="U5781">
        <f t="shared" si="2021"/>
        <v>9.5991568566585563</v>
      </c>
      <c r="V5781">
        <f t="shared" si="2022"/>
        <v>9.3348441433414457</v>
      </c>
      <c r="W5781">
        <f t="shared" si="2023"/>
        <v>10.011544356658554</v>
      </c>
      <c r="X5781">
        <f t="shared" si="2024"/>
        <v>10.011544356658554</v>
      </c>
      <c r="Y5781">
        <f t="shared" si="2019"/>
        <v>10.161311356658555</v>
      </c>
      <c r="Z5781">
        <f t="shared" si="2020"/>
        <v>10.161311356658555</v>
      </c>
    </row>
    <row r="5782" spans="1:26" hidden="1" x14ac:dyDescent="0.25">
      <c r="A5782" s="1">
        <v>37524</v>
      </c>
      <c r="B5782">
        <v>10.256500000000001</v>
      </c>
      <c r="C5782" s="2">
        <f t="shared" si="2013"/>
        <v>9.4619185000000012</v>
      </c>
      <c r="D5782">
        <f t="shared" si="2014"/>
        <v>9.8689479999999996</v>
      </c>
      <c r="E5782">
        <f t="shared" si="2015"/>
        <v>10.009045</v>
      </c>
      <c r="F5782" s="3">
        <f t="shared" si="2016"/>
        <v>1.3668537954603099E-3</v>
      </c>
      <c r="G5782" s="4">
        <f t="shared" si="2017"/>
        <v>2.4461624515561997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18"/>
        <v>100</v>
      </c>
      <c r="U5782">
        <f t="shared" si="2021"/>
        <v>9.5881265632798183</v>
      </c>
      <c r="V5782">
        <f t="shared" si="2022"/>
        <v>9.3357104367201842</v>
      </c>
      <c r="W5782">
        <f t="shared" si="2023"/>
        <v>9.9951560632798149</v>
      </c>
      <c r="X5782">
        <f t="shared" si="2024"/>
        <v>9.9951560632798149</v>
      </c>
      <c r="Y5782">
        <f t="shared" si="2019"/>
        <v>10.135253063279816</v>
      </c>
      <c r="Z5782">
        <f t="shared" si="2020"/>
        <v>10.135253063279816</v>
      </c>
    </row>
    <row r="5783" spans="1:26" hidden="1" x14ac:dyDescent="0.25">
      <c r="A5783" s="1">
        <v>37523</v>
      </c>
      <c r="B5783">
        <v>10.2425</v>
      </c>
      <c r="C5783" s="2">
        <f t="shared" si="2013"/>
        <v>9.4567885</v>
      </c>
      <c r="D5783">
        <f t="shared" si="2014"/>
        <v>9.8591419999999985</v>
      </c>
      <c r="E5783">
        <f t="shared" si="2015"/>
        <v>9.9882549999999988</v>
      </c>
      <c r="F5783" s="3">
        <f t="shared" si="2016"/>
        <v>-1.113170750545478E-2</v>
      </c>
      <c r="G5783" s="4">
        <f t="shared" si="2017"/>
        <v>2.7764956150033049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18"/>
        <v>100</v>
      </c>
      <c r="U5783">
        <f t="shared" si="2021"/>
        <v>9.5766008553728916</v>
      </c>
      <c r="V5783">
        <f t="shared" si="2022"/>
        <v>9.3369761446271085</v>
      </c>
      <c r="W5783">
        <f t="shared" si="2023"/>
        <v>9.9789543553728901</v>
      </c>
      <c r="X5783">
        <f t="shared" si="2024"/>
        <v>9.9789543553728901</v>
      </c>
      <c r="Y5783">
        <f t="shared" si="2019"/>
        <v>10.10806735537289</v>
      </c>
      <c r="Z5783">
        <f t="shared" si="2020"/>
        <v>10.10806735537289</v>
      </c>
    </row>
    <row r="5784" spans="1:26" hidden="1" x14ac:dyDescent="0.25">
      <c r="A5784" s="1">
        <v>37522</v>
      </c>
      <c r="B5784">
        <v>10.357799999999999</v>
      </c>
      <c r="C5784" s="2">
        <f t="shared" si="2013"/>
        <v>9.4510980000000018</v>
      </c>
      <c r="D5784">
        <f t="shared" si="2014"/>
        <v>9.8461299999999987</v>
      </c>
      <c r="E5784">
        <f t="shared" si="2015"/>
        <v>9.9628049999999995</v>
      </c>
      <c r="F5784" s="3">
        <f t="shared" si="2016"/>
        <v>1.283919229452879E-2</v>
      </c>
      <c r="G5784" s="4">
        <f t="shared" si="2017"/>
        <v>3.9167686658506673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18"/>
        <v>100</v>
      </c>
      <c r="U5784">
        <f t="shared" si="2021"/>
        <v>9.5377537464611386</v>
      </c>
      <c r="V5784">
        <f t="shared" si="2022"/>
        <v>9.3644422535388649</v>
      </c>
      <c r="W5784">
        <f t="shared" si="2023"/>
        <v>9.9327857464611355</v>
      </c>
      <c r="X5784">
        <f t="shared" si="2024"/>
        <v>9.9327857464611355</v>
      </c>
      <c r="Y5784">
        <f t="shared" si="2019"/>
        <v>10.049460746461136</v>
      </c>
      <c r="Z5784">
        <f t="shared" si="2020"/>
        <v>10.049460746461136</v>
      </c>
    </row>
    <row r="5785" spans="1:26" hidden="1" x14ac:dyDescent="0.25">
      <c r="A5785" s="1">
        <v>37519</v>
      </c>
      <c r="B5785">
        <v>10.2265</v>
      </c>
      <c r="C5785" s="2">
        <f t="shared" si="2013"/>
        <v>9.4459905000000006</v>
      </c>
      <c r="D5785">
        <f t="shared" si="2014"/>
        <v>9.8375579999999996</v>
      </c>
      <c r="E5785">
        <f t="shared" si="2015"/>
        <v>9.9434199999999979</v>
      </c>
      <c r="F5785" s="3">
        <f t="shared" si="2016"/>
        <v>1.626783797750142E-2</v>
      </c>
      <c r="G5785" s="4">
        <f t="shared" si="2017"/>
        <v>2.2414844585745275E-2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18"/>
        <v>100</v>
      </c>
      <c r="U5785">
        <f t="shared" si="2021"/>
        <v>9.5112840766970592</v>
      </c>
      <c r="V5785">
        <f t="shared" si="2022"/>
        <v>9.380696923302942</v>
      </c>
      <c r="W5785">
        <f t="shared" si="2023"/>
        <v>9.9028515766970582</v>
      </c>
      <c r="X5785">
        <f t="shared" si="2024"/>
        <v>9.9028515766970582</v>
      </c>
      <c r="Y5785">
        <f t="shared" si="2019"/>
        <v>10.008713576697057</v>
      </c>
      <c r="Z5785">
        <f t="shared" si="2020"/>
        <v>10.008713576697057</v>
      </c>
    </row>
    <row r="5786" spans="1:26" hidden="1" x14ac:dyDescent="0.25">
      <c r="A5786" s="1">
        <v>37518</v>
      </c>
      <c r="B5786">
        <v>10.062799999999999</v>
      </c>
      <c r="C5786" s="2">
        <f t="shared" si="2013"/>
        <v>9.4420170000000017</v>
      </c>
      <c r="D5786">
        <f t="shared" si="2014"/>
        <v>9.8329780000000007</v>
      </c>
      <c r="E5786">
        <f t="shared" si="2015"/>
        <v>9.9295500000000008</v>
      </c>
      <c r="F5786" s="3">
        <f t="shared" si="2016"/>
        <v>5.1140676814893649E-3</v>
      </c>
      <c r="G5786" s="4">
        <f t="shared" si="2017"/>
        <v>9.7738174082322438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18"/>
        <v>100</v>
      </c>
      <c r="U5786">
        <f t="shared" si="2021"/>
        <v>9.5100235670203617</v>
      </c>
      <c r="V5786">
        <f t="shared" si="2022"/>
        <v>9.3740104329796416</v>
      </c>
      <c r="W5786">
        <f t="shared" si="2023"/>
        <v>9.9009845670203607</v>
      </c>
      <c r="X5786">
        <f t="shared" si="2024"/>
        <v>9.9009845670203607</v>
      </c>
      <c r="Y5786">
        <f t="shared" si="2019"/>
        <v>9.9975565670203608</v>
      </c>
      <c r="Z5786">
        <f t="shared" si="2020"/>
        <v>9.9975565670203608</v>
      </c>
    </row>
    <row r="5787" spans="1:26" hidden="1" x14ac:dyDescent="0.25">
      <c r="A5787" s="1">
        <v>37517</v>
      </c>
      <c r="B5787">
        <v>10.0116</v>
      </c>
      <c r="C5787" s="2">
        <f t="shared" si="2013"/>
        <v>9.4383665000000025</v>
      </c>
      <c r="D5787">
        <f t="shared" si="2014"/>
        <v>9.8298500000000004</v>
      </c>
      <c r="E5787">
        <f t="shared" si="2015"/>
        <v>9.9175349999999991</v>
      </c>
      <c r="F5787" s="3">
        <f t="shared" si="2016"/>
        <v>4.5957173533484053E-3</v>
      </c>
      <c r="G5787" s="4">
        <f t="shared" si="2017"/>
        <v>6.079729879108875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18"/>
        <v>100</v>
      </c>
      <c r="U5787">
        <f t="shared" si="2021"/>
        <v>9.512100240580553</v>
      </c>
      <c r="V5787">
        <f t="shared" si="2022"/>
        <v>9.3646327594194521</v>
      </c>
      <c r="W5787">
        <f t="shared" si="2023"/>
        <v>9.9035837405805509</v>
      </c>
      <c r="X5787">
        <f t="shared" si="2024"/>
        <v>9.9035837405805509</v>
      </c>
      <c r="Y5787">
        <f t="shared" si="2019"/>
        <v>9.9912687405805496</v>
      </c>
      <c r="Z5787">
        <f t="shared" si="2020"/>
        <v>9.9912687405805496</v>
      </c>
    </row>
    <row r="5788" spans="1:26" hidden="1" x14ac:dyDescent="0.25">
      <c r="A5788" s="1">
        <v>37516</v>
      </c>
      <c r="B5788">
        <v>9.9657999999999998</v>
      </c>
      <c r="C5788" s="2">
        <f t="shared" si="2013"/>
        <v>9.434918500000002</v>
      </c>
      <c r="D5788">
        <f t="shared" si="2014"/>
        <v>9.8289799999999996</v>
      </c>
      <c r="E5788">
        <f t="shared" si="2015"/>
        <v>9.9079799999999985</v>
      </c>
      <c r="F5788" s="3">
        <f t="shared" si="2016"/>
        <v>-1.6052330597748909E-4</v>
      </c>
      <c r="G5788" s="4">
        <f t="shared" si="2017"/>
        <v>5.3210180211826774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18"/>
        <v>100</v>
      </c>
      <c r="U5788">
        <f t="shared" si="2021"/>
        <v>9.5142389665962881</v>
      </c>
      <c r="V5788">
        <f t="shared" si="2022"/>
        <v>9.3555980334037159</v>
      </c>
      <c r="W5788">
        <f t="shared" si="2023"/>
        <v>9.9083004665962857</v>
      </c>
      <c r="X5788">
        <f t="shared" si="2024"/>
        <v>9.9083004665962857</v>
      </c>
      <c r="Y5788">
        <f t="shared" si="2019"/>
        <v>9.9873004665962846</v>
      </c>
      <c r="Z5788">
        <f t="shared" si="2020"/>
        <v>9.9873004665962846</v>
      </c>
    </row>
    <row r="5789" spans="1:26" hidden="1" x14ac:dyDescent="0.25">
      <c r="A5789" s="1">
        <v>37512</v>
      </c>
      <c r="B5789">
        <v>9.9673999999999996</v>
      </c>
      <c r="C5789" s="2">
        <f t="shared" si="2013"/>
        <v>9.4312675000000024</v>
      </c>
      <c r="D5789">
        <f t="shared" si="2014"/>
        <v>9.8277000000000001</v>
      </c>
      <c r="E5789">
        <f t="shared" si="2015"/>
        <v>9.9028249999999982</v>
      </c>
      <c r="F5789" s="3">
        <f t="shared" si="2016"/>
        <v>-3.4891974845785434E-3</v>
      </c>
      <c r="G5789" s="4">
        <f t="shared" si="2017"/>
        <v>5.3201634193600356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18"/>
        <v>100</v>
      </c>
      <c r="U5789">
        <f t="shared" si="2021"/>
        <v>9.5098700034756014</v>
      </c>
      <c r="V5789">
        <f t="shared" si="2022"/>
        <v>9.3526649965244033</v>
      </c>
      <c r="W5789">
        <f t="shared" si="2023"/>
        <v>9.9063025034755992</v>
      </c>
      <c r="X5789">
        <f t="shared" si="2024"/>
        <v>9.9063025034755992</v>
      </c>
      <c r="Y5789">
        <f t="shared" si="2019"/>
        <v>9.9814275034755973</v>
      </c>
      <c r="Z5789">
        <f t="shared" si="2020"/>
        <v>9.9814275034755973</v>
      </c>
    </row>
    <row r="5790" spans="1:26" hidden="1" x14ac:dyDescent="0.25">
      <c r="A5790" s="1">
        <v>37511</v>
      </c>
      <c r="B5790">
        <v>10.0023</v>
      </c>
      <c r="C5790" s="2">
        <f t="shared" si="2013"/>
        <v>9.4270795000000014</v>
      </c>
      <c r="D5790">
        <f t="shared" si="2014"/>
        <v>9.8266580000000001</v>
      </c>
      <c r="E5790">
        <f t="shared" si="2015"/>
        <v>9.8991699999999998</v>
      </c>
      <c r="F5790" s="3">
        <f t="shared" si="2016"/>
        <v>3.7028117285808904E-3</v>
      </c>
      <c r="G5790" s="4">
        <f t="shared" si="2017"/>
        <v>-6.2945866554753316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18"/>
        <v>100</v>
      </c>
      <c r="U5790">
        <f t="shared" si="2021"/>
        <v>9.5024459388522065</v>
      </c>
      <c r="V5790">
        <f t="shared" si="2022"/>
        <v>9.3517130611477963</v>
      </c>
      <c r="W5790">
        <f t="shared" si="2023"/>
        <v>9.9020244388522052</v>
      </c>
      <c r="X5790">
        <f t="shared" si="2024"/>
        <v>9.9020244388522052</v>
      </c>
      <c r="Y5790">
        <f t="shared" si="2019"/>
        <v>9.9745364388522049</v>
      </c>
      <c r="Z5790">
        <f t="shared" si="2020"/>
        <v>9.9745364388522049</v>
      </c>
    </row>
    <row r="5791" spans="1:26" hidden="1" x14ac:dyDescent="0.25">
      <c r="A5791" s="1">
        <v>37510</v>
      </c>
      <c r="B5791">
        <v>9.9654000000000007</v>
      </c>
      <c r="C5791" s="2">
        <f t="shared" si="2013"/>
        <v>9.4229905000000027</v>
      </c>
      <c r="D5791">
        <f t="shared" si="2014"/>
        <v>9.8266899999999993</v>
      </c>
      <c r="E5791">
        <f t="shared" si="2015"/>
        <v>9.8992400000000007</v>
      </c>
      <c r="F5791" s="3">
        <f t="shared" si="2016"/>
        <v>1.4370270623349501E-3</v>
      </c>
      <c r="G5791" s="4">
        <f t="shared" si="2017"/>
        <v>-4.992311839766672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18"/>
        <v>100</v>
      </c>
      <c r="U5791">
        <f t="shared" si="2021"/>
        <v>9.4984223123591747</v>
      </c>
      <c r="V5791">
        <f t="shared" si="2022"/>
        <v>9.3475586876408308</v>
      </c>
      <c r="W5791">
        <f t="shared" si="2023"/>
        <v>9.9021218123591712</v>
      </c>
      <c r="X5791">
        <f t="shared" si="2024"/>
        <v>9.9021218123591712</v>
      </c>
      <c r="Y5791">
        <f t="shared" si="2019"/>
        <v>9.9746718123591727</v>
      </c>
      <c r="Z5791">
        <f t="shared" si="2020"/>
        <v>9.9746718123591727</v>
      </c>
    </row>
    <row r="5792" spans="1:26" hidden="1" x14ac:dyDescent="0.25">
      <c r="A5792" s="1">
        <v>37509</v>
      </c>
      <c r="B5792">
        <v>9.9511000000000003</v>
      </c>
      <c r="C5792" s="2">
        <f t="shared" si="2013"/>
        <v>9.4190085000000021</v>
      </c>
      <c r="D5792">
        <f t="shared" si="2014"/>
        <v>9.8268920000000008</v>
      </c>
      <c r="E5792">
        <f t="shared" si="2015"/>
        <v>9.8992450000000005</v>
      </c>
      <c r="F5792" s="3">
        <f t="shared" si="2016"/>
        <v>-9.4372772451178921E-4</v>
      </c>
      <c r="G5792" s="4">
        <f t="shared" si="2017"/>
        <v>-2.7858782030082407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18"/>
        <v>100</v>
      </c>
      <c r="U5792">
        <f t="shared" si="2021"/>
        <v>9.4944439340514233</v>
      </c>
      <c r="V5792">
        <f t="shared" si="2022"/>
        <v>9.3435730659485809</v>
      </c>
      <c r="W5792">
        <f t="shared" si="2023"/>
        <v>9.902327434051422</v>
      </c>
      <c r="X5792">
        <f t="shared" si="2024"/>
        <v>9.902327434051422</v>
      </c>
      <c r="Y5792">
        <f t="shared" si="2019"/>
        <v>9.9746804340514217</v>
      </c>
      <c r="Z5792">
        <f t="shared" si="2020"/>
        <v>9.9746804340514217</v>
      </c>
    </row>
    <row r="5793" spans="1:26" hidden="1" x14ac:dyDescent="0.25">
      <c r="A5793" s="1">
        <v>37508</v>
      </c>
      <c r="B5793">
        <v>9.9604999999999997</v>
      </c>
      <c r="C5793" s="2">
        <f t="shared" si="2013"/>
        <v>9.4149105000000031</v>
      </c>
      <c r="D5793">
        <f t="shared" si="2014"/>
        <v>9.8262479999999996</v>
      </c>
      <c r="E5793">
        <f t="shared" si="2015"/>
        <v>9.8932299999999991</v>
      </c>
      <c r="F5793" s="3">
        <f t="shared" si="2016"/>
        <v>-1.6060870699952101E-4</v>
      </c>
      <c r="G5793" s="4">
        <f t="shared" si="2017"/>
        <v>4.2142619496507994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18"/>
        <v>100</v>
      </c>
      <c r="U5793">
        <f t="shared" si="2021"/>
        <v>9.489999963133549</v>
      </c>
      <c r="V5793">
        <f t="shared" si="2022"/>
        <v>9.3398210368664571</v>
      </c>
      <c r="W5793">
        <f t="shared" si="2023"/>
        <v>9.9013374631335456</v>
      </c>
      <c r="X5793">
        <f t="shared" si="2024"/>
        <v>9.9013374631335456</v>
      </c>
      <c r="Y5793">
        <f t="shared" si="2019"/>
        <v>9.968319463133545</v>
      </c>
      <c r="Z5793">
        <f t="shared" si="2020"/>
        <v>9.968319463133545</v>
      </c>
    </row>
    <row r="5794" spans="1:26" hidden="1" x14ac:dyDescent="0.25">
      <c r="A5794" s="1">
        <v>37505</v>
      </c>
      <c r="B5794">
        <v>9.9620999999999995</v>
      </c>
      <c r="C5794" s="2">
        <f t="shared" si="2013"/>
        <v>9.4110840000000024</v>
      </c>
      <c r="D5794">
        <f t="shared" si="2014"/>
        <v>9.826141999999999</v>
      </c>
      <c r="E5794">
        <f t="shared" si="2015"/>
        <v>9.8833250000000028</v>
      </c>
      <c r="F5794" s="3">
        <f t="shared" si="2016"/>
        <v>-4.6460044361849029E-3</v>
      </c>
      <c r="G5794" s="4">
        <f t="shared" si="2017"/>
        <v>5.16602932125231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18"/>
        <v>100</v>
      </c>
      <c r="U5794">
        <f t="shared" si="2021"/>
        <v>9.4895982486230519</v>
      </c>
      <c r="V5794">
        <f t="shared" si="2022"/>
        <v>9.332569751376953</v>
      </c>
      <c r="W5794">
        <f t="shared" si="2023"/>
        <v>9.9046562486230485</v>
      </c>
      <c r="X5794">
        <f t="shared" si="2024"/>
        <v>9.9046562486230485</v>
      </c>
      <c r="Y5794">
        <f t="shared" si="2019"/>
        <v>9.9618392486230523</v>
      </c>
      <c r="Z5794">
        <f t="shared" si="2020"/>
        <v>9.9618392486230523</v>
      </c>
    </row>
    <row r="5795" spans="1:26" hidden="1" x14ac:dyDescent="0.25">
      <c r="A5795" s="1">
        <v>37504</v>
      </c>
      <c r="B5795">
        <v>10.008599999999999</v>
      </c>
      <c r="C5795" s="2">
        <f t="shared" si="2013"/>
        <v>9.4071015000000013</v>
      </c>
      <c r="D5795">
        <f t="shared" si="2014"/>
        <v>9.8252000000000006</v>
      </c>
      <c r="E5795">
        <f t="shared" si="2015"/>
        <v>9.8695700000000013</v>
      </c>
      <c r="F5795" s="3">
        <f t="shared" si="2016"/>
        <v>-6.7895441020826564E-4</v>
      </c>
      <c r="G5795" s="4">
        <f t="shared" si="2017"/>
        <v>9.0026513967718103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18"/>
        <v>100</v>
      </c>
      <c r="U5795">
        <f t="shared" si="2021"/>
        <v>9.4866048802657748</v>
      </c>
      <c r="V5795">
        <f t="shared" si="2022"/>
        <v>9.3275981197342279</v>
      </c>
      <c r="W5795">
        <f t="shared" si="2023"/>
        <v>9.904703380265774</v>
      </c>
      <c r="X5795">
        <f t="shared" si="2024"/>
        <v>9.904703380265774</v>
      </c>
      <c r="Y5795">
        <f t="shared" si="2019"/>
        <v>9.9490733802657747</v>
      </c>
      <c r="Z5795">
        <f t="shared" si="2020"/>
        <v>9.9490733802657747</v>
      </c>
    </row>
    <row r="5796" spans="1:26" hidden="1" x14ac:dyDescent="0.25">
      <c r="A5796" s="1">
        <v>37503</v>
      </c>
      <c r="B5796">
        <v>10.0154</v>
      </c>
      <c r="C5796" s="2">
        <f t="shared" si="2013"/>
        <v>9.403038500000001</v>
      </c>
      <c r="D5796">
        <f t="shared" si="2014"/>
        <v>9.8248880000000014</v>
      </c>
      <c r="E5796">
        <f t="shared" si="2015"/>
        <v>9.8555400000000013</v>
      </c>
      <c r="F5796" s="3">
        <f t="shared" si="2016"/>
        <v>3.6577177845253939E-3</v>
      </c>
      <c r="G5796" s="4">
        <f t="shared" si="2017"/>
        <v>1.1758763511465764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18"/>
        <v>100</v>
      </c>
      <c r="U5796">
        <f t="shared" si="2021"/>
        <v>9.480176349266582</v>
      </c>
      <c r="V5796">
        <f t="shared" si="2022"/>
        <v>9.3259006507334199</v>
      </c>
      <c r="W5796">
        <f t="shared" si="2023"/>
        <v>9.9020258492665825</v>
      </c>
      <c r="X5796">
        <f t="shared" si="2024"/>
        <v>9.9020258492665825</v>
      </c>
      <c r="Y5796">
        <f t="shared" si="2019"/>
        <v>9.9326778492665824</v>
      </c>
      <c r="Z5796">
        <f t="shared" si="2020"/>
        <v>9.9326778492665824</v>
      </c>
    </row>
    <row r="5797" spans="1:26" hidden="1" x14ac:dyDescent="0.25">
      <c r="A5797" s="1">
        <v>37502</v>
      </c>
      <c r="B5797">
        <v>9.9788999999999994</v>
      </c>
      <c r="C5797" s="2">
        <f t="shared" si="2013"/>
        <v>9.3993250000000028</v>
      </c>
      <c r="D5797">
        <f t="shared" si="2014"/>
        <v>9.8217160000000021</v>
      </c>
      <c r="E5797">
        <f t="shared" si="2015"/>
        <v>9.8439600000000009</v>
      </c>
      <c r="F5797" s="3">
        <f t="shared" si="2016"/>
        <v>6.069343764807833E-3</v>
      </c>
      <c r="G5797" s="4">
        <f t="shared" si="2017"/>
        <v>1.264422637833218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18"/>
        <v>100</v>
      </c>
      <c r="U5797">
        <f t="shared" si="2021"/>
        <v>9.4743235922674938</v>
      </c>
      <c r="V5797">
        <f t="shared" si="2022"/>
        <v>9.3243264077325119</v>
      </c>
      <c r="W5797">
        <f t="shared" si="2023"/>
        <v>9.8967145922674931</v>
      </c>
      <c r="X5797">
        <f t="shared" si="2024"/>
        <v>9.8967145922674931</v>
      </c>
      <c r="Y5797">
        <f t="shared" si="2019"/>
        <v>9.9189585922674919</v>
      </c>
      <c r="Z5797">
        <f t="shared" si="2020"/>
        <v>9.9189585922674919</v>
      </c>
    </row>
    <row r="5798" spans="1:26" hidden="1" x14ac:dyDescent="0.25">
      <c r="A5798" s="1">
        <v>37501</v>
      </c>
      <c r="B5798">
        <v>9.9186999999999994</v>
      </c>
      <c r="C5798" s="2">
        <f t="shared" ref="C5798:C5861" si="2025">IF(COUNTA(B5799:B5998)=200, AVERAGE(B5799:B5998), "lol")</f>
        <v>9.3959910000000004</v>
      </c>
      <c r="D5798">
        <f t="shared" ref="D5798:D5861" si="2026">IF(COUNTA(B5799:B5848)=50, AVERAGE(B5799:B5848), "lol")</f>
        <v>9.822061999999999</v>
      </c>
      <c r="E5798">
        <f t="shared" ref="E5798:E5861" si="2027">IF(COUNTA(B5799:B5818)=20, AVERAGE(B5799:B5818), "lol")</f>
        <v>9.8376649999999994</v>
      </c>
      <c r="F5798" s="3">
        <f t="shared" ref="F5798:F5861" si="2028">B5798/B5799-1</f>
        <v>7.870122794095824E-4</v>
      </c>
      <c r="G5798" s="4">
        <f t="shared" ref="G5798:G5861" si="2029">B5798/B5803-1</f>
        <v>9.3622477535693083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ref="S5798:S5861" si="2030">IF(AVERAGE(R5798:R5811)=0,100,100-(100/((1+(AVERAGE(Q5798:Q5811)/AVERAGE(R5798:R5811))))))</f>
        <v>100</v>
      </c>
      <c r="U5798">
        <f t="shared" si="2021"/>
        <v>9.4696580052187187</v>
      </c>
      <c r="V5798">
        <f t="shared" si="2022"/>
        <v>9.3223239947812822</v>
      </c>
      <c r="W5798">
        <f t="shared" si="2023"/>
        <v>9.8957290052187172</v>
      </c>
      <c r="X5798">
        <f t="shared" si="2024"/>
        <v>9.8957290052187172</v>
      </c>
      <c r="Y5798">
        <f t="shared" si="2019"/>
        <v>9.9113320052187177</v>
      </c>
      <c r="Z5798">
        <f t="shared" si="2020"/>
        <v>9.9113320052187177</v>
      </c>
    </row>
    <row r="5799" spans="1:26" hidden="1" x14ac:dyDescent="0.25">
      <c r="A5799" s="1">
        <v>37498</v>
      </c>
      <c r="B5799">
        <v>9.9108999999999998</v>
      </c>
      <c r="C5799" s="2">
        <f t="shared" si="2025"/>
        <v>9.3927905000000003</v>
      </c>
      <c r="D5799">
        <f t="shared" si="2026"/>
        <v>9.8227899999999995</v>
      </c>
      <c r="E5799">
        <f t="shared" si="2027"/>
        <v>9.8341799999999999</v>
      </c>
      <c r="F5799" s="3">
        <f t="shared" si="2028"/>
        <v>-8.4683394997631112E-4</v>
      </c>
      <c r="G5799" s="4">
        <f t="shared" si="2029"/>
        <v>6.305336690764162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30"/>
        <v>100</v>
      </c>
      <c r="U5799">
        <f t="shared" si="2021"/>
        <v>9.4644313998150906</v>
      </c>
      <c r="V5799">
        <f t="shared" si="2022"/>
        <v>9.3211496001849099</v>
      </c>
      <c r="W5799">
        <f t="shared" si="2023"/>
        <v>9.8944308998150898</v>
      </c>
      <c r="X5799">
        <f t="shared" si="2024"/>
        <v>9.8944308998150898</v>
      </c>
      <c r="Y5799">
        <f t="shared" si="2019"/>
        <v>9.9058208998150903</v>
      </c>
      <c r="Z5799">
        <f t="shared" si="2020"/>
        <v>9.9058208998150903</v>
      </c>
    </row>
    <row r="5800" spans="1:26" hidden="1" x14ac:dyDescent="0.25">
      <c r="A5800" s="1">
        <v>37497</v>
      </c>
      <c r="B5800">
        <v>9.9192999999999998</v>
      </c>
      <c r="C5800" s="2">
        <f t="shared" si="2025"/>
        <v>9.3893530000000016</v>
      </c>
      <c r="D5800">
        <f t="shared" si="2026"/>
        <v>9.8197559999999999</v>
      </c>
      <c r="E5800">
        <f t="shared" si="2027"/>
        <v>9.8320600000000002</v>
      </c>
      <c r="F5800" s="3">
        <f t="shared" si="2028"/>
        <v>2.0507121931507832E-3</v>
      </c>
      <c r="G5800" s="4">
        <f t="shared" si="2029"/>
        <v>8.1818921006626688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30"/>
        <v>100</v>
      </c>
      <c r="U5800">
        <f t="shared" si="2021"/>
        <v>9.4589403733253103</v>
      </c>
      <c r="V5800">
        <f t="shared" si="2022"/>
        <v>9.3197656266746929</v>
      </c>
      <c r="W5800">
        <f t="shared" si="2023"/>
        <v>9.8893433733253087</v>
      </c>
      <c r="X5800">
        <f t="shared" si="2024"/>
        <v>9.8893433733253087</v>
      </c>
      <c r="Y5800">
        <f t="shared" si="2019"/>
        <v>9.901647373325309</v>
      </c>
      <c r="Z5800">
        <f t="shared" si="2020"/>
        <v>9.901647373325309</v>
      </c>
    </row>
    <row r="5801" spans="1:26" hidden="1" x14ac:dyDescent="0.25">
      <c r="A5801" s="1">
        <v>37496</v>
      </c>
      <c r="B5801">
        <v>9.8989999999999991</v>
      </c>
      <c r="C5801" s="2">
        <f t="shared" si="2025"/>
        <v>9.3859155000000012</v>
      </c>
      <c r="D5801">
        <f t="shared" si="2026"/>
        <v>9.8157420000000002</v>
      </c>
      <c r="E5801">
        <f t="shared" si="2027"/>
        <v>9.8264150000000008</v>
      </c>
      <c r="F5801" s="3">
        <f t="shared" si="2028"/>
        <v>4.5360908435909675E-3</v>
      </c>
      <c r="G5801" s="4">
        <f t="shared" si="2029"/>
        <v>1.1609131972121656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30"/>
        <v>100</v>
      </c>
      <c r="U5801">
        <f t="shared" si="2021"/>
        <v>9.4543566716270586</v>
      </c>
      <c r="V5801">
        <f t="shared" si="2022"/>
        <v>9.3174743283729438</v>
      </c>
      <c r="W5801">
        <f t="shared" si="2023"/>
        <v>9.8841831716270576</v>
      </c>
      <c r="X5801">
        <f t="shared" si="2024"/>
        <v>9.8841831716270576</v>
      </c>
      <c r="Y5801">
        <f t="shared" si="2019"/>
        <v>9.8948561716270582</v>
      </c>
      <c r="Z5801">
        <f t="shared" si="2020"/>
        <v>9.8948561716270582</v>
      </c>
    </row>
    <row r="5802" spans="1:26" hidden="1" x14ac:dyDescent="0.25">
      <c r="A5802" s="1">
        <v>37495</v>
      </c>
      <c r="B5802">
        <v>9.8543000000000003</v>
      </c>
      <c r="C5802" s="2">
        <f t="shared" si="2025"/>
        <v>9.3826880000000017</v>
      </c>
      <c r="D5802">
        <f t="shared" si="2026"/>
        <v>9.8111720000000009</v>
      </c>
      <c r="E5802">
        <f t="shared" si="2027"/>
        <v>9.8207499999999985</v>
      </c>
      <c r="F5802" s="3">
        <f t="shared" si="2028"/>
        <v>2.8086743260706815E-3</v>
      </c>
      <c r="G5802" s="4">
        <f t="shared" si="2029"/>
        <v>8.4942638134126724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30"/>
        <v>100</v>
      </c>
      <c r="U5802">
        <f t="shared" si="2021"/>
        <v>9.4533525113044377</v>
      </c>
      <c r="V5802">
        <f t="shared" si="2022"/>
        <v>9.3120234886955657</v>
      </c>
      <c r="W5802">
        <f t="shared" si="2023"/>
        <v>9.8818365113044369</v>
      </c>
      <c r="X5802">
        <f t="shared" si="2024"/>
        <v>9.8818365113044369</v>
      </c>
      <c r="Y5802">
        <f t="shared" si="2019"/>
        <v>9.8914145113044345</v>
      </c>
      <c r="Z5802">
        <f t="shared" si="2020"/>
        <v>9.8914145113044345</v>
      </c>
    </row>
    <row r="5803" spans="1:26" hidden="1" x14ac:dyDescent="0.25">
      <c r="A5803" s="1">
        <v>37494</v>
      </c>
      <c r="B5803">
        <v>9.8267000000000007</v>
      </c>
      <c r="C5803" s="2">
        <f t="shared" si="2025"/>
        <v>9.3796205000000015</v>
      </c>
      <c r="D5803">
        <f t="shared" si="2026"/>
        <v>9.806794</v>
      </c>
      <c r="E5803">
        <f t="shared" si="2027"/>
        <v>9.8141350000000003</v>
      </c>
      <c r="F5803" s="3">
        <f t="shared" si="2028"/>
        <v>-2.2439281942977507E-3</v>
      </c>
      <c r="G5803" s="4">
        <f t="shared" si="2029"/>
        <v>5.3198563638783281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30"/>
        <v>100</v>
      </c>
      <c r="U5803">
        <f t="shared" si="2021"/>
        <v>9.4556847891174804</v>
      </c>
      <c r="V5803">
        <f t="shared" si="2022"/>
        <v>9.3035562108825225</v>
      </c>
      <c r="W5803">
        <f t="shared" si="2023"/>
        <v>9.882858289117479</v>
      </c>
      <c r="X5803">
        <f t="shared" si="2024"/>
        <v>9.882858289117479</v>
      </c>
      <c r="Y5803">
        <f t="shared" si="2019"/>
        <v>9.8901992891174793</v>
      </c>
      <c r="Z5803">
        <f t="shared" si="2020"/>
        <v>9.8901992891174793</v>
      </c>
    </row>
    <row r="5804" spans="1:26" hidden="1" x14ac:dyDescent="0.25">
      <c r="A5804" s="1">
        <v>37491</v>
      </c>
      <c r="B5804">
        <v>9.8488000000000007</v>
      </c>
      <c r="C5804" s="2">
        <f t="shared" si="2025"/>
        <v>9.3764870000000009</v>
      </c>
      <c r="D5804">
        <f t="shared" si="2026"/>
        <v>9.8031860000000002</v>
      </c>
      <c r="E5804">
        <f t="shared" si="2027"/>
        <v>9.8099549999999986</v>
      </c>
      <c r="F5804" s="3">
        <f t="shared" si="2028"/>
        <v>1.0163841118835393E-3</v>
      </c>
      <c r="G5804" s="4">
        <f t="shared" si="2029"/>
        <v>-1.5713228510891852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30"/>
        <v>100</v>
      </c>
      <c r="U5804">
        <f t="shared" si="2021"/>
        <v>9.4528425635101172</v>
      </c>
      <c r="V5804">
        <f t="shared" si="2022"/>
        <v>9.3001314364898846</v>
      </c>
      <c r="W5804">
        <f t="shared" si="2023"/>
        <v>9.8795415635101165</v>
      </c>
      <c r="X5804">
        <f t="shared" si="2024"/>
        <v>9.8795415635101165</v>
      </c>
      <c r="Y5804">
        <f t="shared" si="2019"/>
        <v>9.8863105635101149</v>
      </c>
      <c r="Z5804">
        <f t="shared" si="2020"/>
        <v>9.8863105635101149</v>
      </c>
    </row>
    <row r="5805" spans="1:26" hidden="1" x14ac:dyDescent="0.25">
      <c r="A5805" s="1">
        <v>37490</v>
      </c>
      <c r="B5805">
        <v>9.8388000000000009</v>
      </c>
      <c r="C5805" s="2">
        <f t="shared" si="2025"/>
        <v>9.3736845000000013</v>
      </c>
      <c r="D5805">
        <f t="shared" si="2026"/>
        <v>9.799474</v>
      </c>
      <c r="E5805">
        <f t="shared" si="2027"/>
        <v>9.8038049999999988</v>
      </c>
      <c r="F5805" s="3">
        <f t="shared" si="2028"/>
        <v>5.4571095714024409E-3</v>
      </c>
      <c r="G5805" s="4">
        <f t="shared" si="2029"/>
        <v>-9.1044595737822531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30"/>
        <v>100</v>
      </c>
      <c r="U5805">
        <f t="shared" si="2021"/>
        <v>9.4525080703127067</v>
      </c>
      <c r="V5805">
        <f t="shared" si="2022"/>
        <v>9.2948609296872959</v>
      </c>
      <c r="W5805">
        <f t="shared" si="2023"/>
        <v>9.8782975703127054</v>
      </c>
      <c r="X5805">
        <f t="shared" si="2024"/>
        <v>9.8782975703127054</v>
      </c>
      <c r="Y5805">
        <f t="shared" si="2019"/>
        <v>9.8826285703127041</v>
      </c>
      <c r="Z5805">
        <f t="shared" si="2020"/>
        <v>9.8826285703127041</v>
      </c>
    </row>
    <row r="5806" spans="1:26" hidden="1" x14ac:dyDescent="0.25">
      <c r="A5806" s="1">
        <v>37489</v>
      </c>
      <c r="B5806">
        <v>9.7853999999999992</v>
      </c>
      <c r="C5806" s="2">
        <f t="shared" si="2025"/>
        <v>9.3712035</v>
      </c>
      <c r="D5806">
        <f t="shared" si="2026"/>
        <v>9.7978360000000002</v>
      </c>
      <c r="E5806">
        <f t="shared" si="2027"/>
        <v>9.7996249999999989</v>
      </c>
      <c r="F5806" s="3">
        <f t="shared" si="2028"/>
        <v>1.4430014430013571E-3</v>
      </c>
      <c r="G5806" s="4">
        <f t="shared" si="2029"/>
        <v>-1.8200425412369103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30"/>
        <v>100</v>
      </c>
      <c r="U5806">
        <f t="shared" si="2021"/>
        <v>9.4532069586882894</v>
      </c>
      <c r="V5806">
        <f t="shared" si="2022"/>
        <v>9.2892000413117106</v>
      </c>
      <c r="W5806">
        <f t="shared" si="2023"/>
        <v>9.8798394586882896</v>
      </c>
      <c r="X5806">
        <f t="shared" si="2024"/>
        <v>9.8798394586882896</v>
      </c>
      <c r="Y5806">
        <f t="shared" si="2019"/>
        <v>9.8816284586882883</v>
      </c>
      <c r="Z5806">
        <f t="shared" si="2020"/>
        <v>9.8816284586882883</v>
      </c>
    </row>
    <row r="5807" spans="1:26" hidden="1" x14ac:dyDescent="0.25">
      <c r="A5807" s="1">
        <v>37488</v>
      </c>
      <c r="B5807">
        <v>9.7713000000000001</v>
      </c>
      <c r="C5807" s="2">
        <f t="shared" si="2025"/>
        <v>9.3686180000000014</v>
      </c>
      <c r="D5807">
        <f t="shared" si="2026"/>
        <v>9.7956240000000019</v>
      </c>
      <c r="E5807">
        <f t="shared" si="2027"/>
        <v>9.7917099999999984</v>
      </c>
      <c r="F5807" s="3">
        <f t="shared" si="2028"/>
        <v>-3.4783676225347282E-4</v>
      </c>
      <c r="G5807" s="4">
        <f t="shared" si="2029"/>
        <v>-1.8078221722003351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30"/>
        <v>100</v>
      </c>
      <c r="U5807">
        <f t="shared" si="2021"/>
        <v>9.4605391383970563</v>
      </c>
      <c r="V5807">
        <f t="shared" si="2022"/>
        <v>9.2766968616029466</v>
      </c>
      <c r="W5807">
        <f t="shared" si="2023"/>
        <v>9.8875451383970567</v>
      </c>
      <c r="X5807">
        <f t="shared" si="2024"/>
        <v>9.8875451383970567</v>
      </c>
      <c r="Y5807">
        <f t="shared" ref="Y5807:Y5870" si="2031">E5807+_xlfn.STDEV.S(B5808:B5827)</f>
        <v>9.8836311383970532</v>
      </c>
      <c r="Z5807">
        <f t="shared" ref="Z5807:Z5870" si="2032">E5807+_xlfn.STDEV.S(B5808:B5827)</f>
        <v>9.8836311383970532</v>
      </c>
    </row>
    <row r="5808" spans="1:26" hidden="1" x14ac:dyDescent="0.25">
      <c r="A5808" s="1">
        <v>37487</v>
      </c>
      <c r="B5808">
        <v>9.7746999999999993</v>
      </c>
      <c r="C5808" s="2">
        <f t="shared" si="2025"/>
        <v>9.3660855000000005</v>
      </c>
      <c r="D5808">
        <f t="shared" si="2026"/>
        <v>9.7941160000000007</v>
      </c>
      <c r="E5808">
        <f t="shared" si="2027"/>
        <v>9.7843999999999998</v>
      </c>
      <c r="F5808" s="3">
        <f t="shared" si="2028"/>
        <v>-9.0832598359742445E-3</v>
      </c>
      <c r="G5808" s="4">
        <f t="shared" si="2029"/>
        <v>-6.656368772992471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30"/>
        <v>100</v>
      </c>
      <c r="U5808">
        <f t="shared" si="2021"/>
        <v>9.4649793452664213</v>
      </c>
      <c r="V5808">
        <f t="shared" si="2022"/>
        <v>9.2671916547335798</v>
      </c>
      <c r="W5808">
        <f t="shared" si="2023"/>
        <v>9.8930098452664215</v>
      </c>
      <c r="X5808">
        <f t="shared" si="2024"/>
        <v>9.8930098452664215</v>
      </c>
      <c r="Y5808">
        <f t="shared" si="2031"/>
        <v>9.8832938452664205</v>
      </c>
      <c r="Z5808">
        <f t="shared" si="2032"/>
        <v>9.8832938452664205</v>
      </c>
    </row>
    <row r="5809" spans="1:26" hidden="1" x14ac:dyDescent="0.25">
      <c r="A5809" s="1">
        <v>37484</v>
      </c>
      <c r="B5809">
        <v>9.8643000000000001</v>
      </c>
      <c r="C5809" s="2">
        <f t="shared" si="2025"/>
        <v>9.3629745000000018</v>
      </c>
      <c r="D5809">
        <f t="shared" si="2026"/>
        <v>9.7916539999999994</v>
      </c>
      <c r="E5809">
        <f t="shared" si="2027"/>
        <v>9.7764499999999988</v>
      </c>
      <c r="F5809" s="3">
        <f t="shared" si="2028"/>
        <v>-6.536276840027333E-3</v>
      </c>
      <c r="G5809" s="4">
        <f t="shared" si="2029"/>
        <v>1.027242933224092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30"/>
        <v>100</v>
      </c>
      <c r="U5809">
        <f t="shared" si="2021"/>
        <v>9.4614974361487398</v>
      </c>
      <c r="V5809">
        <f t="shared" si="2022"/>
        <v>9.2644515638512637</v>
      </c>
      <c r="W5809">
        <f t="shared" si="2023"/>
        <v>9.8901769361487375</v>
      </c>
      <c r="X5809">
        <f t="shared" si="2024"/>
        <v>9.8901769361487375</v>
      </c>
      <c r="Y5809">
        <f t="shared" si="2031"/>
        <v>9.8749729361487368</v>
      </c>
      <c r="Z5809">
        <f t="shared" si="2032"/>
        <v>9.8749729361487368</v>
      </c>
    </row>
    <row r="5810" spans="1:26" hidden="1" x14ac:dyDescent="0.25">
      <c r="A5810" s="1">
        <v>37483</v>
      </c>
      <c r="B5810">
        <v>9.9291999999999998</v>
      </c>
      <c r="C5810" s="2">
        <f t="shared" si="2025"/>
        <v>9.3596895000000018</v>
      </c>
      <c r="D5810">
        <f t="shared" si="2026"/>
        <v>9.788590000000001</v>
      </c>
      <c r="E5810">
        <f t="shared" si="2027"/>
        <v>9.7622999999999998</v>
      </c>
      <c r="F5810" s="3">
        <f t="shared" si="2028"/>
        <v>-3.7725247822770758E-3</v>
      </c>
      <c r="G5810" s="4">
        <f t="shared" si="2029"/>
        <v>2.0105820105820182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30"/>
        <v>100</v>
      </c>
      <c r="U5810">
        <f t="shared" si="2021"/>
        <v>9.4554019696270331</v>
      </c>
      <c r="V5810">
        <f t="shared" si="2022"/>
        <v>9.2639770303729705</v>
      </c>
      <c r="W5810">
        <f t="shared" si="2023"/>
        <v>9.8843024696270323</v>
      </c>
      <c r="X5810">
        <f t="shared" si="2024"/>
        <v>9.8843024696270323</v>
      </c>
      <c r="Y5810">
        <f t="shared" si="2031"/>
        <v>9.858012469627031</v>
      </c>
      <c r="Z5810">
        <f t="shared" si="2032"/>
        <v>9.858012469627031</v>
      </c>
    </row>
    <row r="5811" spans="1:26" hidden="1" x14ac:dyDescent="0.25">
      <c r="A5811" s="1">
        <v>37482</v>
      </c>
      <c r="B5811">
        <v>9.9667999999999992</v>
      </c>
      <c r="C5811" s="2">
        <f t="shared" si="2025"/>
        <v>9.3560900000000018</v>
      </c>
      <c r="D5811">
        <f t="shared" si="2026"/>
        <v>9.783944</v>
      </c>
      <c r="E5811">
        <f t="shared" si="2027"/>
        <v>9.7463000000000015</v>
      </c>
      <c r="F5811" s="3">
        <f t="shared" si="2028"/>
        <v>1.567650132647147E-3</v>
      </c>
      <c r="G5811" s="4">
        <f t="shared" si="2029"/>
        <v>2.3832025311254501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30"/>
        <v>100</v>
      </c>
      <c r="U5811">
        <f t="shared" si="2021"/>
        <v>9.4420693916556395</v>
      </c>
      <c r="V5811">
        <f t="shared" si="2022"/>
        <v>9.2701106083443641</v>
      </c>
      <c r="W5811">
        <f t="shared" si="2023"/>
        <v>9.8699233916556377</v>
      </c>
      <c r="X5811">
        <f t="shared" si="2024"/>
        <v>9.8699233916556377</v>
      </c>
      <c r="Y5811">
        <f t="shared" si="2031"/>
        <v>9.8322793916556392</v>
      </c>
      <c r="Z5811">
        <f t="shared" si="2032"/>
        <v>9.8322793916556392</v>
      </c>
    </row>
    <row r="5812" spans="1:26" hidden="1" x14ac:dyDescent="0.25">
      <c r="A5812" s="1">
        <v>37481</v>
      </c>
      <c r="B5812">
        <v>9.9512</v>
      </c>
      <c r="C5812" s="2">
        <f t="shared" si="2025"/>
        <v>9.3524205000000009</v>
      </c>
      <c r="D5812">
        <f t="shared" si="2026"/>
        <v>9.779040000000002</v>
      </c>
      <c r="E5812">
        <f t="shared" si="2027"/>
        <v>9.7354650000000014</v>
      </c>
      <c r="F5812" s="3">
        <f t="shared" si="2028"/>
        <v>1.1280258531330745E-2</v>
      </c>
      <c r="G5812" s="4">
        <f t="shared" si="2029"/>
        <v>2.0918613359597105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30"/>
        <v>100</v>
      </c>
      <c r="U5812">
        <f t="shared" si="2021"/>
        <v>9.4236000156443804</v>
      </c>
      <c r="V5812">
        <f t="shared" si="2022"/>
        <v>9.2812409843556214</v>
      </c>
      <c r="W5812">
        <f t="shared" si="2023"/>
        <v>9.8502195156443815</v>
      </c>
      <c r="X5812">
        <f t="shared" si="2024"/>
        <v>9.8502195156443815</v>
      </c>
      <c r="Y5812">
        <f t="shared" si="2031"/>
        <v>9.8066445156443809</v>
      </c>
      <c r="Z5812">
        <f t="shared" si="2032"/>
        <v>9.8066445156443809</v>
      </c>
    </row>
    <row r="5813" spans="1:26" hidden="1" x14ac:dyDescent="0.25">
      <c r="A5813" s="1">
        <v>37480</v>
      </c>
      <c r="B5813">
        <v>9.8401999999999994</v>
      </c>
      <c r="C5813" s="2">
        <f t="shared" si="2025"/>
        <v>9.3493410000000043</v>
      </c>
      <c r="D5813">
        <f t="shared" si="2026"/>
        <v>9.7750320000000031</v>
      </c>
      <c r="E5813">
        <f t="shared" si="2027"/>
        <v>9.731065000000001</v>
      </c>
      <c r="F5813" s="3">
        <f t="shared" si="2028"/>
        <v>7.8041786153215664E-3</v>
      </c>
      <c r="G5813" s="4">
        <f t="shared" si="2029"/>
        <v>4.840290825912863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30"/>
        <v>100</v>
      </c>
      <c r="U5813">
        <f t="shared" si="2021"/>
        <v>9.4163002906568138</v>
      </c>
      <c r="V5813">
        <f t="shared" si="2022"/>
        <v>9.2823817093431948</v>
      </c>
      <c r="W5813">
        <f t="shared" si="2023"/>
        <v>9.8419912906568126</v>
      </c>
      <c r="X5813">
        <f t="shared" si="2024"/>
        <v>9.8419912906568126</v>
      </c>
      <c r="Y5813">
        <f t="shared" si="2031"/>
        <v>9.7980242906568105</v>
      </c>
      <c r="Z5813">
        <f t="shared" si="2032"/>
        <v>9.7980242906568105</v>
      </c>
    </row>
    <row r="5814" spans="1:26" hidden="1" x14ac:dyDescent="0.25">
      <c r="A5814" s="1">
        <v>37477</v>
      </c>
      <c r="B5814">
        <v>9.7639999999999993</v>
      </c>
      <c r="C5814" s="2">
        <f t="shared" si="2025"/>
        <v>9.3465095000000034</v>
      </c>
      <c r="D5814">
        <f t="shared" si="2026"/>
        <v>9.7728760000000019</v>
      </c>
      <c r="E5814">
        <f t="shared" si="2027"/>
        <v>9.7282249999999983</v>
      </c>
      <c r="F5814" s="3">
        <f t="shared" si="2028"/>
        <v>3.1335079878769267E-3</v>
      </c>
      <c r="G5814" s="4">
        <f t="shared" si="2029"/>
        <v>-7.8445718001870501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30"/>
        <v>100</v>
      </c>
      <c r="U5814">
        <f t="shared" si="2021"/>
        <v>9.4132023929773236</v>
      </c>
      <c r="V5814">
        <f t="shared" si="2022"/>
        <v>9.2798166070226831</v>
      </c>
      <c r="W5814">
        <f t="shared" si="2023"/>
        <v>9.8395688929773222</v>
      </c>
      <c r="X5814">
        <f t="shared" si="2024"/>
        <v>9.8395688929773222</v>
      </c>
      <c r="Y5814">
        <f t="shared" si="2031"/>
        <v>9.7949178929773186</v>
      </c>
      <c r="Z5814">
        <f t="shared" si="2032"/>
        <v>9.7949178929773186</v>
      </c>
    </row>
    <row r="5815" spans="1:26" hidden="1" x14ac:dyDescent="0.25">
      <c r="A5815" s="1">
        <v>37476</v>
      </c>
      <c r="B5815">
        <v>9.7334999999999994</v>
      </c>
      <c r="C5815" s="2">
        <f t="shared" si="2025"/>
        <v>9.3438275000000051</v>
      </c>
      <c r="D5815">
        <f t="shared" si="2026"/>
        <v>9.7725020000000029</v>
      </c>
      <c r="E5815">
        <f t="shared" si="2027"/>
        <v>9.7314450000000008</v>
      </c>
      <c r="F5815" s="3">
        <f t="shared" si="2028"/>
        <v>-1.3354152114075646E-4</v>
      </c>
      <c r="G5815" s="4">
        <f t="shared" si="2029"/>
        <v>-1.4518725511040942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30"/>
        <v>100</v>
      </c>
      <c r="U5815">
        <f t="shared" si="2021"/>
        <v>9.4123188784432266</v>
      </c>
      <c r="V5815">
        <f t="shared" si="2022"/>
        <v>9.2753361215567836</v>
      </c>
      <c r="W5815">
        <f t="shared" si="2023"/>
        <v>9.8409933784432244</v>
      </c>
      <c r="X5815">
        <f t="shared" si="2024"/>
        <v>9.8409933784432244</v>
      </c>
      <c r="Y5815">
        <f t="shared" si="2031"/>
        <v>9.7999363784432223</v>
      </c>
      <c r="Z5815">
        <f t="shared" si="2032"/>
        <v>9.7999363784432223</v>
      </c>
    </row>
    <row r="5816" spans="1:26" hidden="1" x14ac:dyDescent="0.25">
      <c r="A5816" s="1">
        <v>37475</v>
      </c>
      <c r="B5816">
        <v>9.7347999999999999</v>
      </c>
      <c r="C5816" s="2">
        <f t="shared" si="2025"/>
        <v>9.3413085000000038</v>
      </c>
      <c r="D5816">
        <f t="shared" si="2026"/>
        <v>9.7700740000000028</v>
      </c>
      <c r="E5816">
        <f t="shared" si="2027"/>
        <v>9.7363949999999999</v>
      </c>
      <c r="F5816" s="3">
        <f t="shared" si="2028"/>
        <v>-1.2824064099801191E-3</v>
      </c>
      <c r="G5816" s="4">
        <f t="shared" si="2029"/>
        <v>-5.242129142354889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30"/>
        <v>100</v>
      </c>
      <c r="U5816">
        <f t="shared" si="2021"/>
        <v>9.4135309449366815</v>
      </c>
      <c r="V5816">
        <f t="shared" si="2022"/>
        <v>9.2690860550633261</v>
      </c>
      <c r="W5816">
        <f t="shared" si="2023"/>
        <v>9.8422964449366805</v>
      </c>
      <c r="X5816">
        <f t="shared" si="2024"/>
        <v>9.8422964449366805</v>
      </c>
      <c r="Y5816">
        <f t="shared" si="2031"/>
        <v>9.8086174449366776</v>
      </c>
      <c r="Z5816">
        <f t="shared" si="2032"/>
        <v>9.8086174449366776</v>
      </c>
    </row>
    <row r="5817" spans="1:26" hidden="1" x14ac:dyDescent="0.25">
      <c r="A5817" s="1">
        <v>37474</v>
      </c>
      <c r="B5817">
        <v>9.7472999999999992</v>
      </c>
      <c r="C5817" s="2">
        <f t="shared" si="2025"/>
        <v>9.3387420000000034</v>
      </c>
      <c r="D5817">
        <f t="shared" si="2026"/>
        <v>9.7663000000000029</v>
      </c>
      <c r="E5817">
        <f t="shared" si="2027"/>
        <v>9.7417899999999999</v>
      </c>
      <c r="F5817" s="3">
        <f t="shared" si="2028"/>
        <v>-4.6462707295156225E-3</v>
      </c>
      <c r="G5817" s="4">
        <f t="shared" si="2029"/>
        <v>6.4675084693566198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30"/>
        <v>100</v>
      </c>
      <c r="U5817">
        <f t="shared" si="2021"/>
        <v>9.41569692118596</v>
      </c>
      <c r="V5817">
        <f t="shared" si="2022"/>
        <v>9.2617870788140468</v>
      </c>
      <c r="W5817">
        <f t="shared" si="2023"/>
        <v>9.8432549211859595</v>
      </c>
      <c r="X5817">
        <f t="shared" si="2024"/>
        <v>9.8432549211859595</v>
      </c>
      <c r="Y5817">
        <f t="shared" si="2031"/>
        <v>9.8187449211859565</v>
      </c>
      <c r="Z5817">
        <f t="shared" si="2032"/>
        <v>9.8187449211859565</v>
      </c>
    </row>
    <row r="5818" spans="1:26" hidden="1" x14ac:dyDescent="0.25">
      <c r="A5818" s="1">
        <v>37473</v>
      </c>
      <c r="B5818">
        <v>9.7927999999999997</v>
      </c>
      <c r="C5818" s="2">
        <f t="shared" si="2025"/>
        <v>9.3359530000000035</v>
      </c>
      <c r="D5818">
        <f t="shared" si="2026"/>
        <v>9.7618440000000017</v>
      </c>
      <c r="E5818">
        <f t="shared" si="2027"/>
        <v>9.748265</v>
      </c>
      <c r="F5818" s="3">
        <f t="shared" si="2028"/>
        <v>-4.9180994187701943E-3</v>
      </c>
      <c r="G5818" s="4">
        <f t="shared" si="2029"/>
        <v>1.0150189800297138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30"/>
        <v>100</v>
      </c>
      <c r="U5818">
        <f t="shared" si="2021"/>
        <v>9.4223006649182981</v>
      </c>
      <c r="V5818">
        <f t="shared" si="2022"/>
        <v>9.2496053350817089</v>
      </c>
      <c r="W5818">
        <f t="shared" si="2023"/>
        <v>9.8481916649182963</v>
      </c>
      <c r="X5818">
        <f t="shared" si="2024"/>
        <v>9.8481916649182963</v>
      </c>
      <c r="Y5818">
        <f t="shared" si="2031"/>
        <v>9.8346126649182946</v>
      </c>
      <c r="Z5818">
        <f t="shared" si="2032"/>
        <v>9.8346126649182946</v>
      </c>
    </row>
    <row r="5819" spans="1:26" hidden="1" x14ac:dyDescent="0.25">
      <c r="A5819" s="1">
        <v>37470</v>
      </c>
      <c r="B5819">
        <v>9.8412000000000006</v>
      </c>
      <c r="C5819" s="2">
        <f t="shared" si="2025"/>
        <v>9.3331235000000028</v>
      </c>
      <c r="D5819">
        <f t="shared" si="2026"/>
        <v>9.7561900000000019</v>
      </c>
      <c r="E5819">
        <f t="shared" si="2027"/>
        <v>9.7513749999999995</v>
      </c>
      <c r="F5819" s="3">
        <f t="shared" si="2028"/>
        <v>-3.6144944263887258E-3</v>
      </c>
      <c r="G5819" s="4">
        <f t="shared" si="2029"/>
        <v>7.7827387047884056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30"/>
        <v>100</v>
      </c>
      <c r="U5819">
        <f t="shared" si="2021"/>
        <v>9.4239961632219682</v>
      </c>
      <c r="V5819">
        <f t="shared" si="2022"/>
        <v>9.2422508367780374</v>
      </c>
      <c r="W5819">
        <f t="shared" si="2023"/>
        <v>9.8470626632219673</v>
      </c>
      <c r="X5819">
        <f t="shared" si="2024"/>
        <v>9.8470626632219673</v>
      </c>
      <c r="Y5819">
        <f t="shared" si="2031"/>
        <v>9.8422476632219649</v>
      </c>
      <c r="Z5819">
        <f t="shared" si="2032"/>
        <v>9.8422476632219649</v>
      </c>
    </row>
    <row r="5820" spans="1:26" hidden="1" x14ac:dyDescent="0.25">
      <c r="A5820" s="1">
        <v>37469</v>
      </c>
      <c r="B5820">
        <v>9.8768999999999991</v>
      </c>
      <c r="C5820" s="2">
        <f t="shared" si="2025"/>
        <v>9.3305080000000036</v>
      </c>
      <c r="D5820">
        <f t="shared" si="2026"/>
        <v>9.7489820000000034</v>
      </c>
      <c r="E5820">
        <f t="shared" si="2027"/>
        <v>9.7550399999999993</v>
      </c>
      <c r="F5820" s="3">
        <f t="shared" si="2028"/>
        <v>9.2784663962151015E-3</v>
      </c>
      <c r="G5820" s="4">
        <f t="shared" si="2029"/>
        <v>1.6581238806891774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30"/>
        <v>100</v>
      </c>
      <c r="U5820">
        <f t="shared" si="2021"/>
        <v>9.4279503413857526</v>
      </c>
      <c r="V5820">
        <f t="shared" si="2022"/>
        <v>9.2330656586142545</v>
      </c>
      <c r="W5820">
        <f t="shared" si="2023"/>
        <v>9.8464243413857524</v>
      </c>
      <c r="X5820">
        <f t="shared" si="2024"/>
        <v>9.8464243413857524</v>
      </c>
      <c r="Y5820">
        <f t="shared" si="2031"/>
        <v>9.8524823413857483</v>
      </c>
      <c r="Z5820">
        <f t="shared" si="2032"/>
        <v>9.8524823413857483</v>
      </c>
    </row>
    <row r="5821" spans="1:26" hidden="1" x14ac:dyDescent="0.25">
      <c r="A5821" s="1">
        <v>37468</v>
      </c>
      <c r="B5821">
        <v>9.7860999999999994</v>
      </c>
      <c r="C5821" s="2">
        <f t="shared" si="2025"/>
        <v>9.3282760000000042</v>
      </c>
      <c r="D5821">
        <f t="shared" si="2026"/>
        <v>9.7437500000000039</v>
      </c>
      <c r="E5821">
        <f t="shared" si="2027"/>
        <v>9.7640849999999997</v>
      </c>
      <c r="F5821" s="3">
        <f t="shared" si="2028"/>
        <v>4.6299147931423423E-3</v>
      </c>
      <c r="G5821" s="4">
        <f t="shared" si="2029"/>
        <v>8.6891092374610235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30"/>
        <v>100</v>
      </c>
      <c r="U5821">
        <f t="shared" si="2021"/>
        <v>9.4365474098190809</v>
      </c>
      <c r="V5821">
        <f t="shared" si="2022"/>
        <v>9.2200045901809276</v>
      </c>
      <c r="W5821">
        <f t="shared" si="2023"/>
        <v>9.8520214098190806</v>
      </c>
      <c r="X5821">
        <f t="shared" si="2024"/>
        <v>9.8520214098190806</v>
      </c>
      <c r="Y5821">
        <f t="shared" si="2031"/>
        <v>9.8723564098190764</v>
      </c>
      <c r="Z5821">
        <f t="shared" si="2032"/>
        <v>9.8723564098190764</v>
      </c>
    </row>
    <row r="5822" spans="1:26" hidden="1" x14ac:dyDescent="0.25">
      <c r="A5822" s="1">
        <v>37467</v>
      </c>
      <c r="B5822">
        <v>9.7409999999999997</v>
      </c>
      <c r="C5822" s="2">
        <f t="shared" si="2025"/>
        <v>9.3265975000000019</v>
      </c>
      <c r="D5822">
        <f t="shared" si="2026"/>
        <v>9.7391960000000033</v>
      </c>
      <c r="E5822">
        <f t="shared" si="2027"/>
        <v>9.7750950000000003</v>
      </c>
      <c r="F5822" s="3">
        <f t="shared" si="2028"/>
        <v>4.8068988281895209E-3</v>
      </c>
      <c r="G5822" s="4">
        <f t="shared" si="2029"/>
        <v>1.3315302194944367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30"/>
        <v>100</v>
      </c>
      <c r="U5822">
        <f t="shared" si="2021"/>
        <v>9.4432680369157573</v>
      </c>
      <c r="V5822">
        <f t="shared" si="2022"/>
        <v>9.2099269630842464</v>
      </c>
      <c r="W5822">
        <f t="shared" si="2023"/>
        <v>9.8558665369157588</v>
      </c>
      <c r="X5822">
        <f t="shared" si="2024"/>
        <v>9.8558665369157588</v>
      </c>
      <c r="Y5822">
        <f t="shared" si="2031"/>
        <v>9.8917655369157558</v>
      </c>
      <c r="Z5822">
        <f t="shared" si="2032"/>
        <v>9.8917655369157558</v>
      </c>
    </row>
    <row r="5823" spans="1:26" hidden="1" x14ac:dyDescent="0.25">
      <c r="A5823" s="1">
        <v>37466</v>
      </c>
      <c r="B5823">
        <v>9.6943999999999999</v>
      </c>
      <c r="C5823" s="2">
        <f t="shared" si="2025"/>
        <v>9.3257070000000013</v>
      </c>
      <c r="D5823">
        <f t="shared" si="2026"/>
        <v>9.7351280000000049</v>
      </c>
      <c r="E5823">
        <f t="shared" si="2027"/>
        <v>9.7867899999999999</v>
      </c>
      <c r="F5823" s="3">
        <f t="shared" si="2028"/>
        <v>-7.2502355302502819E-3</v>
      </c>
      <c r="G5823" s="4">
        <f t="shared" si="2029"/>
        <v>6.8442644233264183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30"/>
        <v>100</v>
      </c>
      <c r="U5823">
        <f t="shared" si="2021"/>
        <v>9.4455430498435486</v>
      </c>
      <c r="V5823">
        <f t="shared" si="2022"/>
        <v>9.205870950156454</v>
      </c>
      <c r="W5823">
        <f t="shared" si="2023"/>
        <v>9.8549640498435522</v>
      </c>
      <c r="X5823">
        <f t="shared" si="2024"/>
        <v>9.8549640498435522</v>
      </c>
      <c r="Y5823">
        <f t="shared" si="2031"/>
        <v>9.9066260498435472</v>
      </c>
      <c r="Z5823">
        <f t="shared" si="2032"/>
        <v>9.9066260498435472</v>
      </c>
    </row>
    <row r="5824" spans="1:26" hidden="1" x14ac:dyDescent="0.25">
      <c r="A5824" s="1">
        <v>37463</v>
      </c>
      <c r="B5824">
        <v>9.7652000000000001</v>
      </c>
      <c r="C5824" s="2">
        <f t="shared" si="2025"/>
        <v>9.3247140000000019</v>
      </c>
      <c r="D5824">
        <f t="shared" si="2026"/>
        <v>9.7292440000000031</v>
      </c>
      <c r="E5824">
        <f t="shared" si="2027"/>
        <v>9.7963699999999996</v>
      </c>
      <c r="F5824" s="3">
        <f t="shared" si="2028"/>
        <v>5.0845015335845289E-3</v>
      </c>
      <c r="G5824" s="4">
        <f t="shared" si="2029"/>
        <v>6.1718854646430898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30"/>
        <v>100</v>
      </c>
      <c r="U5824">
        <f t="shared" si="2021"/>
        <v>9.4502559078697601</v>
      </c>
      <c r="V5824">
        <f t="shared" si="2022"/>
        <v>9.1991720921302438</v>
      </c>
      <c r="W5824">
        <f t="shared" si="2023"/>
        <v>9.8547859078697613</v>
      </c>
      <c r="X5824">
        <f t="shared" si="2024"/>
        <v>9.8547859078697613</v>
      </c>
      <c r="Y5824">
        <f t="shared" si="2031"/>
        <v>9.9219119078697577</v>
      </c>
      <c r="Z5824">
        <f t="shared" si="2032"/>
        <v>9.9219119078697577</v>
      </c>
    </row>
    <row r="5825" spans="1:26" hidden="1" x14ac:dyDescent="0.25">
      <c r="A5825" s="1">
        <v>37462</v>
      </c>
      <c r="B5825">
        <v>9.7157999999999998</v>
      </c>
      <c r="C5825" s="2">
        <f t="shared" si="2025"/>
        <v>9.3240390000000026</v>
      </c>
      <c r="D5825">
        <f t="shared" si="2026"/>
        <v>9.7246540000000028</v>
      </c>
      <c r="E5825">
        <f t="shared" si="2027"/>
        <v>9.8086549999999999</v>
      </c>
      <c r="F5825" s="3">
        <f t="shared" si="2028"/>
        <v>1.443031190088373E-3</v>
      </c>
      <c r="G5825" s="4">
        <f t="shared" si="2029"/>
        <v>7.2152764819306547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30"/>
        <v>100</v>
      </c>
      <c r="U5825">
        <f t="shared" si="2021"/>
        <v>9.453249682607904</v>
      </c>
      <c r="V5825">
        <f t="shared" si="2022"/>
        <v>9.1948283173921013</v>
      </c>
      <c r="W5825">
        <f t="shared" si="2023"/>
        <v>9.8538646826079042</v>
      </c>
      <c r="X5825">
        <f t="shared" si="2024"/>
        <v>9.8538646826079042</v>
      </c>
      <c r="Y5825">
        <f t="shared" si="2031"/>
        <v>9.9378656826079013</v>
      </c>
      <c r="Z5825">
        <f t="shared" si="2032"/>
        <v>9.9378656826079013</v>
      </c>
    </row>
    <row r="5826" spans="1:26" hidden="1" x14ac:dyDescent="0.25">
      <c r="A5826" s="1">
        <v>37461</v>
      </c>
      <c r="B5826">
        <v>9.7018000000000004</v>
      </c>
      <c r="C5826" s="2">
        <f t="shared" si="2025"/>
        <v>9.3231515000000016</v>
      </c>
      <c r="D5826">
        <f t="shared" si="2026"/>
        <v>9.7200520000000026</v>
      </c>
      <c r="E5826">
        <f t="shared" si="2027"/>
        <v>9.8235549999999989</v>
      </c>
      <c r="F5826" s="3">
        <f t="shared" si="2028"/>
        <v>9.2374908977428394E-3</v>
      </c>
      <c r="G5826" s="4">
        <f t="shared" si="2029"/>
        <v>5.701372475846788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30"/>
        <v>100</v>
      </c>
      <c r="U5826">
        <f t="shared" si="2021"/>
        <v>9.456507144306574</v>
      </c>
      <c r="V5826">
        <f t="shared" si="2022"/>
        <v>9.1897958556934292</v>
      </c>
      <c r="W5826">
        <f t="shared" si="2023"/>
        <v>9.853407644306575</v>
      </c>
      <c r="X5826">
        <f t="shared" si="2024"/>
        <v>9.853407644306575</v>
      </c>
      <c r="Y5826">
        <f t="shared" si="2031"/>
        <v>9.9569106443065714</v>
      </c>
      <c r="Z5826">
        <f t="shared" si="2032"/>
        <v>9.9569106443065714</v>
      </c>
    </row>
    <row r="5827" spans="1:26" hidden="1" x14ac:dyDescent="0.25">
      <c r="A5827" s="1">
        <v>37460</v>
      </c>
      <c r="B5827">
        <v>9.6129999999999995</v>
      </c>
      <c r="C5827" s="2">
        <f t="shared" si="2025"/>
        <v>9.3227230000000016</v>
      </c>
      <c r="D5827">
        <f t="shared" si="2026"/>
        <v>9.7182000000000031</v>
      </c>
      <c r="E5827">
        <f t="shared" si="2027"/>
        <v>9.8339199999999991</v>
      </c>
      <c r="F5827" s="3">
        <f t="shared" si="2028"/>
        <v>-1.6098042270344948E-3</v>
      </c>
      <c r="G5827" s="4">
        <f t="shared" si="2029"/>
        <v>-1.2481380656428231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30"/>
        <v>100</v>
      </c>
      <c r="U5827">
        <f t="shared" si="2021"/>
        <v>9.4465691167400063</v>
      </c>
      <c r="V5827">
        <f t="shared" si="2022"/>
        <v>9.198876883259997</v>
      </c>
      <c r="W5827">
        <f t="shared" si="2023"/>
        <v>9.8420461167400077</v>
      </c>
      <c r="X5827">
        <f t="shared" si="2024"/>
        <v>9.8420461167400077</v>
      </c>
      <c r="Y5827">
        <f t="shared" si="2031"/>
        <v>9.9577661167400038</v>
      </c>
      <c r="Z5827">
        <f t="shared" si="2032"/>
        <v>9.9577661167400038</v>
      </c>
    </row>
    <row r="5828" spans="1:26" hidden="1" x14ac:dyDescent="0.25">
      <c r="A5828" s="1">
        <v>37459</v>
      </c>
      <c r="B5828">
        <v>9.6285000000000007</v>
      </c>
      <c r="C5828" s="2">
        <f t="shared" si="2025"/>
        <v>9.3221890000000016</v>
      </c>
      <c r="D5828">
        <f t="shared" si="2026"/>
        <v>9.7154960000000017</v>
      </c>
      <c r="E5828">
        <f t="shared" si="2027"/>
        <v>9.8492949999999997</v>
      </c>
      <c r="F5828" s="3">
        <f t="shared" si="2028"/>
        <v>-7.9132020648510215E-3</v>
      </c>
      <c r="G5828" s="4">
        <f t="shared" si="2029"/>
        <v>-1.2684317384795141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30"/>
        <v>100</v>
      </c>
      <c r="U5828">
        <f t="shared" si="2021"/>
        <v>9.4380188410555235</v>
      </c>
      <c r="V5828">
        <f t="shared" si="2022"/>
        <v>9.2063591589444798</v>
      </c>
      <c r="W5828">
        <f t="shared" si="2023"/>
        <v>9.8313258410555235</v>
      </c>
      <c r="X5828">
        <f t="shared" si="2024"/>
        <v>9.8313258410555235</v>
      </c>
      <c r="Y5828">
        <f t="shared" si="2031"/>
        <v>9.9651248410555215</v>
      </c>
      <c r="Z5828">
        <f t="shared" si="2032"/>
        <v>9.9651248410555215</v>
      </c>
    </row>
    <row r="5829" spans="1:26" hidden="1" x14ac:dyDescent="0.25">
      <c r="A5829" s="1">
        <v>37456</v>
      </c>
      <c r="B5829">
        <v>9.7052999999999994</v>
      </c>
      <c r="C5829" s="2">
        <f t="shared" si="2025"/>
        <v>9.321181000000001</v>
      </c>
      <c r="D5829">
        <f t="shared" si="2026"/>
        <v>9.7115939999999998</v>
      </c>
      <c r="E5829">
        <f t="shared" si="2027"/>
        <v>9.8613949999999999</v>
      </c>
      <c r="F5829" s="3">
        <f t="shared" si="2028"/>
        <v>6.1267649437082294E-3</v>
      </c>
      <c r="G5829" s="4">
        <f t="shared" si="2029"/>
        <v>-1.9573100379111086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30"/>
        <v>100</v>
      </c>
      <c r="U5829">
        <f t="shared" si="2021"/>
        <v>9.4337717141866193</v>
      </c>
      <c r="V5829">
        <f t="shared" si="2022"/>
        <v>9.2085902858133828</v>
      </c>
      <c r="W5829">
        <f t="shared" si="2023"/>
        <v>9.8241847141866181</v>
      </c>
      <c r="X5829">
        <f t="shared" si="2024"/>
        <v>9.8241847141866181</v>
      </c>
      <c r="Y5829">
        <f t="shared" si="2031"/>
        <v>9.9739857141866182</v>
      </c>
      <c r="Z5829">
        <f t="shared" si="2032"/>
        <v>9.9739857141866182</v>
      </c>
    </row>
    <row r="5830" spans="1:26" hidden="1" x14ac:dyDescent="0.25">
      <c r="A5830" s="1">
        <v>37455</v>
      </c>
      <c r="B5830">
        <v>9.6462000000000003</v>
      </c>
      <c r="C5830" s="2">
        <f t="shared" si="2025"/>
        <v>9.3204990000000016</v>
      </c>
      <c r="D5830">
        <f t="shared" si="2026"/>
        <v>9.7075960000000006</v>
      </c>
      <c r="E5830">
        <f t="shared" si="2027"/>
        <v>9.8674649999999993</v>
      </c>
      <c r="F5830" s="3">
        <f t="shared" si="2028"/>
        <v>-6.2196790645674405E-5</v>
      </c>
      <c r="G5830" s="4">
        <f t="shared" si="2029"/>
        <v>-1.5482909603078188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30"/>
        <v>100</v>
      </c>
      <c r="U5830">
        <f t="shared" si="2021"/>
        <v>9.4237637148938376</v>
      </c>
      <c r="V5830">
        <f t="shared" si="2022"/>
        <v>9.2172342851061657</v>
      </c>
      <c r="W5830">
        <f t="shared" si="2023"/>
        <v>9.8108607148938365</v>
      </c>
      <c r="X5830">
        <f t="shared" si="2024"/>
        <v>9.8108607148938365</v>
      </c>
      <c r="Y5830">
        <f t="shared" si="2031"/>
        <v>9.9707297148938352</v>
      </c>
      <c r="Z5830">
        <f t="shared" si="2032"/>
        <v>9.9707297148938352</v>
      </c>
    </row>
    <row r="5831" spans="1:26" hidden="1" x14ac:dyDescent="0.25">
      <c r="A5831" s="1">
        <v>37454</v>
      </c>
      <c r="B5831">
        <v>9.6468000000000007</v>
      </c>
      <c r="C5831" s="2">
        <f t="shared" si="2025"/>
        <v>9.3200360000000018</v>
      </c>
      <c r="D5831">
        <f t="shared" si="2026"/>
        <v>9.7029999999999994</v>
      </c>
      <c r="E5831">
        <f t="shared" si="2027"/>
        <v>9.8700399999999995</v>
      </c>
      <c r="F5831" s="3">
        <f t="shared" si="2028"/>
        <v>-9.0091941034464718E-3</v>
      </c>
      <c r="G5831" s="4">
        <f t="shared" si="2029"/>
        <v>-1.9016046696088917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30"/>
        <v>100</v>
      </c>
      <c r="U5831">
        <f t="shared" si="2021"/>
        <v>9.4180154736827983</v>
      </c>
      <c r="V5831">
        <f t="shared" si="2022"/>
        <v>9.2220565263172052</v>
      </c>
      <c r="W5831">
        <f t="shared" si="2023"/>
        <v>9.800979473682796</v>
      </c>
      <c r="X5831">
        <f t="shared" si="2024"/>
        <v>9.800979473682796</v>
      </c>
      <c r="Y5831">
        <f t="shared" si="2031"/>
        <v>9.9680194736827961</v>
      </c>
      <c r="Z5831">
        <f t="shared" si="2032"/>
        <v>9.9680194736827961</v>
      </c>
    </row>
    <row r="5832" spans="1:26" hidden="1" x14ac:dyDescent="0.25">
      <c r="A5832" s="1">
        <v>37453</v>
      </c>
      <c r="B5832">
        <v>9.7345000000000006</v>
      </c>
      <c r="C5832" s="2">
        <f t="shared" si="2025"/>
        <v>9.3189925000000002</v>
      </c>
      <c r="D5832">
        <f t="shared" si="2026"/>
        <v>9.6979659999999992</v>
      </c>
      <c r="E5832">
        <f t="shared" si="2027"/>
        <v>9.8646049999999992</v>
      </c>
      <c r="F5832" s="3">
        <f t="shared" si="2028"/>
        <v>-1.8149750825454669E-3</v>
      </c>
      <c r="G5832" s="4">
        <f t="shared" si="2029"/>
        <v>-1.2247341504992182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30"/>
        <v>100</v>
      </c>
      <c r="U5832">
        <f t="shared" si="2021"/>
        <v>9.4273512777271709</v>
      </c>
      <c r="V5832">
        <f t="shared" si="2022"/>
        <v>9.2106337222728296</v>
      </c>
      <c r="W5832">
        <f t="shared" si="2023"/>
        <v>9.8063247777271698</v>
      </c>
      <c r="X5832">
        <f t="shared" si="2024"/>
        <v>9.8063247777271698</v>
      </c>
      <c r="Y5832">
        <f t="shared" si="2031"/>
        <v>9.9729637777271698</v>
      </c>
      <c r="Z5832">
        <f t="shared" si="2032"/>
        <v>9.9729637777271698</v>
      </c>
    </row>
    <row r="5833" spans="1:26" hidden="1" x14ac:dyDescent="0.25">
      <c r="A5833" s="1">
        <v>37452</v>
      </c>
      <c r="B5833">
        <v>9.7522000000000002</v>
      </c>
      <c r="C5833" s="2">
        <f t="shared" si="2025"/>
        <v>9.3176525000000012</v>
      </c>
      <c r="D5833">
        <f t="shared" si="2026"/>
        <v>9.6927479999999999</v>
      </c>
      <c r="E5833">
        <f t="shared" si="2027"/>
        <v>9.8573850000000007</v>
      </c>
      <c r="F5833" s="3">
        <f t="shared" si="2028"/>
        <v>4.6357343003131657E-3</v>
      </c>
      <c r="G5833" s="4">
        <f t="shared" si="2029"/>
        <v>-1.7143202684861358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30"/>
        <v>100</v>
      </c>
      <c r="U5833">
        <f t="shared" si="2021"/>
        <v>9.4380383326819501</v>
      </c>
      <c r="V5833">
        <f t="shared" si="2022"/>
        <v>9.1972666673180523</v>
      </c>
      <c r="W5833">
        <f t="shared" si="2023"/>
        <v>9.8131338326819488</v>
      </c>
      <c r="X5833">
        <f t="shared" si="2024"/>
        <v>9.8131338326819488</v>
      </c>
      <c r="Y5833">
        <f t="shared" si="2031"/>
        <v>9.9777708326819496</v>
      </c>
      <c r="Z5833">
        <f t="shared" si="2032"/>
        <v>9.9777708326819496</v>
      </c>
    </row>
    <row r="5834" spans="1:26" hidden="1" x14ac:dyDescent="0.25">
      <c r="A5834" s="1">
        <v>37449</v>
      </c>
      <c r="B5834">
        <v>9.7072000000000003</v>
      </c>
      <c r="C5834" s="2">
        <f t="shared" si="2025"/>
        <v>9.3162739999999999</v>
      </c>
      <c r="D5834">
        <f t="shared" si="2026"/>
        <v>9.6885600000000007</v>
      </c>
      <c r="E5834">
        <f t="shared" si="2027"/>
        <v>9.8554449999999996</v>
      </c>
      <c r="F5834" s="3">
        <f t="shared" si="2028"/>
        <v>-9.2570857020382036E-3</v>
      </c>
      <c r="G5834" s="4">
        <f t="shared" si="2029"/>
        <v>-1.981137791061649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30"/>
        <v>100</v>
      </c>
      <c r="U5834">
        <f t="shared" si="2021"/>
        <v>9.4394868559380924</v>
      </c>
      <c r="V5834">
        <f t="shared" si="2022"/>
        <v>9.1930611440619074</v>
      </c>
      <c r="W5834">
        <f t="shared" si="2023"/>
        <v>9.8117728559380932</v>
      </c>
      <c r="X5834">
        <f t="shared" si="2024"/>
        <v>9.8117728559380932</v>
      </c>
      <c r="Y5834">
        <f t="shared" si="2031"/>
        <v>9.9786578559380921</v>
      </c>
      <c r="Z5834">
        <f t="shared" si="2032"/>
        <v>9.9786578559380921</v>
      </c>
    </row>
    <row r="5835" spans="1:26" hidden="1" x14ac:dyDescent="0.25">
      <c r="A5835" s="1">
        <v>37448</v>
      </c>
      <c r="B5835">
        <v>9.7979000000000003</v>
      </c>
      <c r="C5835" s="2">
        <f t="shared" si="2025"/>
        <v>9.3147085000000001</v>
      </c>
      <c r="D5835">
        <f t="shared" si="2026"/>
        <v>9.6809419999999982</v>
      </c>
      <c r="E5835">
        <f t="shared" si="2027"/>
        <v>9.8482099999999999</v>
      </c>
      <c r="F5835" s="3">
        <f t="shared" si="2028"/>
        <v>-3.6506742052919705E-3</v>
      </c>
      <c r="G5835" s="4">
        <f t="shared" si="2029"/>
        <v>-1.5306225000502494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30"/>
        <v>100</v>
      </c>
      <c r="U5835">
        <f t="shared" si="2021"/>
        <v>9.4454938721902693</v>
      </c>
      <c r="V5835">
        <f t="shared" si="2022"/>
        <v>9.1839231278097309</v>
      </c>
      <c r="W5835">
        <f t="shared" si="2023"/>
        <v>9.8117273721902674</v>
      </c>
      <c r="X5835">
        <f t="shared" si="2024"/>
        <v>9.8117273721902674</v>
      </c>
      <c r="Y5835">
        <f t="shared" si="2031"/>
        <v>9.9789953721902691</v>
      </c>
      <c r="Z5835">
        <f t="shared" si="2032"/>
        <v>9.9789953721902691</v>
      </c>
    </row>
    <row r="5836" spans="1:26" hidden="1" x14ac:dyDescent="0.25">
      <c r="A5836" s="1">
        <v>37447</v>
      </c>
      <c r="B5836">
        <v>9.8338000000000001</v>
      </c>
      <c r="C5836" s="2">
        <f t="shared" si="2025"/>
        <v>9.3129404999999998</v>
      </c>
      <c r="D5836">
        <f t="shared" si="2026"/>
        <v>9.6717059999999986</v>
      </c>
      <c r="E5836">
        <f t="shared" si="2027"/>
        <v>9.8416949999999979</v>
      </c>
      <c r="F5836" s="3">
        <f t="shared" si="2028"/>
        <v>-2.171442487214903E-3</v>
      </c>
      <c r="G5836" s="4">
        <f t="shared" si="2029"/>
        <v>-1.336410153506573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30"/>
        <v>100</v>
      </c>
      <c r="U5836">
        <f t="shared" si="2021"/>
        <v>9.4476674928606119</v>
      </c>
      <c r="V5836">
        <f t="shared" si="2022"/>
        <v>9.1782135071393878</v>
      </c>
      <c r="W5836">
        <f t="shared" si="2023"/>
        <v>9.8064329928606107</v>
      </c>
      <c r="X5836">
        <f t="shared" si="2024"/>
        <v>9.8064329928606107</v>
      </c>
      <c r="Y5836">
        <f t="shared" si="2031"/>
        <v>9.9764219928606099</v>
      </c>
      <c r="Z5836">
        <f t="shared" si="2032"/>
        <v>9.9764219928606099</v>
      </c>
    </row>
    <row r="5837" spans="1:26" hidden="1" x14ac:dyDescent="0.25">
      <c r="A5837" s="1">
        <v>37446</v>
      </c>
      <c r="B5837">
        <v>9.8552</v>
      </c>
      <c r="C5837" s="2">
        <f t="shared" si="2025"/>
        <v>9.3107569999999988</v>
      </c>
      <c r="D5837">
        <f t="shared" si="2026"/>
        <v>9.6616859999999978</v>
      </c>
      <c r="E5837">
        <f t="shared" si="2027"/>
        <v>9.8319699999999983</v>
      </c>
      <c r="F5837" s="3">
        <f t="shared" si="2028"/>
        <v>-6.7625449744515009E-3</v>
      </c>
      <c r="G5837" s="4">
        <f t="shared" si="2029"/>
        <v>-1.0641288198209087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30"/>
        <v>100</v>
      </c>
      <c r="U5837">
        <f t="shared" si="2021"/>
        <v>9.4513499514591679</v>
      </c>
      <c r="V5837">
        <f t="shared" si="2022"/>
        <v>9.1701640485408298</v>
      </c>
      <c r="W5837">
        <f t="shared" si="2023"/>
        <v>9.8022789514591668</v>
      </c>
      <c r="X5837">
        <f t="shared" si="2024"/>
        <v>9.8022789514591668</v>
      </c>
      <c r="Y5837">
        <f t="shared" si="2031"/>
        <v>9.9725629514591674</v>
      </c>
      <c r="Z5837">
        <f t="shared" si="2032"/>
        <v>9.9725629514591674</v>
      </c>
    </row>
    <row r="5838" spans="1:26" hidden="1" x14ac:dyDescent="0.25">
      <c r="A5838" s="1">
        <v>37445</v>
      </c>
      <c r="B5838">
        <v>9.9222999999999999</v>
      </c>
      <c r="C5838" s="2">
        <f t="shared" si="2025"/>
        <v>9.3083729999999996</v>
      </c>
      <c r="D5838">
        <f t="shared" si="2026"/>
        <v>9.6496319999999987</v>
      </c>
      <c r="E5838">
        <f t="shared" si="2027"/>
        <v>9.8208199999999977</v>
      </c>
      <c r="F5838" s="3">
        <f t="shared" si="2028"/>
        <v>1.9084354868026399E-3</v>
      </c>
      <c r="G5838" s="4">
        <f t="shared" si="2029"/>
        <v>-6.0433306809826171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30"/>
        <v>100</v>
      </c>
      <c r="U5838">
        <f t="shared" ref="U5838:U5901" si="2033">C5838+_xlfn.STDEV.S(B5839:B5858)</f>
        <v>9.4502618653322141</v>
      </c>
      <c r="V5838">
        <f t="shared" ref="V5838:V5901" si="2034">C5838-_xlfn.STDEV.S(B5839:B5858)</f>
        <v>9.166484134667785</v>
      </c>
      <c r="W5838">
        <f t="shared" ref="W5838:W5901" si="2035">D5838+_xlfn.STDEV.S(B5839:B5858)</f>
        <v>9.7915208653322132</v>
      </c>
      <c r="X5838">
        <f t="shared" ref="X5838:X5901" si="2036">D5838+_xlfn.STDEV.S(B5839:B5858)</f>
        <v>9.7915208653322132</v>
      </c>
      <c r="Y5838">
        <f t="shared" si="2031"/>
        <v>9.9627088653322122</v>
      </c>
      <c r="Z5838">
        <f t="shared" si="2032"/>
        <v>9.9627088653322122</v>
      </c>
    </row>
    <row r="5839" spans="1:26" hidden="1" x14ac:dyDescent="0.25">
      <c r="A5839" s="1">
        <v>37442</v>
      </c>
      <c r="B5839">
        <v>9.9033999999999995</v>
      </c>
      <c r="C5839" s="2">
        <f t="shared" si="2025"/>
        <v>9.3060949999999973</v>
      </c>
      <c r="D5839">
        <f t="shared" si="2026"/>
        <v>9.6386199999999977</v>
      </c>
      <c r="E5839">
        <f t="shared" si="2027"/>
        <v>9.8127099999999992</v>
      </c>
      <c r="F5839" s="3">
        <f t="shared" si="2028"/>
        <v>-4.7034230467730698E-3</v>
      </c>
      <c r="G5839" s="4">
        <f t="shared" si="2029"/>
        <v>-5.3631688896030871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30"/>
        <v>100</v>
      </c>
      <c r="U5839">
        <f t="shared" si="2033"/>
        <v>9.4476504564937613</v>
      </c>
      <c r="V5839">
        <f t="shared" si="2034"/>
        <v>9.1645395435062333</v>
      </c>
      <c r="W5839">
        <f t="shared" si="2035"/>
        <v>9.7801754564937617</v>
      </c>
      <c r="X5839">
        <f t="shared" si="2036"/>
        <v>9.7801754564937617</v>
      </c>
      <c r="Y5839">
        <f t="shared" si="2031"/>
        <v>9.9542654564937632</v>
      </c>
      <c r="Z5839">
        <f t="shared" si="2032"/>
        <v>9.9542654564937632</v>
      </c>
    </row>
    <row r="5840" spans="1:26" hidden="1" x14ac:dyDescent="0.25">
      <c r="A5840" s="1">
        <v>37441</v>
      </c>
      <c r="B5840">
        <v>9.9502000000000006</v>
      </c>
      <c r="C5840" s="2">
        <f t="shared" si="2025"/>
        <v>9.3038150000000002</v>
      </c>
      <c r="D5840">
        <f t="shared" si="2026"/>
        <v>9.6254319999999964</v>
      </c>
      <c r="E5840">
        <f t="shared" si="2027"/>
        <v>9.8039999999999985</v>
      </c>
      <c r="F5840" s="3">
        <f t="shared" si="2028"/>
        <v>-1.6855623557739952E-3</v>
      </c>
      <c r="G5840" s="4">
        <f t="shared" si="2029"/>
        <v>-1.134367314159390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30"/>
        <v>100</v>
      </c>
      <c r="U5840">
        <f t="shared" si="2033"/>
        <v>9.4417791143272609</v>
      </c>
      <c r="V5840">
        <f t="shared" si="2034"/>
        <v>9.1658508856727394</v>
      </c>
      <c r="W5840">
        <f t="shared" si="2035"/>
        <v>9.7633961143272572</v>
      </c>
      <c r="X5840">
        <f t="shared" si="2036"/>
        <v>9.7633961143272572</v>
      </c>
      <c r="Y5840">
        <f t="shared" si="2031"/>
        <v>9.9419641143272592</v>
      </c>
      <c r="Z5840">
        <f t="shared" si="2032"/>
        <v>9.9419641143272592</v>
      </c>
    </row>
    <row r="5841" spans="1:26" hidden="1" x14ac:dyDescent="0.25">
      <c r="A5841" s="1">
        <v>37440</v>
      </c>
      <c r="B5841">
        <v>9.9670000000000005</v>
      </c>
      <c r="C5841" s="2">
        <f t="shared" si="2025"/>
        <v>9.3013539999999999</v>
      </c>
      <c r="D5841">
        <f t="shared" si="2026"/>
        <v>9.6114879999999978</v>
      </c>
      <c r="E5841">
        <f t="shared" si="2027"/>
        <v>9.7923749999999981</v>
      </c>
      <c r="F5841" s="3">
        <f t="shared" si="2028"/>
        <v>5.8225916556242652E-4</v>
      </c>
      <c r="G5841" s="4">
        <f t="shared" si="2029"/>
        <v>-3.2800656013119989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30"/>
        <v>100</v>
      </c>
      <c r="U5841">
        <f t="shared" si="2033"/>
        <v>9.4345744894743646</v>
      </c>
      <c r="V5841">
        <f t="shared" si="2034"/>
        <v>9.1681335105256352</v>
      </c>
      <c r="W5841">
        <f t="shared" si="2035"/>
        <v>9.7447084894743625</v>
      </c>
      <c r="X5841">
        <f t="shared" si="2036"/>
        <v>9.7447084894743625</v>
      </c>
      <c r="Y5841">
        <f t="shared" si="2031"/>
        <v>9.9255954894743628</v>
      </c>
      <c r="Z5841">
        <f t="shared" si="2032"/>
        <v>9.9255954894743628</v>
      </c>
    </row>
    <row r="5842" spans="1:26" hidden="1" x14ac:dyDescent="0.25">
      <c r="A5842" s="1">
        <v>37439</v>
      </c>
      <c r="B5842">
        <v>9.9611999999999998</v>
      </c>
      <c r="C5842" s="2">
        <f t="shared" si="2025"/>
        <v>9.2987715000000009</v>
      </c>
      <c r="D5842">
        <f t="shared" si="2026"/>
        <v>9.5975899999999985</v>
      </c>
      <c r="E5842">
        <f t="shared" si="2027"/>
        <v>9.7796149999999997</v>
      </c>
      <c r="F5842" s="3">
        <f t="shared" si="2028"/>
        <v>3.3137596567387462E-3</v>
      </c>
      <c r="G5842" s="4">
        <f t="shared" si="2029"/>
        <v>1.4347830514342741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30"/>
        <v>100</v>
      </c>
      <c r="U5842">
        <f t="shared" si="2033"/>
        <v>9.4271026271056666</v>
      </c>
      <c r="V5842">
        <f t="shared" si="2034"/>
        <v>9.1704403728943351</v>
      </c>
      <c r="W5842">
        <f t="shared" si="2035"/>
        <v>9.7259211271056643</v>
      </c>
      <c r="X5842">
        <f t="shared" si="2036"/>
        <v>9.7259211271056643</v>
      </c>
      <c r="Y5842">
        <f t="shared" si="2031"/>
        <v>9.9079461271056655</v>
      </c>
      <c r="Z5842">
        <f t="shared" si="2032"/>
        <v>9.9079461271056655</v>
      </c>
    </row>
    <row r="5843" spans="1:26" hidden="1" x14ac:dyDescent="0.25">
      <c r="A5843" s="1">
        <v>37438</v>
      </c>
      <c r="B5843">
        <v>9.9283000000000001</v>
      </c>
      <c r="C5843" s="2">
        <f t="shared" si="2025"/>
        <v>9.2968674999999994</v>
      </c>
      <c r="D5843">
        <f t="shared" si="2026"/>
        <v>9.5835179999999962</v>
      </c>
      <c r="E5843">
        <f t="shared" si="2027"/>
        <v>9.7651900000000005</v>
      </c>
      <c r="F5843" s="3">
        <f t="shared" si="2028"/>
        <v>-2.8623654186082925E-3</v>
      </c>
      <c r="G5843" s="4">
        <f t="shared" si="2029"/>
        <v>-7.7495974235097798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30"/>
        <v>100</v>
      </c>
      <c r="U5843">
        <f t="shared" si="2033"/>
        <v>9.4238130079945712</v>
      </c>
      <c r="V5843">
        <f t="shared" si="2034"/>
        <v>9.1699219920054276</v>
      </c>
      <c r="W5843">
        <f t="shared" si="2035"/>
        <v>9.710463507994568</v>
      </c>
      <c r="X5843">
        <f t="shared" si="2036"/>
        <v>9.710463507994568</v>
      </c>
      <c r="Y5843">
        <f t="shared" si="2031"/>
        <v>9.8921355079945723</v>
      </c>
      <c r="Z5843">
        <f t="shared" si="2032"/>
        <v>9.8921355079945723</v>
      </c>
    </row>
    <row r="5844" spans="1:26" hidden="1" x14ac:dyDescent="0.25">
      <c r="A5844" s="1">
        <v>37435</v>
      </c>
      <c r="B5844">
        <v>9.9567999999999994</v>
      </c>
      <c r="C5844" s="2">
        <f t="shared" si="2025"/>
        <v>9.293941499999999</v>
      </c>
      <c r="D5844">
        <f t="shared" si="2026"/>
        <v>9.5690719999999985</v>
      </c>
      <c r="E5844">
        <f t="shared" si="2027"/>
        <v>9.750160000000001</v>
      </c>
      <c r="F5844" s="3">
        <f t="shared" si="2028"/>
        <v>-4.7181649349992139E-4</v>
      </c>
      <c r="G5844" s="4">
        <f t="shared" si="2029"/>
        <v>9.5503302403665558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30"/>
        <v>100</v>
      </c>
      <c r="U5844">
        <f t="shared" si="2033"/>
        <v>9.4146487334639737</v>
      </c>
      <c r="V5844">
        <f t="shared" si="2034"/>
        <v>9.1732342665360243</v>
      </c>
      <c r="W5844">
        <f t="shared" si="2035"/>
        <v>9.6897792334639732</v>
      </c>
      <c r="X5844">
        <f t="shared" si="2036"/>
        <v>9.6897792334639732</v>
      </c>
      <c r="Y5844">
        <f t="shared" si="2031"/>
        <v>9.8708672334639758</v>
      </c>
      <c r="Z5844">
        <f t="shared" si="2032"/>
        <v>9.8708672334639758</v>
      </c>
    </row>
    <row r="5845" spans="1:26" hidden="1" x14ac:dyDescent="0.25">
      <c r="A5845" s="1">
        <v>37434</v>
      </c>
      <c r="B5845">
        <v>9.9614999999999991</v>
      </c>
      <c r="C5845" s="2">
        <f t="shared" si="2025"/>
        <v>9.2907550000000008</v>
      </c>
      <c r="D5845">
        <f t="shared" si="2026"/>
        <v>9.5536499999999993</v>
      </c>
      <c r="E5845">
        <f t="shared" si="2027"/>
        <v>9.7378250000000008</v>
      </c>
      <c r="F5845" s="3">
        <f t="shared" si="2028"/>
        <v>-3.8300766015321175E-3</v>
      </c>
      <c r="G5845" s="4">
        <f t="shared" si="2029"/>
        <v>1.9851345263933728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30"/>
        <v>100</v>
      </c>
      <c r="U5845">
        <f t="shared" si="2033"/>
        <v>9.4008690981221896</v>
      </c>
      <c r="V5845">
        <f t="shared" si="2034"/>
        <v>9.1806409018778119</v>
      </c>
      <c r="W5845">
        <f t="shared" si="2035"/>
        <v>9.6637640981221882</v>
      </c>
      <c r="X5845">
        <f t="shared" si="2036"/>
        <v>9.6637640981221882</v>
      </c>
      <c r="Y5845">
        <f t="shared" si="2031"/>
        <v>9.8479390981221897</v>
      </c>
      <c r="Z5845">
        <f t="shared" si="2032"/>
        <v>9.8479390981221897</v>
      </c>
    </row>
    <row r="5846" spans="1:26" hidden="1" x14ac:dyDescent="0.25">
      <c r="A5846" s="1">
        <v>37433</v>
      </c>
      <c r="B5846">
        <v>9.9998000000000005</v>
      </c>
      <c r="C5846" s="2">
        <f t="shared" si="2025"/>
        <v>9.2872049999999984</v>
      </c>
      <c r="D5846">
        <f t="shared" si="2026"/>
        <v>9.5368479999999973</v>
      </c>
      <c r="E5846">
        <f t="shared" si="2027"/>
        <v>9.7185050000000022</v>
      </c>
      <c r="F5846" s="3">
        <f t="shared" si="2028"/>
        <v>1.8278463998044892E-2</v>
      </c>
      <c r="G5846" s="4">
        <f t="shared" si="2029"/>
        <v>3.1087922625614883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30"/>
        <v>100</v>
      </c>
      <c r="U5846">
        <f t="shared" si="2033"/>
        <v>9.3817294634166739</v>
      </c>
      <c r="V5846">
        <f t="shared" si="2034"/>
        <v>9.1926805365833228</v>
      </c>
      <c r="W5846">
        <f t="shared" si="2035"/>
        <v>9.6313724634166729</v>
      </c>
      <c r="X5846">
        <f t="shared" si="2036"/>
        <v>9.6313724634166729</v>
      </c>
      <c r="Y5846">
        <f t="shared" si="2031"/>
        <v>9.8130294634166777</v>
      </c>
      <c r="Z5846">
        <f t="shared" si="2032"/>
        <v>9.8130294634166777</v>
      </c>
    </row>
    <row r="5847" spans="1:26" hidden="1" x14ac:dyDescent="0.25">
      <c r="A5847" s="1">
        <v>37432</v>
      </c>
      <c r="B5847">
        <v>9.8202999999999996</v>
      </c>
      <c r="C5847" s="2">
        <f t="shared" si="2025"/>
        <v>9.284397000000002</v>
      </c>
      <c r="D5847">
        <f t="shared" si="2026"/>
        <v>9.5238699999999987</v>
      </c>
      <c r="E5847">
        <f t="shared" si="2027"/>
        <v>9.7054200000000019</v>
      </c>
      <c r="F5847" s="3">
        <f t="shared" si="2028"/>
        <v>-1.1644524959742442E-2</v>
      </c>
      <c r="G5847" s="4">
        <f t="shared" si="2029"/>
        <v>2.0206112738681448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30"/>
        <v>100</v>
      </c>
      <c r="U5847">
        <f t="shared" si="2033"/>
        <v>9.3821468558351366</v>
      </c>
      <c r="V5847">
        <f t="shared" si="2034"/>
        <v>9.1866471441648674</v>
      </c>
      <c r="W5847">
        <f t="shared" si="2035"/>
        <v>9.6216198558351334</v>
      </c>
      <c r="X5847">
        <f t="shared" si="2036"/>
        <v>9.6216198558351334</v>
      </c>
      <c r="Y5847">
        <f t="shared" si="2031"/>
        <v>9.8031698558351366</v>
      </c>
      <c r="Z5847">
        <f t="shared" si="2032"/>
        <v>9.8031698558351366</v>
      </c>
    </row>
    <row r="5848" spans="1:26" hidden="1" x14ac:dyDescent="0.25">
      <c r="A5848" s="1">
        <v>37431</v>
      </c>
      <c r="B5848">
        <v>9.9359999999999999</v>
      </c>
      <c r="C5848" s="2">
        <f t="shared" si="2025"/>
        <v>9.2806955000000002</v>
      </c>
      <c r="D5848">
        <f t="shared" si="2026"/>
        <v>9.5066479999999984</v>
      </c>
      <c r="E5848">
        <f t="shared" si="2027"/>
        <v>9.687120000000002</v>
      </c>
      <c r="F5848" s="3">
        <f t="shared" si="2028"/>
        <v>-1.1359866496436499E-3</v>
      </c>
      <c r="G5848" s="4">
        <f t="shared" si="2029"/>
        <v>3.4159745207019476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30"/>
        <v>100</v>
      </c>
      <c r="U5848">
        <f t="shared" si="2033"/>
        <v>9.3665409216662283</v>
      </c>
      <c r="V5848">
        <f t="shared" si="2034"/>
        <v>9.1948500783337721</v>
      </c>
      <c r="W5848">
        <f t="shared" si="2035"/>
        <v>9.5924934216662265</v>
      </c>
      <c r="X5848">
        <f t="shared" si="2036"/>
        <v>9.5924934216662265</v>
      </c>
      <c r="Y5848">
        <f t="shared" si="2031"/>
        <v>9.7729654216662301</v>
      </c>
      <c r="Z5848">
        <f t="shared" si="2032"/>
        <v>9.7729654216662301</v>
      </c>
    </row>
    <row r="5849" spans="1:26" hidden="1" x14ac:dyDescent="0.25">
      <c r="A5849" s="1">
        <v>37428</v>
      </c>
      <c r="B5849">
        <v>9.9473000000000003</v>
      </c>
      <c r="C5849" s="2">
        <f t="shared" si="2025"/>
        <v>9.2769270000000006</v>
      </c>
      <c r="D5849">
        <f t="shared" si="2026"/>
        <v>9.4892439999999993</v>
      </c>
      <c r="E5849">
        <f t="shared" si="2027"/>
        <v>9.6676800000000007</v>
      </c>
      <c r="F5849" s="3">
        <f t="shared" si="2028"/>
        <v>1.8397559277611775E-2</v>
      </c>
      <c r="G5849" s="4">
        <f t="shared" si="2029"/>
        <v>2.884655165280714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30"/>
        <v>100</v>
      </c>
      <c r="U5849">
        <f t="shared" si="2033"/>
        <v>9.342344884243893</v>
      </c>
      <c r="V5849">
        <f t="shared" si="2034"/>
        <v>9.2115091157561082</v>
      </c>
      <c r="W5849">
        <f t="shared" si="2035"/>
        <v>9.5546618842438917</v>
      </c>
      <c r="X5849">
        <f t="shared" si="2036"/>
        <v>9.5546618842438917</v>
      </c>
      <c r="Y5849">
        <f t="shared" si="2031"/>
        <v>9.7330978842438931</v>
      </c>
      <c r="Z5849">
        <f t="shared" si="2032"/>
        <v>9.7330978842438931</v>
      </c>
    </row>
    <row r="5850" spans="1:26" hidden="1" x14ac:dyDescent="0.25">
      <c r="A5850" s="1">
        <v>37427</v>
      </c>
      <c r="B5850">
        <v>9.7675999999999998</v>
      </c>
      <c r="C5850" s="2">
        <f t="shared" si="2025"/>
        <v>9.2740890000000018</v>
      </c>
      <c r="D5850">
        <f t="shared" si="2026"/>
        <v>9.4747839999999979</v>
      </c>
      <c r="E5850">
        <f t="shared" si="2027"/>
        <v>9.6551250000000017</v>
      </c>
      <c r="F5850" s="3">
        <f t="shared" si="2028"/>
        <v>7.1455822154398163E-3</v>
      </c>
      <c r="G5850" s="4">
        <f t="shared" si="2029"/>
        <v>1.1850992417022255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30"/>
        <v>100</v>
      </c>
      <c r="U5850">
        <f t="shared" si="2033"/>
        <v>9.3433061706336407</v>
      </c>
      <c r="V5850">
        <f t="shared" si="2034"/>
        <v>9.2048718293663629</v>
      </c>
      <c r="W5850">
        <f t="shared" si="2035"/>
        <v>9.5440011706336367</v>
      </c>
      <c r="X5850">
        <f t="shared" si="2036"/>
        <v>9.5440011706336367</v>
      </c>
      <c r="Y5850">
        <f t="shared" si="2031"/>
        <v>9.7243421706336406</v>
      </c>
      <c r="Z5850">
        <f t="shared" si="2032"/>
        <v>9.7243421706336406</v>
      </c>
    </row>
    <row r="5851" spans="1:26" hidden="1" x14ac:dyDescent="0.25">
      <c r="A5851" s="1">
        <v>37426</v>
      </c>
      <c r="B5851">
        <v>9.6982999999999997</v>
      </c>
      <c r="C5851" s="2">
        <f t="shared" si="2025"/>
        <v>9.2714435000000019</v>
      </c>
      <c r="D5851">
        <f t="shared" si="2026"/>
        <v>9.4616619999999969</v>
      </c>
      <c r="E5851">
        <f t="shared" si="2027"/>
        <v>9.6464350000000003</v>
      </c>
      <c r="F5851" s="3">
        <f t="shared" si="2028"/>
        <v>7.5318415092771041E-3</v>
      </c>
      <c r="G5851" s="4">
        <f t="shared" si="2029"/>
        <v>-5.3588911217605784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30"/>
        <v>100</v>
      </c>
      <c r="U5851">
        <f t="shared" si="2033"/>
        <v>9.3456827311878872</v>
      </c>
      <c r="V5851">
        <f t="shared" si="2034"/>
        <v>9.1972042688121167</v>
      </c>
      <c r="W5851">
        <f t="shared" si="2035"/>
        <v>9.5359012311878821</v>
      </c>
      <c r="X5851">
        <f t="shared" si="2036"/>
        <v>9.5359012311878821</v>
      </c>
      <c r="Y5851">
        <f t="shared" si="2031"/>
        <v>9.7206742311878855</v>
      </c>
      <c r="Z5851">
        <f t="shared" si="2032"/>
        <v>9.7206742311878855</v>
      </c>
    </row>
    <row r="5852" spans="1:26" hidden="1" x14ac:dyDescent="0.25">
      <c r="A5852" s="1">
        <v>37425</v>
      </c>
      <c r="B5852">
        <v>9.6257999999999999</v>
      </c>
      <c r="C5852" s="2">
        <f t="shared" si="2025"/>
        <v>9.2690335000000008</v>
      </c>
      <c r="D5852">
        <f t="shared" si="2026"/>
        <v>9.4495799999999974</v>
      </c>
      <c r="E5852">
        <f t="shared" si="2027"/>
        <v>9.6408099999999983</v>
      </c>
      <c r="F5852" s="3">
        <f t="shared" si="2028"/>
        <v>1.8734777992881479E-3</v>
      </c>
      <c r="G5852" s="4">
        <f t="shared" si="2029"/>
        <v>-3.6125746581511242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30"/>
        <v>100</v>
      </c>
      <c r="U5852">
        <f t="shared" si="2033"/>
        <v>9.3489624546376895</v>
      </c>
      <c r="V5852">
        <f t="shared" si="2034"/>
        <v>9.1891045453623121</v>
      </c>
      <c r="W5852">
        <f t="shared" si="2035"/>
        <v>9.5295089546376861</v>
      </c>
      <c r="X5852">
        <f t="shared" si="2036"/>
        <v>9.5295089546376861</v>
      </c>
      <c r="Y5852">
        <f t="shared" si="2031"/>
        <v>9.720738954637687</v>
      </c>
      <c r="Z5852">
        <f t="shared" si="2032"/>
        <v>9.720738954637687</v>
      </c>
    </row>
    <row r="5853" spans="1:26" hidden="1" x14ac:dyDescent="0.25">
      <c r="A5853" s="1">
        <v>37424</v>
      </c>
      <c r="B5853">
        <v>9.6077999999999992</v>
      </c>
      <c r="C5853" s="2">
        <f t="shared" si="2025"/>
        <v>9.2666770000000014</v>
      </c>
      <c r="D5853">
        <f t="shared" si="2026"/>
        <v>9.4379559999999962</v>
      </c>
      <c r="E5853">
        <f t="shared" si="2027"/>
        <v>9.6349699999999991</v>
      </c>
      <c r="F5853" s="3">
        <f t="shared" si="2028"/>
        <v>-6.2678416283977745E-3</v>
      </c>
      <c r="G5853" s="4">
        <f t="shared" si="2029"/>
        <v>-9.433670471064914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30"/>
        <v>100</v>
      </c>
      <c r="U5853">
        <f t="shared" si="2033"/>
        <v>9.3531443293945866</v>
      </c>
      <c r="V5853">
        <f t="shared" si="2034"/>
        <v>9.1802096706054162</v>
      </c>
      <c r="W5853">
        <f t="shared" si="2035"/>
        <v>9.5244233293945815</v>
      </c>
      <c r="X5853">
        <f t="shared" si="2036"/>
        <v>9.5244233293945815</v>
      </c>
      <c r="Y5853">
        <f t="shared" si="2031"/>
        <v>9.7214373293945844</v>
      </c>
      <c r="Z5853">
        <f t="shared" si="2032"/>
        <v>9.7214373293945844</v>
      </c>
    </row>
    <row r="5854" spans="1:26" hidden="1" x14ac:dyDescent="0.25">
      <c r="A5854" s="1">
        <v>37421</v>
      </c>
      <c r="B5854">
        <v>9.6684000000000001</v>
      </c>
      <c r="C5854" s="2">
        <f t="shared" si="2025"/>
        <v>9.2638965000000013</v>
      </c>
      <c r="D5854">
        <f t="shared" si="2026"/>
        <v>9.4255239999999976</v>
      </c>
      <c r="E5854">
        <f t="shared" si="2027"/>
        <v>9.6250999999999998</v>
      </c>
      <c r="F5854" s="3">
        <f t="shared" si="2028"/>
        <v>1.5746073840798847E-3</v>
      </c>
      <c r="G5854" s="4">
        <f t="shared" si="2029"/>
        <v>-7.473411899971194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30"/>
        <v>100</v>
      </c>
      <c r="U5854">
        <f t="shared" si="2033"/>
        <v>9.3573325575051491</v>
      </c>
      <c r="V5854">
        <f t="shared" si="2034"/>
        <v>9.1704604424948535</v>
      </c>
      <c r="W5854">
        <f t="shared" si="2035"/>
        <v>9.5189600575051454</v>
      </c>
      <c r="X5854">
        <f t="shared" si="2036"/>
        <v>9.5189600575051454</v>
      </c>
      <c r="Y5854">
        <f t="shared" si="2031"/>
        <v>9.7185360575051476</v>
      </c>
      <c r="Z5854">
        <f t="shared" si="2032"/>
        <v>9.7185360575051476</v>
      </c>
    </row>
    <row r="5855" spans="1:26" hidden="1" x14ac:dyDescent="0.25">
      <c r="A5855" s="1">
        <v>37420</v>
      </c>
      <c r="B5855">
        <v>9.6532</v>
      </c>
      <c r="C5855" s="2">
        <f t="shared" si="2025"/>
        <v>9.261352500000001</v>
      </c>
      <c r="D5855">
        <f t="shared" si="2026"/>
        <v>9.4132559999999987</v>
      </c>
      <c r="E5855">
        <f t="shared" si="2027"/>
        <v>9.6167549999999995</v>
      </c>
      <c r="F5855" s="3">
        <f t="shared" si="2028"/>
        <v>-5.1836966043180555E-3</v>
      </c>
      <c r="G5855" s="4">
        <f t="shared" si="2029"/>
        <v>-1.256137479541730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30"/>
        <v>100</v>
      </c>
      <c r="U5855">
        <f t="shared" si="2033"/>
        <v>9.3594820302675323</v>
      </c>
      <c r="V5855">
        <f t="shared" si="2034"/>
        <v>9.1632229697324696</v>
      </c>
      <c r="W5855">
        <f t="shared" si="2035"/>
        <v>9.5113855302675301</v>
      </c>
      <c r="X5855">
        <f t="shared" si="2036"/>
        <v>9.5113855302675301</v>
      </c>
      <c r="Y5855">
        <f t="shared" si="2031"/>
        <v>9.7148845302675308</v>
      </c>
      <c r="Z5855">
        <f t="shared" si="2032"/>
        <v>9.7148845302675308</v>
      </c>
    </row>
    <row r="5856" spans="1:26" hidden="1" x14ac:dyDescent="0.25">
      <c r="A5856" s="1">
        <v>37419</v>
      </c>
      <c r="B5856">
        <v>9.7035</v>
      </c>
      <c r="C5856" s="2">
        <f t="shared" si="2025"/>
        <v>9.2584375000000012</v>
      </c>
      <c r="D5856">
        <f t="shared" si="2026"/>
        <v>9.3991459999999964</v>
      </c>
      <c r="E5856">
        <f t="shared" si="2027"/>
        <v>9.6051649999999977</v>
      </c>
      <c r="F5856" s="3">
        <f t="shared" si="2028"/>
        <v>4.4303207842082415E-3</v>
      </c>
      <c r="G5856" s="4">
        <f t="shared" si="2029"/>
        <v>-3.1845497971134673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30"/>
        <v>100</v>
      </c>
      <c r="U5856">
        <f t="shared" si="2033"/>
        <v>9.359429523004426</v>
      </c>
      <c r="V5856">
        <f t="shared" si="2034"/>
        <v>9.1574454769955764</v>
      </c>
      <c r="W5856">
        <f t="shared" si="2035"/>
        <v>9.5001380230044212</v>
      </c>
      <c r="X5856">
        <f t="shared" si="2036"/>
        <v>9.5001380230044212</v>
      </c>
      <c r="Y5856">
        <f t="shared" si="2031"/>
        <v>9.7061570230044225</v>
      </c>
      <c r="Z5856">
        <f t="shared" si="2032"/>
        <v>9.7061570230044225</v>
      </c>
    </row>
    <row r="5857" spans="1:26" hidden="1" x14ac:dyDescent="0.25">
      <c r="A5857" s="1">
        <v>37418</v>
      </c>
      <c r="B5857">
        <v>9.6607000000000003</v>
      </c>
      <c r="C5857" s="2">
        <f t="shared" si="2025"/>
        <v>9.2557130000000019</v>
      </c>
      <c r="D5857">
        <f t="shared" si="2026"/>
        <v>9.3860299999999981</v>
      </c>
      <c r="E5857">
        <f t="shared" si="2027"/>
        <v>9.5981499999999969</v>
      </c>
      <c r="F5857" s="3">
        <f t="shared" si="2028"/>
        <v>-3.9796686358808397E-3</v>
      </c>
      <c r="G5857" s="4">
        <f t="shared" si="2029"/>
        <v>-4.667216154955578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30"/>
        <v>100</v>
      </c>
      <c r="U5857">
        <f t="shared" si="2033"/>
        <v>9.3575139280280339</v>
      </c>
      <c r="V5857">
        <f t="shared" si="2034"/>
        <v>9.1539120719719698</v>
      </c>
      <c r="W5857">
        <f t="shared" si="2035"/>
        <v>9.4878309280280302</v>
      </c>
      <c r="X5857">
        <f t="shared" si="2036"/>
        <v>9.4878309280280302</v>
      </c>
      <c r="Y5857">
        <f t="shared" si="2031"/>
        <v>9.6999509280280289</v>
      </c>
      <c r="Z5857">
        <f t="shared" si="2032"/>
        <v>9.6999509280280289</v>
      </c>
    </row>
    <row r="5858" spans="1:26" hidden="1" x14ac:dyDescent="0.25">
      <c r="A5858" s="1">
        <v>37417</v>
      </c>
      <c r="B5858">
        <v>9.6992999999999991</v>
      </c>
      <c r="C5858" s="2">
        <f t="shared" si="2025"/>
        <v>9.2528300000000012</v>
      </c>
      <c r="D5858">
        <f t="shared" si="2026"/>
        <v>9.3723639999999993</v>
      </c>
      <c r="E5858">
        <f t="shared" si="2027"/>
        <v>9.5878499999999995</v>
      </c>
      <c r="F5858" s="3">
        <f t="shared" si="2028"/>
        <v>-4.3013181127581346E-3</v>
      </c>
      <c r="G5858" s="4">
        <f t="shared" si="2029"/>
        <v>6.172327226706020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30"/>
        <v>100</v>
      </c>
      <c r="U5858">
        <f t="shared" si="2033"/>
        <v>9.3542788592968495</v>
      </c>
      <c r="V5858">
        <f t="shared" si="2034"/>
        <v>9.1513811407031529</v>
      </c>
      <c r="W5858">
        <f t="shared" si="2035"/>
        <v>9.4738128592968476</v>
      </c>
      <c r="X5858">
        <f t="shared" si="2036"/>
        <v>9.4738128592968476</v>
      </c>
      <c r="Y5858">
        <f t="shared" si="2031"/>
        <v>9.6892988592968479</v>
      </c>
      <c r="Z5858">
        <f t="shared" si="2032"/>
        <v>9.6892988592968479</v>
      </c>
    </row>
    <row r="5859" spans="1:26" hidden="1" x14ac:dyDescent="0.25">
      <c r="A5859" s="1">
        <v>37414</v>
      </c>
      <c r="B5859">
        <v>9.7411999999999992</v>
      </c>
      <c r="C5859" s="2">
        <f t="shared" si="2025"/>
        <v>9.2498155000000022</v>
      </c>
      <c r="D5859">
        <f t="shared" si="2026"/>
        <v>9.3580260000000006</v>
      </c>
      <c r="E5859">
        <f t="shared" si="2027"/>
        <v>9.5762999999999998</v>
      </c>
      <c r="F5859" s="3">
        <f t="shared" si="2028"/>
        <v>-3.5597381342062917E-3</v>
      </c>
      <c r="G5859" s="4">
        <f t="shared" si="2029"/>
        <v>8.8026345767484582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30"/>
        <v>100</v>
      </c>
      <c r="U5859">
        <f t="shared" si="2033"/>
        <v>9.3458940862554325</v>
      </c>
      <c r="V5859">
        <f t="shared" si="2034"/>
        <v>9.1537369137445719</v>
      </c>
      <c r="W5859">
        <f t="shared" si="2035"/>
        <v>9.4541045862554309</v>
      </c>
      <c r="X5859">
        <f t="shared" si="2036"/>
        <v>9.4541045862554309</v>
      </c>
      <c r="Y5859">
        <f t="shared" si="2031"/>
        <v>9.6723785862554301</v>
      </c>
      <c r="Z5859">
        <f t="shared" si="2032"/>
        <v>9.6723785862554301</v>
      </c>
    </row>
    <row r="5860" spans="1:26" hidden="1" x14ac:dyDescent="0.25">
      <c r="A5860" s="1">
        <v>37413</v>
      </c>
      <c r="B5860">
        <v>9.7759999999999998</v>
      </c>
      <c r="C5860" s="2">
        <f t="shared" si="2025"/>
        <v>9.246513000000002</v>
      </c>
      <c r="D5860">
        <f t="shared" si="2026"/>
        <v>9.3431019999999982</v>
      </c>
      <c r="E5860">
        <f t="shared" si="2027"/>
        <v>9.5598149999999986</v>
      </c>
      <c r="F5860" s="3">
        <f t="shared" si="2028"/>
        <v>4.2631876316194806E-3</v>
      </c>
      <c r="G5860" s="4">
        <f t="shared" si="2029"/>
        <v>6.2996664882446485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30"/>
        <v>100</v>
      </c>
      <c r="U5860">
        <f t="shared" si="2033"/>
        <v>9.3344650220586818</v>
      </c>
      <c r="V5860">
        <f t="shared" si="2034"/>
        <v>9.1585609779413222</v>
      </c>
      <c r="W5860">
        <f t="shared" si="2035"/>
        <v>9.431054022058678</v>
      </c>
      <c r="X5860">
        <f t="shared" si="2036"/>
        <v>9.431054022058678</v>
      </c>
      <c r="Y5860">
        <f t="shared" si="2031"/>
        <v>9.6477670220586784</v>
      </c>
      <c r="Z5860">
        <f t="shared" si="2032"/>
        <v>9.6477670220586784</v>
      </c>
    </row>
    <row r="5861" spans="1:26" hidden="1" x14ac:dyDescent="0.25">
      <c r="A5861" s="1">
        <v>37412</v>
      </c>
      <c r="B5861">
        <v>9.7345000000000006</v>
      </c>
      <c r="C5861" s="2">
        <f t="shared" si="2025"/>
        <v>9.2432570000000016</v>
      </c>
      <c r="D5861">
        <f t="shared" si="2026"/>
        <v>9.3292179999999991</v>
      </c>
      <c r="E5861">
        <f t="shared" si="2027"/>
        <v>9.543940000000001</v>
      </c>
      <c r="F5861" s="3">
        <f t="shared" si="2028"/>
        <v>2.9363280445087181E-3</v>
      </c>
      <c r="G5861" s="4">
        <f t="shared" si="2029"/>
        <v>1.2597000020804217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30"/>
        <v>100</v>
      </c>
      <c r="U5861">
        <f t="shared" si="2033"/>
        <v>9.326549941509251</v>
      </c>
      <c r="V5861">
        <f t="shared" si="2034"/>
        <v>9.1599640584907522</v>
      </c>
      <c r="W5861">
        <f t="shared" si="2035"/>
        <v>9.4125109415092485</v>
      </c>
      <c r="X5861">
        <f t="shared" si="2036"/>
        <v>9.4125109415092485</v>
      </c>
      <c r="Y5861">
        <f t="shared" si="2031"/>
        <v>9.6272329415092504</v>
      </c>
      <c r="Z5861">
        <f t="shared" si="2032"/>
        <v>9.6272329415092504</v>
      </c>
    </row>
    <row r="5862" spans="1:26" hidden="1" x14ac:dyDescent="0.25">
      <c r="A5862" s="1">
        <v>37411</v>
      </c>
      <c r="B5862">
        <v>9.7059999999999995</v>
      </c>
      <c r="C5862" s="2">
        <f t="shared" ref="C5862:C5925" si="2037">IF(COUNTA(B5863:B6062)=200, AVERAGE(B5863:B6062), "lol")</f>
        <v>9.240197000000002</v>
      </c>
      <c r="D5862">
        <f t="shared" ref="D5862:D5925" si="2038">IF(COUNTA(B5863:B5912)=50, AVERAGE(B5863:B5912), "lol")</f>
        <v>9.3165119999999995</v>
      </c>
      <c r="E5862">
        <f t="shared" ref="E5862:E5925" si="2039">IF(COUNTA(B5863:B5882)=20, AVERAGE(B5863:B5882), "lol")</f>
        <v>9.5327800000000007</v>
      </c>
      <c r="F5862" s="3">
        <f t="shared" ref="F5862:F5925" si="2040">B5862/B5863-1</f>
        <v>6.8673623934105699E-3</v>
      </c>
      <c r="G5862" s="4">
        <f t="shared" ref="G5862:G5925" si="2041">B5862/B5867-1</f>
        <v>1.5420668298704809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ref="S5862:S5925" si="2042">IF(AVERAGE(R5862:R5875)=0,100,100-(100/((1+(AVERAGE(Q5862:Q5875)/AVERAGE(R5862:R5875))))))</f>
        <v>100</v>
      </c>
      <c r="U5862">
        <f t="shared" si="2033"/>
        <v>9.3151707891041386</v>
      </c>
      <c r="V5862">
        <f t="shared" si="2034"/>
        <v>9.1652232108958653</v>
      </c>
      <c r="W5862">
        <f t="shared" si="2035"/>
        <v>9.3914857891041361</v>
      </c>
      <c r="X5862">
        <f t="shared" si="2036"/>
        <v>9.3914857891041361</v>
      </c>
      <c r="Y5862">
        <f t="shared" si="2031"/>
        <v>9.6077537891041374</v>
      </c>
      <c r="Z5862">
        <f t="shared" si="2032"/>
        <v>9.6077537891041374</v>
      </c>
    </row>
    <row r="5863" spans="1:26" hidden="1" x14ac:dyDescent="0.25">
      <c r="A5863" s="1">
        <v>37410</v>
      </c>
      <c r="B5863">
        <v>9.6397999999999993</v>
      </c>
      <c r="C5863" s="2">
        <f t="shared" si="2037"/>
        <v>9.2376010000000015</v>
      </c>
      <c r="D5863">
        <f t="shared" si="2038"/>
        <v>9.305200000000001</v>
      </c>
      <c r="E5863">
        <f t="shared" si="2039"/>
        <v>9.5253550000000011</v>
      </c>
      <c r="F5863" s="3">
        <f t="shared" si="2040"/>
        <v>-1.6983906712786379E-3</v>
      </c>
      <c r="G5863" s="4">
        <f t="shared" si="2041"/>
        <v>7.2936259143154825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42"/>
        <v>100</v>
      </c>
      <c r="U5863">
        <f t="shared" si="2033"/>
        <v>9.3086699100358548</v>
      </c>
      <c r="V5863">
        <f t="shared" si="2034"/>
        <v>9.1665320899641483</v>
      </c>
      <c r="W5863">
        <f t="shared" si="2035"/>
        <v>9.3762689100358543</v>
      </c>
      <c r="X5863">
        <f t="shared" si="2036"/>
        <v>9.3762689100358543</v>
      </c>
      <c r="Y5863">
        <f t="shared" si="2031"/>
        <v>9.5964239100358544</v>
      </c>
      <c r="Z5863">
        <f t="shared" si="2032"/>
        <v>9.5964239100358544</v>
      </c>
    </row>
    <row r="5864" spans="1:26" hidden="1" x14ac:dyDescent="0.25">
      <c r="A5864" s="1">
        <v>37407</v>
      </c>
      <c r="B5864">
        <v>9.6562000000000001</v>
      </c>
      <c r="C5864" s="2">
        <f t="shared" si="2037"/>
        <v>9.2347515000000016</v>
      </c>
      <c r="D5864">
        <f t="shared" si="2038"/>
        <v>9.2935420000000004</v>
      </c>
      <c r="E5864">
        <f t="shared" si="2039"/>
        <v>9.5174350000000008</v>
      </c>
      <c r="F5864" s="3">
        <f t="shared" si="2040"/>
        <v>-6.0320335982212425E-3</v>
      </c>
      <c r="G5864" s="4">
        <f t="shared" si="2041"/>
        <v>1.0221269027567148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42"/>
        <v>100</v>
      </c>
      <c r="U5864">
        <f t="shared" si="2033"/>
        <v>9.2989671504534375</v>
      </c>
      <c r="V5864">
        <f t="shared" si="2034"/>
        <v>9.1705358495465656</v>
      </c>
      <c r="W5864">
        <f t="shared" si="2035"/>
        <v>9.3577576504534363</v>
      </c>
      <c r="X5864">
        <f t="shared" si="2036"/>
        <v>9.3577576504534363</v>
      </c>
      <c r="Y5864">
        <f t="shared" si="2031"/>
        <v>9.5816506504534367</v>
      </c>
      <c r="Z5864">
        <f t="shared" si="2032"/>
        <v>9.5816506504534367</v>
      </c>
    </row>
    <row r="5865" spans="1:26" hidden="1" x14ac:dyDescent="0.25">
      <c r="A5865" s="1">
        <v>37406</v>
      </c>
      <c r="B5865">
        <v>9.7148000000000003</v>
      </c>
      <c r="C5865" s="2">
        <f t="shared" si="2037"/>
        <v>9.2318010000000026</v>
      </c>
      <c r="D5865">
        <f t="shared" si="2038"/>
        <v>9.2811040000000009</v>
      </c>
      <c r="E5865">
        <f t="shared" si="2039"/>
        <v>9.5025450000000014</v>
      </c>
      <c r="F5865" s="3">
        <f t="shared" si="2040"/>
        <v>1.0547777061185482E-2</v>
      </c>
      <c r="G5865" s="4">
        <f t="shared" si="2041"/>
        <v>2.0837492775705346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42"/>
        <v>100</v>
      </c>
      <c r="U5865">
        <f t="shared" si="2033"/>
        <v>9.2804941041805424</v>
      </c>
      <c r="V5865">
        <f t="shared" si="2034"/>
        <v>9.1831078958194627</v>
      </c>
      <c r="W5865">
        <f t="shared" si="2035"/>
        <v>9.3297971041805408</v>
      </c>
      <c r="X5865">
        <f t="shared" si="2036"/>
        <v>9.3297971041805408</v>
      </c>
      <c r="Y5865">
        <f t="shared" si="2031"/>
        <v>9.5512381041805412</v>
      </c>
      <c r="Z5865">
        <f t="shared" si="2032"/>
        <v>9.5512381041805412</v>
      </c>
    </row>
    <row r="5866" spans="1:26" hidden="1" x14ac:dyDescent="0.25">
      <c r="A5866" s="1">
        <v>37405</v>
      </c>
      <c r="B5866">
        <v>9.6134000000000004</v>
      </c>
      <c r="C5866" s="2">
        <f t="shared" si="2037"/>
        <v>9.2291825000000021</v>
      </c>
      <c r="D5866">
        <f t="shared" si="2038"/>
        <v>9.2712000000000003</v>
      </c>
      <c r="E5866">
        <f t="shared" si="2039"/>
        <v>9.490475</v>
      </c>
      <c r="F5866" s="3">
        <f t="shared" si="2040"/>
        <v>5.7330571422593568E-3</v>
      </c>
      <c r="G5866" s="4">
        <f t="shared" si="2041"/>
        <v>9.333823297811072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42"/>
        <v>100</v>
      </c>
      <c r="U5866">
        <f t="shared" si="2033"/>
        <v>9.2788597835408719</v>
      </c>
      <c r="V5866">
        <f t="shared" si="2034"/>
        <v>9.1795052164591322</v>
      </c>
      <c r="W5866">
        <f t="shared" si="2035"/>
        <v>9.3208772835408702</v>
      </c>
      <c r="X5866">
        <f t="shared" si="2036"/>
        <v>9.3208772835408702</v>
      </c>
      <c r="Y5866">
        <f t="shared" si="2031"/>
        <v>9.5401522835408699</v>
      </c>
      <c r="Z5866">
        <f t="shared" si="2032"/>
        <v>9.5401522835408699</v>
      </c>
    </row>
    <row r="5867" spans="1:26" hidden="1" x14ac:dyDescent="0.25">
      <c r="A5867" s="1">
        <v>37404</v>
      </c>
      <c r="B5867">
        <v>9.5586000000000002</v>
      </c>
      <c r="C5867" s="2">
        <f t="shared" si="2037"/>
        <v>9.2268685000000019</v>
      </c>
      <c r="D5867">
        <f t="shared" si="2038"/>
        <v>9.262334000000001</v>
      </c>
      <c r="E5867">
        <f t="shared" si="2039"/>
        <v>9.4802549999999997</v>
      </c>
      <c r="F5867" s="3">
        <f t="shared" si="2040"/>
        <v>-1.191222570532946E-3</v>
      </c>
      <c r="G5867" s="4">
        <f t="shared" si="2041"/>
        <v>4.761754596197098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42"/>
        <v>100</v>
      </c>
      <c r="U5867">
        <f t="shared" si="2033"/>
        <v>9.2824655983245119</v>
      </c>
      <c r="V5867">
        <f t="shared" si="2034"/>
        <v>9.1712714016754919</v>
      </c>
      <c r="W5867">
        <f t="shared" si="2035"/>
        <v>9.3179310983245109</v>
      </c>
      <c r="X5867">
        <f t="shared" si="2036"/>
        <v>9.3179310983245109</v>
      </c>
      <c r="Y5867">
        <f t="shared" si="2031"/>
        <v>9.5358520983245096</v>
      </c>
      <c r="Z5867">
        <f t="shared" si="2032"/>
        <v>9.5358520983245096</v>
      </c>
    </row>
    <row r="5868" spans="1:26" hidden="1" x14ac:dyDescent="0.25">
      <c r="A5868" s="1">
        <v>37403</v>
      </c>
      <c r="B5868">
        <v>9.57</v>
      </c>
      <c r="C5868" s="2">
        <f t="shared" si="2037"/>
        <v>9.2246185000000018</v>
      </c>
      <c r="D5868">
        <f t="shared" si="2038"/>
        <v>9.2524400000000018</v>
      </c>
      <c r="E5868">
        <f t="shared" si="2039"/>
        <v>9.4677350000000011</v>
      </c>
      <c r="F5868" s="3">
        <f t="shared" si="2040"/>
        <v>1.2031176439817326E-3</v>
      </c>
      <c r="G5868" s="4">
        <f t="shared" si="2041"/>
        <v>8.323675060583735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42"/>
        <v>100</v>
      </c>
      <c r="U5868">
        <f t="shared" si="2033"/>
        <v>9.2867518733105463</v>
      </c>
      <c r="V5868">
        <f t="shared" si="2034"/>
        <v>9.1624851266894574</v>
      </c>
      <c r="W5868">
        <f t="shared" si="2035"/>
        <v>9.3145733733105462</v>
      </c>
      <c r="X5868">
        <f t="shared" si="2036"/>
        <v>9.3145733733105462</v>
      </c>
      <c r="Y5868">
        <f t="shared" si="2031"/>
        <v>9.5298683733105456</v>
      </c>
      <c r="Z5868">
        <f t="shared" si="2032"/>
        <v>9.5298683733105456</v>
      </c>
    </row>
    <row r="5869" spans="1:26" hidden="1" x14ac:dyDescent="0.25">
      <c r="A5869" s="1">
        <v>37400</v>
      </c>
      <c r="B5869">
        <v>9.5585000000000004</v>
      </c>
      <c r="C5869" s="2">
        <f t="shared" si="2037"/>
        <v>9.2224720000000033</v>
      </c>
      <c r="D5869">
        <f t="shared" si="2038"/>
        <v>9.2426760000000012</v>
      </c>
      <c r="E5869">
        <f t="shared" si="2039"/>
        <v>9.4574500000000015</v>
      </c>
      <c r="F5869" s="3">
        <f t="shared" si="2040"/>
        <v>4.4133872747333935E-3</v>
      </c>
      <c r="G5869" s="4">
        <f t="shared" si="2041"/>
        <v>9.238728750923908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42"/>
        <v>100</v>
      </c>
      <c r="U5869">
        <f t="shared" si="2033"/>
        <v>9.2858035045904064</v>
      </c>
      <c r="V5869">
        <f t="shared" si="2034"/>
        <v>9.1591404954096003</v>
      </c>
      <c r="W5869">
        <f t="shared" si="2035"/>
        <v>9.3060075045904043</v>
      </c>
      <c r="X5869">
        <f t="shared" si="2036"/>
        <v>9.3060075045904043</v>
      </c>
      <c r="Y5869">
        <f t="shared" si="2031"/>
        <v>9.5207815045904045</v>
      </c>
      <c r="Z5869">
        <f t="shared" si="2032"/>
        <v>9.5207815045904045</v>
      </c>
    </row>
    <row r="5870" spans="1:26" hidden="1" x14ac:dyDescent="0.25">
      <c r="A5870" s="1">
        <v>37399</v>
      </c>
      <c r="B5870">
        <v>9.5165000000000006</v>
      </c>
      <c r="C5870" s="2">
        <f t="shared" si="2037"/>
        <v>9.2207085000000024</v>
      </c>
      <c r="D5870">
        <f t="shared" si="2038"/>
        <v>9.2338020000000007</v>
      </c>
      <c r="E5870">
        <f t="shared" si="2039"/>
        <v>9.4461650000000006</v>
      </c>
      <c r="F5870" s="3">
        <f t="shared" si="2040"/>
        <v>-8.3993910441482189E-4</v>
      </c>
      <c r="G5870" s="4">
        <f t="shared" si="2041"/>
        <v>3.183538365854055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42"/>
        <v>100</v>
      </c>
      <c r="U5870">
        <f t="shared" si="2033"/>
        <v>9.2925068306872376</v>
      </c>
      <c r="V5870">
        <f t="shared" si="2034"/>
        <v>9.1489101693127672</v>
      </c>
      <c r="W5870">
        <f t="shared" si="2035"/>
        <v>9.3056003306872359</v>
      </c>
      <c r="X5870">
        <f t="shared" si="2036"/>
        <v>9.3056003306872359</v>
      </c>
      <c r="Y5870">
        <f t="shared" si="2031"/>
        <v>9.5179633306872358</v>
      </c>
      <c r="Z5870">
        <f t="shared" si="2032"/>
        <v>9.5179633306872358</v>
      </c>
    </row>
    <row r="5871" spans="1:26" hidden="1" x14ac:dyDescent="0.25">
      <c r="A5871" s="1">
        <v>37398</v>
      </c>
      <c r="B5871">
        <v>9.5244999999999997</v>
      </c>
      <c r="C5871" s="2">
        <f t="shared" si="2037"/>
        <v>9.2189350000000019</v>
      </c>
      <c r="D5871">
        <f t="shared" si="2038"/>
        <v>9.2248180000000009</v>
      </c>
      <c r="E5871">
        <f t="shared" si="2039"/>
        <v>9.4334299999999978</v>
      </c>
      <c r="F5871" s="3">
        <f t="shared" si="2040"/>
        <v>1.1772991496117324E-3</v>
      </c>
      <c r="G5871" s="4">
        <f t="shared" si="2041"/>
        <v>5.5745008815735186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42"/>
        <v>100</v>
      </c>
      <c r="U5871">
        <f t="shared" si="2033"/>
        <v>9.2982974735660786</v>
      </c>
      <c r="V5871">
        <f t="shared" si="2034"/>
        <v>9.1395725264339251</v>
      </c>
      <c r="W5871">
        <f t="shared" si="2035"/>
        <v>9.3041804735660776</v>
      </c>
      <c r="X5871">
        <f t="shared" si="2036"/>
        <v>9.3041804735660776</v>
      </c>
      <c r="Y5871">
        <f t="shared" ref="Y5871:Y5934" si="2043">E5871+_xlfn.STDEV.S(B5872:B5891)</f>
        <v>9.5127924735660745</v>
      </c>
      <c r="Z5871">
        <f t="shared" ref="Z5871:Z5934" si="2044">E5871+_xlfn.STDEV.S(B5872:B5891)</f>
        <v>9.5127924735660745</v>
      </c>
    </row>
    <row r="5872" spans="1:26" hidden="1" x14ac:dyDescent="0.25">
      <c r="A5872" s="1">
        <v>37397</v>
      </c>
      <c r="B5872">
        <v>9.5132999999999992</v>
      </c>
      <c r="C5872" s="2">
        <f t="shared" si="2037"/>
        <v>9.2174240000000012</v>
      </c>
      <c r="D5872">
        <f t="shared" si="2038"/>
        <v>9.2161460000000019</v>
      </c>
      <c r="E5872">
        <f t="shared" si="2039"/>
        <v>9.4210799999999999</v>
      </c>
      <c r="F5872" s="3">
        <f t="shared" si="2040"/>
        <v>2.3495943525444485E-3</v>
      </c>
      <c r="G5872" s="4">
        <f t="shared" si="2041"/>
        <v>-7.457669845806203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42"/>
        <v>100</v>
      </c>
      <c r="U5872">
        <f t="shared" si="2033"/>
        <v>9.3027013839334121</v>
      </c>
      <c r="V5872">
        <f t="shared" si="2034"/>
        <v>9.1321466160665903</v>
      </c>
      <c r="W5872">
        <f t="shared" si="2035"/>
        <v>9.3014233839334128</v>
      </c>
      <c r="X5872">
        <f t="shared" si="2036"/>
        <v>9.3014233839334128</v>
      </c>
      <c r="Y5872">
        <f t="shared" si="2043"/>
        <v>9.5063573839334108</v>
      </c>
      <c r="Z5872">
        <f t="shared" si="2044"/>
        <v>9.5063573839334108</v>
      </c>
    </row>
    <row r="5873" spans="1:26" hidden="1" x14ac:dyDescent="0.25">
      <c r="A5873" s="1">
        <v>37396</v>
      </c>
      <c r="B5873">
        <v>9.4909999999999997</v>
      </c>
      <c r="C5873" s="2">
        <f t="shared" si="2037"/>
        <v>9.2156730000000024</v>
      </c>
      <c r="D5873">
        <f t="shared" si="2038"/>
        <v>9.2078660000000028</v>
      </c>
      <c r="E5873">
        <f t="shared" si="2039"/>
        <v>9.4077650000000013</v>
      </c>
      <c r="F5873" s="3">
        <f t="shared" si="2040"/>
        <v>2.1117094287825822E-3</v>
      </c>
      <c r="G5873" s="4">
        <f t="shared" si="2041"/>
        <v>-2.422761315875599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42"/>
        <v>100</v>
      </c>
      <c r="U5873">
        <f t="shared" si="2033"/>
        <v>9.3097902073030578</v>
      </c>
      <c r="V5873">
        <f t="shared" si="2034"/>
        <v>9.1215557926969471</v>
      </c>
      <c r="W5873">
        <f t="shared" si="2035"/>
        <v>9.3019832073030582</v>
      </c>
      <c r="X5873">
        <f t="shared" si="2036"/>
        <v>9.3019832073030582</v>
      </c>
      <c r="Y5873">
        <f t="shared" si="2043"/>
        <v>9.5018822073030567</v>
      </c>
      <c r="Z5873">
        <f t="shared" si="2044"/>
        <v>9.5018822073030567</v>
      </c>
    </row>
    <row r="5874" spans="1:26" hidden="1" x14ac:dyDescent="0.25">
      <c r="A5874" s="1">
        <v>37393</v>
      </c>
      <c r="B5874">
        <v>9.4710000000000001</v>
      </c>
      <c r="C5874" s="2">
        <f t="shared" si="2037"/>
        <v>9.2140540000000026</v>
      </c>
      <c r="D5874">
        <f t="shared" si="2038"/>
        <v>9.199892000000002</v>
      </c>
      <c r="E5874">
        <f t="shared" si="2039"/>
        <v>9.3959399999999995</v>
      </c>
      <c r="F5874" s="3">
        <f t="shared" si="2040"/>
        <v>-1.6128522184624128E-3</v>
      </c>
      <c r="G5874" s="4">
        <f t="shared" si="2041"/>
        <v>-4.121890181068677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42"/>
        <v>100</v>
      </c>
      <c r="U5874">
        <f t="shared" si="2033"/>
        <v>9.3144554069937087</v>
      </c>
      <c r="V5874">
        <f t="shared" si="2034"/>
        <v>9.1136525930062966</v>
      </c>
      <c r="W5874">
        <f t="shared" si="2035"/>
        <v>9.300293406993708</v>
      </c>
      <c r="X5874">
        <f t="shared" si="2036"/>
        <v>9.300293406993708</v>
      </c>
      <c r="Y5874">
        <f t="shared" si="2043"/>
        <v>9.4963414069937055</v>
      </c>
      <c r="Z5874">
        <f t="shared" si="2044"/>
        <v>9.4963414069937055</v>
      </c>
    </row>
    <row r="5875" spans="1:26" hidden="1" x14ac:dyDescent="0.25">
      <c r="A5875" s="1">
        <v>37392</v>
      </c>
      <c r="B5875">
        <v>9.4863</v>
      </c>
      <c r="C5875" s="2">
        <f t="shared" si="2037"/>
        <v>9.2125825000000034</v>
      </c>
      <c r="D5875">
        <f t="shared" si="2038"/>
        <v>9.1920800000000025</v>
      </c>
      <c r="E5875">
        <f t="shared" si="2039"/>
        <v>9.3811450000000001</v>
      </c>
      <c r="F5875" s="3">
        <f t="shared" si="2040"/>
        <v>1.5414339558896817E-3</v>
      </c>
      <c r="G5875" s="4">
        <f t="shared" si="2041"/>
        <v>4.2344621703735985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42"/>
        <v>100</v>
      </c>
      <c r="U5875">
        <f t="shared" si="2033"/>
        <v>9.3204889725389091</v>
      </c>
      <c r="V5875">
        <f t="shared" si="2034"/>
        <v>9.1046760274610978</v>
      </c>
      <c r="W5875">
        <f t="shared" si="2035"/>
        <v>9.2999864725389081</v>
      </c>
      <c r="X5875">
        <f t="shared" si="2036"/>
        <v>9.2999864725389081</v>
      </c>
      <c r="Y5875">
        <f t="shared" si="2043"/>
        <v>9.4890514725389057</v>
      </c>
      <c r="Z5875">
        <f t="shared" si="2044"/>
        <v>9.4890514725389057</v>
      </c>
    </row>
    <row r="5876" spans="1:26" hidden="1" x14ac:dyDescent="0.25">
      <c r="A5876" s="1">
        <v>37391</v>
      </c>
      <c r="B5876">
        <v>9.4717000000000002</v>
      </c>
      <c r="C5876" s="2">
        <f t="shared" si="2037"/>
        <v>9.2110090000000024</v>
      </c>
      <c r="D5876">
        <f t="shared" si="2038"/>
        <v>9.185252000000002</v>
      </c>
      <c r="E5876">
        <f t="shared" si="2039"/>
        <v>9.3655450000000009</v>
      </c>
      <c r="F5876" s="3">
        <f t="shared" si="2040"/>
        <v>-5.1153312886013103E-3</v>
      </c>
      <c r="G5876" s="4">
        <f t="shared" si="2041"/>
        <v>5.8086439418074676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42"/>
        <v>100</v>
      </c>
      <c r="U5876">
        <f t="shared" si="2033"/>
        <v>9.3273575709997534</v>
      </c>
      <c r="V5876">
        <f t="shared" si="2034"/>
        <v>9.0946604290002515</v>
      </c>
      <c r="W5876">
        <f t="shared" si="2035"/>
        <v>9.3016005709997529</v>
      </c>
      <c r="X5876">
        <f t="shared" si="2036"/>
        <v>9.3016005709997529</v>
      </c>
      <c r="Y5876">
        <f t="shared" si="2043"/>
        <v>9.4818935709997518</v>
      </c>
      <c r="Z5876">
        <f t="shared" si="2044"/>
        <v>9.4818935709997518</v>
      </c>
    </row>
    <row r="5877" spans="1:26" hidden="1" x14ac:dyDescent="0.25">
      <c r="A5877" s="1">
        <v>37390</v>
      </c>
      <c r="B5877">
        <v>9.5204000000000004</v>
      </c>
      <c r="C5877" s="2">
        <f t="shared" si="2037"/>
        <v>9.2092065000000041</v>
      </c>
      <c r="D5877">
        <f t="shared" si="2038"/>
        <v>9.1766820000000031</v>
      </c>
      <c r="E5877">
        <f t="shared" si="2039"/>
        <v>9.3480950000000007</v>
      </c>
      <c r="F5877" s="3">
        <f t="shared" si="2040"/>
        <v>2.8546448547923653E-3</v>
      </c>
      <c r="G5877" s="4">
        <f t="shared" si="2041"/>
        <v>3.9650736069516412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42"/>
        <v>100</v>
      </c>
      <c r="U5877">
        <f t="shared" si="2033"/>
        <v>9.3272664690389355</v>
      </c>
      <c r="V5877">
        <f t="shared" si="2034"/>
        <v>9.0911465309610726</v>
      </c>
      <c r="W5877">
        <f t="shared" si="2035"/>
        <v>9.2947419690389346</v>
      </c>
      <c r="X5877">
        <f t="shared" si="2036"/>
        <v>9.2947419690389346</v>
      </c>
      <c r="Y5877">
        <f t="shared" si="2043"/>
        <v>9.4661549690389322</v>
      </c>
      <c r="Z5877">
        <f t="shared" si="2044"/>
        <v>9.4661549690389322</v>
      </c>
    </row>
    <row r="5878" spans="1:26" hidden="1" x14ac:dyDescent="0.25">
      <c r="A5878" s="1">
        <v>37389</v>
      </c>
      <c r="B5878">
        <v>9.4932999999999996</v>
      </c>
      <c r="C5878" s="2">
        <f t="shared" si="2037"/>
        <v>9.2072835000000044</v>
      </c>
      <c r="D5878">
        <f t="shared" si="2038"/>
        <v>9.168446000000003</v>
      </c>
      <c r="E5878">
        <f t="shared" si="2039"/>
        <v>9.3271750000000022</v>
      </c>
      <c r="F5878" s="3">
        <f t="shared" si="2040"/>
        <v>-1.7770393892873049E-3</v>
      </c>
      <c r="G5878" s="4">
        <f t="shared" si="2041"/>
        <v>2.1071929029736758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42"/>
        <v>100</v>
      </c>
      <c r="U5878">
        <f t="shared" si="2033"/>
        <v>9.3349390928846745</v>
      </c>
      <c r="V5878">
        <f t="shared" si="2034"/>
        <v>9.0796279071153343</v>
      </c>
      <c r="W5878">
        <f t="shared" si="2035"/>
        <v>9.2961015928846731</v>
      </c>
      <c r="X5878">
        <f t="shared" si="2036"/>
        <v>9.2961015928846731</v>
      </c>
      <c r="Y5878">
        <f t="shared" si="2043"/>
        <v>9.4548305928846723</v>
      </c>
      <c r="Z5878">
        <f t="shared" si="2044"/>
        <v>9.4548305928846723</v>
      </c>
    </row>
    <row r="5879" spans="1:26" hidden="1" x14ac:dyDescent="0.25">
      <c r="A5879" s="1">
        <v>37386</v>
      </c>
      <c r="B5879">
        <v>9.5101999999999993</v>
      </c>
      <c r="C5879" s="2">
        <f t="shared" si="2037"/>
        <v>9.2052860000000027</v>
      </c>
      <c r="D5879">
        <f t="shared" si="2038"/>
        <v>9.1599040000000027</v>
      </c>
      <c r="E5879">
        <f t="shared" si="2039"/>
        <v>9.3055200000000031</v>
      </c>
      <c r="F5879" s="3">
        <f t="shared" si="2040"/>
        <v>6.7645533171716288E-3</v>
      </c>
      <c r="G5879" s="4">
        <f t="shared" si="2041"/>
        <v>1.3055654993787691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42"/>
        <v>100</v>
      </c>
      <c r="U5879">
        <f t="shared" si="2033"/>
        <v>9.3369321829058674</v>
      </c>
      <c r="V5879">
        <f t="shared" si="2034"/>
        <v>9.0736398170941381</v>
      </c>
      <c r="W5879">
        <f t="shared" si="2035"/>
        <v>9.2915501829058673</v>
      </c>
      <c r="X5879">
        <f t="shared" si="2036"/>
        <v>9.2915501829058673</v>
      </c>
      <c r="Y5879">
        <f t="shared" si="2043"/>
        <v>9.4371661829058677</v>
      </c>
      <c r="Z5879">
        <f t="shared" si="2044"/>
        <v>9.4371661829058677</v>
      </c>
    </row>
    <row r="5880" spans="1:26" hidden="1" x14ac:dyDescent="0.25">
      <c r="A5880" s="1">
        <v>37385</v>
      </c>
      <c r="B5880">
        <v>9.4463000000000008</v>
      </c>
      <c r="C5880" s="2">
        <f t="shared" si="2037"/>
        <v>9.2039525000000033</v>
      </c>
      <c r="D5880">
        <f t="shared" si="2038"/>
        <v>9.153100000000002</v>
      </c>
      <c r="E5880">
        <f t="shared" si="2039"/>
        <v>9.2854350000000032</v>
      </c>
      <c r="F5880" s="3">
        <f t="shared" si="2040"/>
        <v>3.111394286928082E-3</v>
      </c>
      <c r="G5880" s="4">
        <f t="shared" si="2041"/>
        <v>3.11139428692808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42"/>
        <v>100</v>
      </c>
      <c r="U5880">
        <f t="shared" si="2033"/>
        <v>9.3434017410011272</v>
      </c>
      <c r="V5880">
        <f t="shared" si="2034"/>
        <v>9.0645032589988794</v>
      </c>
      <c r="W5880">
        <f t="shared" si="2035"/>
        <v>9.2925492410011259</v>
      </c>
      <c r="X5880">
        <f t="shared" si="2036"/>
        <v>9.2925492410011259</v>
      </c>
      <c r="Y5880">
        <f t="shared" si="2043"/>
        <v>9.4248842410011271</v>
      </c>
      <c r="Z5880">
        <f t="shared" si="2044"/>
        <v>9.4248842410011271</v>
      </c>
    </row>
    <row r="5881" spans="1:26" hidden="1" x14ac:dyDescent="0.25">
      <c r="A5881" s="1">
        <v>37384</v>
      </c>
      <c r="B5881">
        <v>9.4169999999999998</v>
      </c>
      <c r="C5881" s="2">
        <f t="shared" si="2037"/>
        <v>9.2028675000000035</v>
      </c>
      <c r="D5881">
        <f t="shared" si="2038"/>
        <v>9.146274</v>
      </c>
      <c r="E5881">
        <f t="shared" si="2039"/>
        <v>9.2666950000000021</v>
      </c>
      <c r="F5881" s="3">
        <f t="shared" si="2040"/>
        <v>-6.9388788121651501E-3</v>
      </c>
      <c r="G5881" s="4">
        <f t="shared" si="2041"/>
        <v>4.8015364916773606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42"/>
        <v>100</v>
      </c>
      <c r="U5881">
        <f t="shared" si="2033"/>
        <v>9.3487416147089029</v>
      </c>
      <c r="V5881">
        <f t="shared" si="2034"/>
        <v>9.0569933852911042</v>
      </c>
      <c r="W5881">
        <f t="shared" si="2035"/>
        <v>9.2921481147088993</v>
      </c>
      <c r="X5881">
        <f t="shared" si="2036"/>
        <v>9.2921481147088993</v>
      </c>
      <c r="Y5881">
        <f t="shared" si="2043"/>
        <v>9.4125691147089015</v>
      </c>
      <c r="Z5881">
        <f t="shared" si="2044"/>
        <v>9.4125691147089015</v>
      </c>
    </row>
    <row r="5882" spans="1:26" hidden="1" x14ac:dyDescent="0.25">
      <c r="A5882" s="1">
        <v>37383</v>
      </c>
      <c r="B5882">
        <v>9.4827999999999992</v>
      </c>
      <c r="C5882" s="2">
        <f t="shared" si="2037"/>
        <v>9.201095000000004</v>
      </c>
      <c r="D5882">
        <f t="shared" si="2038"/>
        <v>9.1383340000000004</v>
      </c>
      <c r="E5882">
        <f t="shared" si="2039"/>
        <v>9.2436400000000027</v>
      </c>
      <c r="F5882" s="3">
        <f t="shared" si="2040"/>
        <v>-8.9555698376420079E-4</v>
      </c>
      <c r="G5882" s="4">
        <f t="shared" si="2041"/>
        <v>1.3747835197023717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42"/>
        <v>100</v>
      </c>
      <c r="U5882">
        <f t="shared" si="2033"/>
        <v>9.3474536812558409</v>
      </c>
      <c r="V5882">
        <f t="shared" si="2034"/>
        <v>9.0547363187441672</v>
      </c>
      <c r="W5882">
        <f t="shared" si="2035"/>
        <v>9.2846926812558372</v>
      </c>
      <c r="X5882">
        <f t="shared" si="2036"/>
        <v>9.2846926812558372</v>
      </c>
      <c r="Y5882">
        <f t="shared" si="2043"/>
        <v>9.3899986812558396</v>
      </c>
      <c r="Z5882">
        <f t="shared" si="2044"/>
        <v>9.3899986812558396</v>
      </c>
    </row>
    <row r="5883" spans="1:26" hidden="1" x14ac:dyDescent="0.25">
      <c r="A5883" s="1">
        <v>37382</v>
      </c>
      <c r="B5883">
        <v>9.4913000000000007</v>
      </c>
      <c r="C5883" s="2">
        <f t="shared" si="2037"/>
        <v>9.1995660000000026</v>
      </c>
      <c r="D5883">
        <f t="shared" si="2038"/>
        <v>9.1298880000000011</v>
      </c>
      <c r="E5883">
        <f t="shared" si="2039"/>
        <v>9.2204050000000013</v>
      </c>
      <c r="F5883" s="3">
        <f t="shared" si="2040"/>
        <v>-6.8436901177104659E-4</v>
      </c>
      <c r="G5883" s="4">
        <f t="shared" si="2041"/>
        <v>1.842353749087966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42"/>
        <v>100</v>
      </c>
      <c r="U5883">
        <f t="shared" si="2033"/>
        <v>9.3413534594521508</v>
      </c>
      <c r="V5883">
        <f t="shared" si="2034"/>
        <v>9.0577785405478544</v>
      </c>
      <c r="W5883">
        <f t="shared" si="2035"/>
        <v>9.2716754594521493</v>
      </c>
      <c r="X5883">
        <f t="shared" si="2036"/>
        <v>9.2716754594521493</v>
      </c>
      <c r="Y5883">
        <f t="shared" si="2043"/>
        <v>9.3621924594521495</v>
      </c>
      <c r="Z5883">
        <f t="shared" si="2044"/>
        <v>9.3621924594521495</v>
      </c>
    </row>
    <row r="5884" spans="1:26" hidden="1" x14ac:dyDescent="0.25">
      <c r="A5884" s="1">
        <v>37379</v>
      </c>
      <c r="B5884">
        <v>9.4977999999999998</v>
      </c>
      <c r="C5884" s="2">
        <f t="shared" si="2037"/>
        <v>9.1985360000000043</v>
      </c>
      <c r="D5884">
        <f t="shared" si="2038"/>
        <v>9.1212080000000011</v>
      </c>
      <c r="E5884">
        <f t="shared" si="2039"/>
        <v>9.1978550000000006</v>
      </c>
      <c r="F5884" s="3">
        <f t="shared" si="2040"/>
        <v>8.5802272485928643E-3</v>
      </c>
      <c r="G5884" s="4">
        <f t="shared" si="2041"/>
        <v>1.5503378667350853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42"/>
        <v>100</v>
      </c>
      <c r="U5884">
        <f t="shared" si="2033"/>
        <v>9.3293212095090148</v>
      </c>
      <c r="V5884">
        <f t="shared" si="2034"/>
        <v>9.0677507904909938</v>
      </c>
      <c r="W5884">
        <f t="shared" si="2035"/>
        <v>9.2519932095090116</v>
      </c>
      <c r="X5884">
        <f t="shared" si="2036"/>
        <v>9.2519932095090116</v>
      </c>
      <c r="Y5884">
        <f t="shared" si="2043"/>
        <v>9.3286402095090111</v>
      </c>
      <c r="Z5884">
        <f t="shared" si="2044"/>
        <v>9.3286402095090111</v>
      </c>
    </row>
    <row r="5885" spans="1:26" hidden="1" x14ac:dyDescent="0.25">
      <c r="A5885" s="1">
        <v>37378</v>
      </c>
      <c r="B5885">
        <v>9.4169999999999998</v>
      </c>
      <c r="C5885" s="2">
        <f t="shared" si="2037"/>
        <v>9.198222000000003</v>
      </c>
      <c r="D5885">
        <f t="shared" si="2038"/>
        <v>9.1141720000000017</v>
      </c>
      <c r="E5885">
        <f t="shared" si="2039"/>
        <v>9.1789950000000005</v>
      </c>
      <c r="F5885" s="3">
        <f t="shared" si="2040"/>
        <v>4.8015364916773606E-3</v>
      </c>
      <c r="G5885" s="4">
        <f t="shared" si="2041"/>
        <v>1.358332974555454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42"/>
        <v>100</v>
      </c>
      <c r="U5885">
        <f t="shared" si="2033"/>
        <v>9.3227914711058038</v>
      </c>
      <c r="V5885">
        <f t="shared" si="2034"/>
        <v>9.0736525288942023</v>
      </c>
      <c r="W5885">
        <f t="shared" si="2035"/>
        <v>9.2387414711058025</v>
      </c>
      <c r="X5885">
        <f t="shared" si="2036"/>
        <v>9.2387414711058025</v>
      </c>
      <c r="Y5885">
        <f t="shared" si="2043"/>
        <v>9.3035644711058012</v>
      </c>
      <c r="Z5885">
        <f t="shared" si="2044"/>
        <v>9.3035644711058012</v>
      </c>
    </row>
    <row r="5886" spans="1:26" hidden="1" x14ac:dyDescent="0.25">
      <c r="A5886" s="1">
        <v>37376</v>
      </c>
      <c r="B5886">
        <v>9.3719999999999999</v>
      </c>
      <c r="C5886" s="2">
        <f t="shared" si="2037"/>
        <v>9.1980720000000034</v>
      </c>
      <c r="D5886">
        <f t="shared" si="2038"/>
        <v>9.1084079999999989</v>
      </c>
      <c r="E5886">
        <f t="shared" si="2039"/>
        <v>9.1602949999999996</v>
      </c>
      <c r="F5886" s="3">
        <f t="shared" si="2040"/>
        <v>1.9028885420451225E-3</v>
      </c>
      <c r="G5886" s="4">
        <f t="shared" si="2041"/>
        <v>1.102504908412260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42"/>
        <v>100</v>
      </c>
      <c r="U5886">
        <f t="shared" si="2033"/>
        <v>9.3201910035429236</v>
      </c>
      <c r="V5886">
        <f t="shared" si="2034"/>
        <v>9.0759529964570831</v>
      </c>
      <c r="W5886">
        <f t="shared" si="2035"/>
        <v>9.2305270035429192</v>
      </c>
      <c r="X5886">
        <f t="shared" si="2036"/>
        <v>9.2305270035429192</v>
      </c>
      <c r="Y5886">
        <f t="shared" si="2043"/>
        <v>9.2824140035429199</v>
      </c>
      <c r="Z5886">
        <f t="shared" si="2044"/>
        <v>9.2824140035429199</v>
      </c>
    </row>
    <row r="5887" spans="1:26" hidden="1" x14ac:dyDescent="0.25">
      <c r="A5887" s="1">
        <v>37375</v>
      </c>
      <c r="B5887">
        <v>9.3542000000000005</v>
      </c>
      <c r="C5887" s="2">
        <f t="shared" si="2037"/>
        <v>9.1977775000000026</v>
      </c>
      <c r="D5887">
        <f t="shared" si="2038"/>
        <v>9.1025379999999991</v>
      </c>
      <c r="E5887">
        <f t="shared" si="2039"/>
        <v>9.14283</v>
      </c>
      <c r="F5887" s="3">
        <f t="shared" si="2040"/>
        <v>3.7126056912315519E-3</v>
      </c>
      <c r="G5887" s="4">
        <f t="shared" si="2041"/>
        <v>9.485986855595207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42"/>
        <v>100</v>
      </c>
      <c r="U5887">
        <f t="shared" si="2033"/>
        <v>9.3156078646862976</v>
      </c>
      <c r="V5887">
        <f t="shared" si="2034"/>
        <v>9.0799471353137076</v>
      </c>
      <c r="W5887">
        <f t="shared" si="2035"/>
        <v>9.2203683646862942</v>
      </c>
      <c r="X5887">
        <f t="shared" si="2036"/>
        <v>9.2203683646862942</v>
      </c>
      <c r="Y5887">
        <f t="shared" si="2043"/>
        <v>9.2606603646862951</v>
      </c>
      <c r="Z5887">
        <f t="shared" si="2044"/>
        <v>9.2606603646862951</v>
      </c>
    </row>
    <row r="5888" spans="1:26" hidden="1" x14ac:dyDescent="0.25">
      <c r="A5888" s="1">
        <v>37372</v>
      </c>
      <c r="B5888">
        <v>9.3195999999999994</v>
      </c>
      <c r="C5888" s="2">
        <f t="shared" si="2037"/>
        <v>9.1969175000000032</v>
      </c>
      <c r="D5888">
        <f t="shared" si="2038"/>
        <v>9.0979379999999992</v>
      </c>
      <c r="E5888">
        <f t="shared" si="2039"/>
        <v>9.1276499999999974</v>
      </c>
      <c r="F5888" s="3">
        <f t="shared" si="2040"/>
        <v>-3.549739115559114E-3</v>
      </c>
      <c r="G5888" s="4">
        <f t="shared" si="2041"/>
        <v>1.0287597428642492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42"/>
        <v>100</v>
      </c>
      <c r="U5888">
        <f t="shared" si="2033"/>
        <v>9.3102464274169421</v>
      </c>
      <c r="V5888">
        <f t="shared" si="2034"/>
        <v>9.0835885725830643</v>
      </c>
      <c r="W5888">
        <f t="shared" si="2035"/>
        <v>9.2112669274169381</v>
      </c>
      <c r="X5888">
        <f t="shared" si="2036"/>
        <v>9.2112669274169381</v>
      </c>
      <c r="Y5888">
        <f t="shared" si="2043"/>
        <v>9.2409789274169363</v>
      </c>
      <c r="Z5888">
        <f t="shared" si="2044"/>
        <v>9.2409789274169363</v>
      </c>
    </row>
    <row r="5889" spans="1:26" hidden="1" x14ac:dyDescent="0.25">
      <c r="A5889" s="1">
        <v>37371</v>
      </c>
      <c r="B5889">
        <v>9.3528000000000002</v>
      </c>
      <c r="C5889" s="2">
        <f t="shared" si="2037"/>
        <v>9.1957500000000039</v>
      </c>
      <c r="D5889">
        <f t="shared" si="2038"/>
        <v>9.0924560000000003</v>
      </c>
      <c r="E5889">
        <f t="shared" si="2039"/>
        <v>9.1112249999999975</v>
      </c>
      <c r="F5889" s="3">
        <f t="shared" si="2040"/>
        <v>6.67326817927405E-3</v>
      </c>
      <c r="G5889" s="4">
        <f t="shared" si="2041"/>
        <v>1.2810655693323847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42"/>
        <v>100</v>
      </c>
      <c r="U5889">
        <f t="shared" si="2033"/>
        <v>9.297992888698797</v>
      </c>
      <c r="V5889">
        <f t="shared" si="2034"/>
        <v>9.0935071113012107</v>
      </c>
      <c r="W5889">
        <f t="shared" si="2035"/>
        <v>9.1946988886987935</v>
      </c>
      <c r="X5889">
        <f t="shared" si="2036"/>
        <v>9.1946988886987935</v>
      </c>
      <c r="Y5889">
        <f t="shared" si="2043"/>
        <v>9.2134678886987906</v>
      </c>
      <c r="Z5889">
        <f t="shared" si="2044"/>
        <v>9.2134678886987906</v>
      </c>
    </row>
    <row r="5890" spans="1:26" hidden="1" x14ac:dyDescent="0.25">
      <c r="A5890" s="1">
        <v>37370</v>
      </c>
      <c r="B5890">
        <v>9.2908000000000008</v>
      </c>
      <c r="C5890" s="2">
        <f t="shared" si="2037"/>
        <v>9.1950475000000047</v>
      </c>
      <c r="D5890">
        <f t="shared" si="2038"/>
        <v>9.0895700000000019</v>
      </c>
      <c r="E5890">
        <f t="shared" si="2039"/>
        <v>9.0981749999999995</v>
      </c>
      <c r="F5890" s="3">
        <f t="shared" si="2040"/>
        <v>2.2654210446828582E-3</v>
      </c>
      <c r="G5890" s="4">
        <f t="shared" si="2041"/>
        <v>1.092444289693594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42"/>
        <v>100</v>
      </c>
      <c r="U5890">
        <f t="shared" si="2033"/>
        <v>9.2895253886690927</v>
      </c>
      <c r="V5890">
        <f t="shared" si="2034"/>
        <v>9.1005696113309167</v>
      </c>
      <c r="W5890">
        <f t="shared" si="2035"/>
        <v>9.1840478886690899</v>
      </c>
      <c r="X5890">
        <f t="shared" si="2036"/>
        <v>9.1840478886690899</v>
      </c>
      <c r="Y5890">
        <f t="shared" si="2043"/>
        <v>9.1926528886690875</v>
      </c>
      <c r="Z5890">
        <f t="shared" si="2044"/>
        <v>9.1926528886690875</v>
      </c>
    </row>
    <row r="5891" spans="1:26" hidden="1" x14ac:dyDescent="0.25">
      <c r="A5891" s="1">
        <v>37369</v>
      </c>
      <c r="B5891">
        <v>9.2698</v>
      </c>
      <c r="C5891" s="2">
        <f t="shared" si="2037"/>
        <v>9.193854500000004</v>
      </c>
      <c r="D5891">
        <f t="shared" si="2038"/>
        <v>9.0869360000000015</v>
      </c>
      <c r="E5891">
        <f t="shared" si="2039"/>
        <v>9.0866999999999987</v>
      </c>
      <c r="F5891" s="3">
        <f t="shared" si="2040"/>
        <v>3.7771278719667123E-4</v>
      </c>
      <c r="G5891" s="4">
        <f t="shared" si="2041"/>
        <v>1.2020044324595691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42"/>
        <v>100</v>
      </c>
      <c r="U5891">
        <f t="shared" si="2033"/>
        <v>9.2799560984936313</v>
      </c>
      <c r="V5891">
        <f t="shared" si="2034"/>
        <v>9.1077529015063767</v>
      </c>
      <c r="W5891">
        <f t="shared" si="2035"/>
        <v>9.1730375984936288</v>
      </c>
      <c r="X5891">
        <f t="shared" si="2036"/>
        <v>9.1730375984936288</v>
      </c>
      <c r="Y5891">
        <f t="shared" si="2043"/>
        <v>9.172801598493626</v>
      </c>
      <c r="Z5891">
        <f t="shared" si="2044"/>
        <v>9.172801598493626</v>
      </c>
    </row>
    <row r="5892" spans="1:26" hidden="1" x14ac:dyDescent="0.25">
      <c r="A5892" s="1">
        <v>37368</v>
      </c>
      <c r="B5892">
        <v>9.2662999999999993</v>
      </c>
      <c r="C5892" s="2">
        <f t="shared" si="2037"/>
        <v>9.1928765000000041</v>
      </c>
      <c r="D5892">
        <f t="shared" si="2038"/>
        <v>9.0841980000000007</v>
      </c>
      <c r="E5892">
        <f t="shared" si="2039"/>
        <v>9.0769199999999994</v>
      </c>
      <c r="F5892" s="3">
        <f t="shared" si="2040"/>
        <v>4.5096317495418869E-3</v>
      </c>
      <c r="G5892" s="4">
        <f t="shared" si="2041"/>
        <v>1.0347384259763892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42"/>
        <v>100</v>
      </c>
      <c r="U5892">
        <f t="shared" si="2033"/>
        <v>9.2679003881255451</v>
      </c>
      <c r="V5892">
        <f t="shared" si="2034"/>
        <v>9.1178526118744632</v>
      </c>
      <c r="W5892">
        <f t="shared" si="2035"/>
        <v>9.1592218881255416</v>
      </c>
      <c r="X5892">
        <f t="shared" si="2036"/>
        <v>9.1592218881255416</v>
      </c>
      <c r="Y5892">
        <f t="shared" si="2043"/>
        <v>9.1519438881255404</v>
      </c>
      <c r="Z5892">
        <f t="shared" si="2044"/>
        <v>9.1519438881255404</v>
      </c>
    </row>
    <row r="5893" spans="1:26" hidden="1" x14ac:dyDescent="0.25">
      <c r="A5893" s="1">
        <v>37365</v>
      </c>
      <c r="B5893">
        <v>9.2247000000000003</v>
      </c>
      <c r="C5893" s="2">
        <f t="shared" si="2037"/>
        <v>9.1918820000000032</v>
      </c>
      <c r="D5893">
        <f t="shared" si="2038"/>
        <v>9.0829579999999996</v>
      </c>
      <c r="E5893">
        <f t="shared" si="2039"/>
        <v>9.0693949999999983</v>
      </c>
      <c r="F5893" s="3">
        <f t="shared" si="2040"/>
        <v>-1.0612377497428716E-3</v>
      </c>
      <c r="G5893" s="4">
        <f t="shared" si="2041"/>
        <v>1.6507068948418357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42"/>
        <v>100</v>
      </c>
      <c r="U5893">
        <f t="shared" si="2033"/>
        <v>9.2583647043198809</v>
      </c>
      <c r="V5893">
        <f t="shared" si="2034"/>
        <v>9.1253992956801255</v>
      </c>
      <c r="W5893">
        <f t="shared" si="2035"/>
        <v>9.1494407043198773</v>
      </c>
      <c r="X5893">
        <f t="shared" si="2036"/>
        <v>9.1494407043198773</v>
      </c>
      <c r="Y5893">
        <f t="shared" si="2043"/>
        <v>9.135877704319876</v>
      </c>
      <c r="Z5893">
        <f t="shared" si="2044"/>
        <v>9.135877704319876</v>
      </c>
    </row>
    <row r="5894" spans="1:26" hidden="1" x14ac:dyDescent="0.25">
      <c r="A5894" s="1">
        <v>37364</v>
      </c>
      <c r="B5894">
        <v>9.2345000000000006</v>
      </c>
      <c r="C5894" s="2">
        <f t="shared" si="2037"/>
        <v>9.190820000000004</v>
      </c>
      <c r="D5894">
        <f t="shared" si="2038"/>
        <v>9.0813560000000013</v>
      </c>
      <c r="E5894">
        <f t="shared" si="2039"/>
        <v>9.0613349999999997</v>
      </c>
      <c r="F5894" s="3">
        <f t="shared" si="2040"/>
        <v>4.7984853760445478E-3</v>
      </c>
      <c r="G5894" s="4">
        <f t="shared" si="2041"/>
        <v>1.7340339976424257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42"/>
        <v>100</v>
      </c>
      <c r="U5894">
        <f t="shared" si="2033"/>
        <v>9.2448352831686549</v>
      </c>
      <c r="V5894">
        <f t="shared" si="2034"/>
        <v>9.1368047168313531</v>
      </c>
      <c r="W5894">
        <f t="shared" si="2035"/>
        <v>9.1353712831686522</v>
      </c>
      <c r="X5894">
        <f t="shared" si="2036"/>
        <v>9.1353712831686522</v>
      </c>
      <c r="Y5894">
        <f t="shared" si="2043"/>
        <v>9.1153502831686506</v>
      </c>
      <c r="Z5894">
        <f t="shared" si="2044"/>
        <v>9.1153502831686506</v>
      </c>
    </row>
    <row r="5895" spans="1:26" hidden="1" x14ac:dyDescent="0.25">
      <c r="A5895" s="1">
        <v>37363</v>
      </c>
      <c r="B5895">
        <v>9.1904000000000003</v>
      </c>
      <c r="C5895" s="2">
        <f t="shared" si="2037"/>
        <v>9.1902220000000039</v>
      </c>
      <c r="D5895">
        <f t="shared" si="2038"/>
        <v>9.0804740000000006</v>
      </c>
      <c r="E5895">
        <f t="shared" si="2039"/>
        <v>9.0564599999999977</v>
      </c>
      <c r="F5895" s="3">
        <f t="shared" si="2040"/>
        <v>3.3516381540878992E-3</v>
      </c>
      <c r="G5895" s="4">
        <f t="shared" si="2041"/>
        <v>1.6120115870242868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42"/>
        <v>100</v>
      </c>
      <c r="U5895">
        <f t="shared" si="2033"/>
        <v>9.2357011033564387</v>
      </c>
      <c r="V5895">
        <f t="shared" si="2034"/>
        <v>9.1447428966435691</v>
      </c>
      <c r="W5895">
        <f t="shared" si="2035"/>
        <v>9.1259531033564354</v>
      </c>
      <c r="X5895">
        <f t="shared" si="2036"/>
        <v>9.1259531033564354</v>
      </c>
      <c r="Y5895">
        <f t="shared" si="2043"/>
        <v>9.1019391033564325</v>
      </c>
      <c r="Z5895">
        <f t="shared" si="2044"/>
        <v>9.1019391033564325</v>
      </c>
    </row>
    <row r="5896" spans="1:26" hidden="1" x14ac:dyDescent="0.25">
      <c r="A5896" s="1">
        <v>37362</v>
      </c>
      <c r="B5896">
        <v>9.1597000000000008</v>
      </c>
      <c r="C5896" s="2">
        <f t="shared" si="2037"/>
        <v>9.1898735000000027</v>
      </c>
      <c r="D5896">
        <f t="shared" si="2038"/>
        <v>9.0812280000000012</v>
      </c>
      <c r="E5896">
        <f t="shared" si="2039"/>
        <v>9.0543849999999999</v>
      </c>
      <c r="F5896" s="3">
        <f t="shared" si="2040"/>
        <v>-1.2757049087379624E-3</v>
      </c>
      <c r="G5896" s="4">
        <f t="shared" si="2041"/>
        <v>1.2994625201831589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42"/>
        <v>100</v>
      </c>
      <c r="U5896">
        <f t="shared" si="2033"/>
        <v>9.2311465608585284</v>
      </c>
      <c r="V5896">
        <f t="shared" si="2034"/>
        <v>9.148600439141477</v>
      </c>
      <c r="W5896">
        <f t="shared" si="2035"/>
        <v>9.1225010608585269</v>
      </c>
      <c r="X5896">
        <f t="shared" si="2036"/>
        <v>9.1225010608585269</v>
      </c>
      <c r="Y5896">
        <f t="shared" si="2043"/>
        <v>9.0956580608585256</v>
      </c>
      <c r="Z5896">
        <f t="shared" si="2044"/>
        <v>9.0956580608585256</v>
      </c>
    </row>
    <row r="5897" spans="1:26" hidden="1" x14ac:dyDescent="0.25">
      <c r="A5897" s="1">
        <v>37361</v>
      </c>
      <c r="B5897">
        <v>9.1714000000000002</v>
      </c>
      <c r="C5897" s="2">
        <f t="shared" si="2037"/>
        <v>9.1893205000000027</v>
      </c>
      <c r="D5897">
        <f t="shared" si="2038"/>
        <v>9.0812280000000012</v>
      </c>
      <c r="E5897">
        <f t="shared" si="2039"/>
        <v>9.0515799999999977</v>
      </c>
      <c r="F5897" s="3">
        <f t="shared" si="2040"/>
        <v>1.0633725991471055E-2</v>
      </c>
      <c r="G5897" s="4">
        <f t="shared" si="2041"/>
        <v>1.6593324983096513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42"/>
        <v>100</v>
      </c>
      <c r="U5897">
        <f t="shared" si="2033"/>
        <v>9.2235231560987696</v>
      </c>
      <c r="V5897">
        <f t="shared" si="2034"/>
        <v>9.1551178439012357</v>
      </c>
      <c r="W5897">
        <f t="shared" si="2035"/>
        <v>9.1154306560987681</v>
      </c>
      <c r="X5897">
        <f t="shared" si="2036"/>
        <v>9.1154306560987681</v>
      </c>
      <c r="Y5897">
        <f t="shared" si="2043"/>
        <v>9.0857826560987647</v>
      </c>
      <c r="Z5897">
        <f t="shared" si="2044"/>
        <v>9.0857826560987647</v>
      </c>
    </row>
    <row r="5898" spans="1:26" hidden="1" x14ac:dyDescent="0.25">
      <c r="A5898" s="1">
        <v>37358</v>
      </c>
      <c r="B5898">
        <v>9.0748999999999995</v>
      </c>
      <c r="C5898" s="2">
        <f t="shared" si="2037"/>
        <v>9.189249000000002</v>
      </c>
      <c r="D5898">
        <f t="shared" si="2038"/>
        <v>9.0829000000000004</v>
      </c>
      <c r="E5898">
        <f t="shared" si="2039"/>
        <v>9.051599999999997</v>
      </c>
      <c r="F5898" s="3">
        <f t="shared" si="2040"/>
        <v>-2.4236815723088778E-4</v>
      </c>
      <c r="G5898" s="4">
        <f t="shared" si="2041"/>
        <v>5.3508519265281773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42"/>
        <v>100</v>
      </c>
      <c r="U5898">
        <f t="shared" si="2033"/>
        <v>9.2234661240601472</v>
      </c>
      <c r="V5898">
        <f t="shared" si="2034"/>
        <v>9.1550318759398568</v>
      </c>
      <c r="W5898">
        <f t="shared" si="2035"/>
        <v>9.1171171240601456</v>
      </c>
      <c r="X5898">
        <f t="shared" si="2036"/>
        <v>9.1171171240601456</v>
      </c>
      <c r="Y5898">
        <f t="shared" si="2043"/>
        <v>9.0858171240601422</v>
      </c>
      <c r="Z5898">
        <f t="shared" si="2044"/>
        <v>9.0858171240601422</v>
      </c>
    </row>
    <row r="5899" spans="1:26" hidden="1" x14ac:dyDescent="0.25">
      <c r="A5899" s="1">
        <v>37357</v>
      </c>
      <c r="B5899">
        <v>9.0770999999999997</v>
      </c>
      <c r="C5899" s="2">
        <f t="shared" si="2037"/>
        <v>9.1891610000000021</v>
      </c>
      <c r="D5899">
        <f t="shared" si="2038"/>
        <v>9.0839480000000012</v>
      </c>
      <c r="E5899">
        <f t="shared" si="2039"/>
        <v>9.0512599999999992</v>
      </c>
      <c r="F5899" s="3">
        <f t="shared" si="2040"/>
        <v>3.5933042920637259E-3</v>
      </c>
      <c r="G5899" s="4">
        <f t="shared" si="2041"/>
        <v>3.34925056373536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42"/>
        <v>100</v>
      </c>
      <c r="U5899">
        <f t="shared" si="2033"/>
        <v>9.2231443922286847</v>
      </c>
      <c r="V5899">
        <f t="shared" si="2034"/>
        <v>9.1551776077713196</v>
      </c>
      <c r="W5899">
        <f t="shared" si="2035"/>
        <v>9.1179313922286838</v>
      </c>
      <c r="X5899">
        <f t="shared" si="2036"/>
        <v>9.1179313922286838</v>
      </c>
      <c r="Y5899">
        <f t="shared" si="2043"/>
        <v>9.0852433922286817</v>
      </c>
      <c r="Z5899">
        <f t="shared" si="2044"/>
        <v>9.0852433922286817</v>
      </c>
    </row>
    <row r="5900" spans="1:26" hidden="1" x14ac:dyDescent="0.25">
      <c r="A5900" s="1">
        <v>37356</v>
      </c>
      <c r="B5900">
        <v>9.0446000000000009</v>
      </c>
      <c r="C5900" s="2">
        <f t="shared" si="2037"/>
        <v>9.1893030000000024</v>
      </c>
      <c r="D5900">
        <f t="shared" si="2038"/>
        <v>9.0855100000000011</v>
      </c>
      <c r="E5900">
        <f t="shared" si="2039"/>
        <v>9.0526699999999991</v>
      </c>
      <c r="F5900" s="3">
        <f t="shared" si="2040"/>
        <v>2.654221317821559E-4</v>
      </c>
      <c r="G5900" s="4">
        <f t="shared" si="2041"/>
        <v>5.3098519878780337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42"/>
        <v>100</v>
      </c>
      <c r="U5900">
        <f t="shared" si="2033"/>
        <v>9.2235792784321475</v>
      </c>
      <c r="V5900">
        <f t="shared" si="2034"/>
        <v>9.1550267215678574</v>
      </c>
      <c r="W5900">
        <f t="shared" si="2035"/>
        <v>9.1197862784321462</v>
      </c>
      <c r="X5900">
        <f t="shared" si="2036"/>
        <v>9.1197862784321462</v>
      </c>
      <c r="Y5900">
        <f t="shared" si="2043"/>
        <v>9.0869462784321442</v>
      </c>
      <c r="Z5900">
        <f t="shared" si="2044"/>
        <v>9.0869462784321442</v>
      </c>
    </row>
    <row r="5901" spans="1:26" hidden="1" x14ac:dyDescent="0.25">
      <c r="A5901" s="1">
        <v>37355</v>
      </c>
      <c r="B5901">
        <v>9.0421999999999993</v>
      </c>
      <c r="C5901" s="2">
        <f t="shared" si="2037"/>
        <v>9.1893770000000021</v>
      </c>
      <c r="D5901">
        <f t="shared" si="2038"/>
        <v>9.087626000000002</v>
      </c>
      <c r="E5901">
        <f t="shared" si="2039"/>
        <v>9.0543249999999986</v>
      </c>
      <c r="F5901" s="3">
        <f t="shared" si="2040"/>
        <v>2.2722990123813513E-3</v>
      </c>
      <c r="G5901" s="4">
        <f t="shared" si="2041"/>
        <v>4.9122027117136646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42"/>
        <v>100</v>
      </c>
      <c r="U5901">
        <f t="shared" si="2033"/>
        <v>9.2239192072101304</v>
      </c>
      <c r="V5901">
        <f t="shared" si="2034"/>
        <v>9.1548347927898739</v>
      </c>
      <c r="W5901">
        <f t="shared" si="2035"/>
        <v>9.1221682072101302</v>
      </c>
      <c r="X5901">
        <f t="shared" si="2036"/>
        <v>9.1221682072101302</v>
      </c>
      <c r="Y5901">
        <f t="shared" si="2043"/>
        <v>9.0888672072101269</v>
      </c>
      <c r="Z5901">
        <f t="shared" si="2044"/>
        <v>9.0888672072101269</v>
      </c>
    </row>
    <row r="5902" spans="1:26" hidden="1" x14ac:dyDescent="0.25">
      <c r="A5902" s="1">
        <v>37354</v>
      </c>
      <c r="B5902">
        <v>9.0216999999999992</v>
      </c>
      <c r="C5902" s="2">
        <f t="shared" si="2037"/>
        <v>9.1896675000000023</v>
      </c>
      <c r="D5902">
        <f t="shared" si="2038"/>
        <v>9.0902340000000024</v>
      </c>
      <c r="E5902">
        <f t="shared" si="2039"/>
        <v>9.057224999999999</v>
      </c>
      <c r="F5902" s="3">
        <f t="shared" si="2040"/>
        <v>-5.4284005051752349E-4</v>
      </c>
      <c r="G5902" s="4">
        <f t="shared" si="2041"/>
        <v>1.865650923386086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42"/>
        <v>100</v>
      </c>
      <c r="U5902">
        <f t="shared" ref="U5902:U5965" si="2045">C5902+_xlfn.STDEV.S(B5903:B5922)</f>
        <v>9.2237582592819702</v>
      </c>
      <c r="V5902">
        <f t="shared" ref="V5902:V5965" si="2046">C5902-_xlfn.STDEV.S(B5903:B5922)</f>
        <v>9.1555767407180344</v>
      </c>
      <c r="W5902">
        <f t="shared" ref="W5902:W5965" si="2047">D5902+_xlfn.STDEV.S(B5903:B5922)</f>
        <v>9.1243247592819703</v>
      </c>
      <c r="X5902">
        <f t="shared" ref="X5902:X5965" si="2048">D5902+_xlfn.STDEV.S(B5903:B5922)</f>
        <v>9.1243247592819703</v>
      </c>
      <c r="Y5902">
        <f t="shared" si="2043"/>
        <v>9.0913157592819669</v>
      </c>
      <c r="Z5902">
        <f t="shared" si="2044"/>
        <v>9.0913157592819669</v>
      </c>
    </row>
    <row r="5903" spans="1:26" hidden="1" x14ac:dyDescent="0.25">
      <c r="A5903" s="1">
        <v>37351</v>
      </c>
      <c r="B5903">
        <v>9.0266000000000002</v>
      </c>
      <c r="C5903" s="2">
        <f t="shared" si="2037"/>
        <v>9.1899305000000009</v>
      </c>
      <c r="D5903">
        <f t="shared" si="2038"/>
        <v>9.0921400000000023</v>
      </c>
      <c r="E5903">
        <f t="shared" si="2039"/>
        <v>9.0597450000000013</v>
      </c>
      <c r="F5903" s="3">
        <f t="shared" si="2040"/>
        <v>-2.232833709156723E-3</v>
      </c>
      <c r="G5903" s="4">
        <f t="shared" si="2041"/>
        <v>1.1756876663708837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42"/>
        <v>100</v>
      </c>
      <c r="U5903">
        <f t="shared" si="2045"/>
        <v>9.2234970634852687</v>
      </c>
      <c r="V5903">
        <f t="shared" si="2046"/>
        <v>9.1563639365147331</v>
      </c>
      <c r="W5903">
        <f t="shared" si="2047"/>
        <v>9.1257065634852701</v>
      </c>
      <c r="X5903">
        <f t="shared" si="2048"/>
        <v>9.1257065634852701</v>
      </c>
      <c r="Y5903">
        <f t="shared" si="2043"/>
        <v>9.093311563485269</v>
      </c>
      <c r="Z5903">
        <f t="shared" si="2044"/>
        <v>9.093311563485269</v>
      </c>
    </row>
    <row r="5904" spans="1:26" hidden="1" x14ac:dyDescent="0.25">
      <c r="A5904" s="1">
        <v>37350</v>
      </c>
      <c r="B5904">
        <v>9.0467999999999993</v>
      </c>
      <c r="C5904" s="2">
        <f t="shared" si="2037"/>
        <v>9.1899475000000024</v>
      </c>
      <c r="D5904">
        <f t="shared" si="2038"/>
        <v>9.0935840000000034</v>
      </c>
      <c r="E5904">
        <f t="shared" si="2039"/>
        <v>9.061020000000001</v>
      </c>
      <c r="F5904" s="3">
        <f t="shared" si="2040"/>
        <v>7.7435341489850984E-4</v>
      </c>
      <c r="G5904" s="4">
        <f t="shared" si="2041"/>
        <v>2.4932681759248787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42"/>
        <v>100</v>
      </c>
      <c r="U5904">
        <f t="shared" si="2045"/>
        <v>9.2234807607860851</v>
      </c>
      <c r="V5904">
        <f t="shared" si="2046"/>
        <v>9.1564142392139196</v>
      </c>
      <c r="W5904">
        <f t="shared" si="2047"/>
        <v>9.1271172607860862</v>
      </c>
      <c r="X5904">
        <f t="shared" si="2048"/>
        <v>9.1271172607860862</v>
      </c>
      <c r="Y5904">
        <f t="shared" si="2043"/>
        <v>9.0945532607860837</v>
      </c>
      <c r="Z5904">
        <f t="shared" si="2044"/>
        <v>9.0945532607860837</v>
      </c>
    </row>
    <row r="5905" spans="1:26" hidden="1" x14ac:dyDescent="0.25">
      <c r="A5905" s="1">
        <v>37349</v>
      </c>
      <c r="B5905">
        <v>9.0397999999999996</v>
      </c>
      <c r="C5905" s="2">
        <f t="shared" si="2037"/>
        <v>9.1900095000000022</v>
      </c>
      <c r="D5905">
        <f t="shared" si="2038"/>
        <v>9.0952980000000032</v>
      </c>
      <c r="E5905">
        <f t="shared" si="2039"/>
        <v>9.0638150000000017</v>
      </c>
      <c r="F5905" s="3">
        <f t="shared" si="2040"/>
        <v>4.645476772616064E-3</v>
      </c>
      <c r="G5905" s="4">
        <f t="shared" si="2041"/>
        <v>1.107444240182387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42"/>
        <v>100</v>
      </c>
      <c r="U5905">
        <f t="shared" si="2045"/>
        <v>9.224007398928892</v>
      </c>
      <c r="V5905">
        <f t="shared" si="2046"/>
        <v>9.1560116010711123</v>
      </c>
      <c r="W5905">
        <f t="shared" si="2047"/>
        <v>9.129295898928893</v>
      </c>
      <c r="X5905">
        <f t="shared" si="2048"/>
        <v>9.129295898928893</v>
      </c>
      <c r="Y5905">
        <f t="shared" si="2043"/>
        <v>9.0978128989288916</v>
      </c>
      <c r="Z5905">
        <f t="shared" si="2044"/>
        <v>9.0978128989288916</v>
      </c>
    </row>
    <row r="5906" spans="1:26" hidden="1" x14ac:dyDescent="0.25">
      <c r="A5906" s="1">
        <v>37348</v>
      </c>
      <c r="B5906">
        <v>8.9979999999999993</v>
      </c>
      <c r="C5906" s="2">
        <f t="shared" si="2037"/>
        <v>9.1902810000000024</v>
      </c>
      <c r="D5906">
        <f t="shared" si="2038"/>
        <v>9.0993240000000011</v>
      </c>
      <c r="E5906">
        <f t="shared" si="2039"/>
        <v>9.0704300000000018</v>
      </c>
      <c r="F5906" s="3">
        <f t="shared" si="2040"/>
        <v>-7.6624948639070212E-4</v>
      </c>
      <c r="G5906" s="4">
        <f t="shared" si="2041"/>
        <v>-4.679048261672869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42"/>
        <v>100</v>
      </c>
      <c r="U5906">
        <f t="shared" si="2045"/>
        <v>9.2236645462150886</v>
      </c>
      <c r="V5906">
        <f t="shared" si="2046"/>
        <v>9.1568974537849162</v>
      </c>
      <c r="W5906">
        <f t="shared" si="2047"/>
        <v>9.1327075462150873</v>
      </c>
      <c r="X5906">
        <f t="shared" si="2048"/>
        <v>9.1327075462150873</v>
      </c>
      <c r="Y5906">
        <f t="shared" si="2043"/>
        <v>9.103813546215088</v>
      </c>
      <c r="Z5906">
        <f t="shared" si="2044"/>
        <v>9.103813546215088</v>
      </c>
    </row>
    <row r="5907" spans="1:26" hidden="1" x14ac:dyDescent="0.25">
      <c r="A5907" s="1">
        <v>37347</v>
      </c>
      <c r="B5907">
        <v>9.0048999999999992</v>
      </c>
      <c r="C5907" s="2">
        <f t="shared" si="2037"/>
        <v>9.1908465000000028</v>
      </c>
      <c r="D5907">
        <f t="shared" si="2038"/>
        <v>9.1026480000000021</v>
      </c>
      <c r="E5907">
        <f t="shared" si="2039"/>
        <v>9.0747800000000005</v>
      </c>
      <c r="F5907" s="3">
        <f t="shared" si="2040"/>
        <v>-1.2311446317658792E-3</v>
      </c>
      <c r="G5907" s="4">
        <f t="shared" si="2041"/>
        <v>-7.2541259219245369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42"/>
        <v>100</v>
      </c>
      <c r="U5907">
        <f t="shared" si="2045"/>
        <v>9.2207261639169467</v>
      </c>
      <c r="V5907">
        <f t="shared" si="2046"/>
        <v>9.160966836083059</v>
      </c>
      <c r="W5907">
        <f t="shared" si="2047"/>
        <v>9.1325276639169459</v>
      </c>
      <c r="X5907">
        <f t="shared" si="2048"/>
        <v>9.1325276639169459</v>
      </c>
      <c r="Y5907">
        <f t="shared" si="2043"/>
        <v>9.1046596639169444</v>
      </c>
      <c r="Z5907">
        <f t="shared" si="2044"/>
        <v>9.1046596639169444</v>
      </c>
    </row>
    <row r="5908" spans="1:26" hidden="1" x14ac:dyDescent="0.25">
      <c r="A5908" s="1">
        <v>37342</v>
      </c>
      <c r="B5908">
        <v>9.016</v>
      </c>
      <c r="C5908" s="2">
        <f t="shared" si="2037"/>
        <v>9.1912365000000023</v>
      </c>
      <c r="D5908">
        <f t="shared" si="2038"/>
        <v>9.1061740000000029</v>
      </c>
      <c r="E5908">
        <f t="shared" si="2039"/>
        <v>9.0780550000000027</v>
      </c>
      <c r="F5908" s="3">
        <f t="shared" si="2040"/>
        <v>-9.1973892711905147E-4</v>
      </c>
      <c r="G5908" s="4">
        <f t="shared" si="2041"/>
        <v>-6.4137885433426245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42"/>
        <v>100</v>
      </c>
      <c r="U5908">
        <f t="shared" si="2045"/>
        <v>9.2177324276910753</v>
      </c>
      <c r="V5908">
        <f t="shared" si="2046"/>
        <v>9.1647405723089292</v>
      </c>
      <c r="W5908">
        <f t="shared" si="2047"/>
        <v>9.1326699276910759</v>
      </c>
      <c r="X5908">
        <f t="shared" si="2048"/>
        <v>9.1326699276910759</v>
      </c>
      <c r="Y5908">
        <f t="shared" si="2043"/>
        <v>9.1045509276910757</v>
      </c>
      <c r="Z5908">
        <f t="shared" si="2044"/>
        <v>9.1045509276910757</v>
      </c>
    </row>
    <row r="5909" spans="1:26" hidden="1" x14ac:dyDescent="0.25">
      <c r="A5909" s="1">
        <v>37341</v>
      </c>
      <c r="B5909">
        <v>9.0243000000000002</v>
      </c>
      <c r="C5909" s="2">
        <f t="shared" si="2037"/>
        <v>9.1912600000000015</v>
      </c>
      <c r="D5909">
        <f t="shared" si="2038"/>
        <v>9.1111560000000011</v>
      </c>
      <c r="E5909">
        <f t="shared" si="2039"/>
        <v>9.0809950000000015</v>
      </c>
      <c r="F5909" s="3">
        <f t="shared" si="2040"/>
        <v>-6.0909433210032393E-4</v>
      </c>
      <c r="G5909" s="4">
        <f t="shared" si="2041"/>
        <v>-5.4004606923609977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42"/>
        <v>100</v>
      </c>
      <c r="U5909">
        <f t="shared" si="2045"/>
        <v>9.2145449957336449</v>
      </c>
      <c r="V5909">
        <f t="shared" si="2046"/>
        <v>9.1679750042663581</v>
      </c>
      <c r="W5909">
        <f t="shared" si="2047"/>
        <v>9.1344409957336445</v>
      </c>
      <c r="X5909">
        <f t="shared" si="2048"/>
        <v>9.1344409957336445</v>
      </c>
      <c r="Y5909">
        <f t="shared" si="2043"/>
        <v>9.1042799957336449</v>
      </c>
      <c r="Z5909">
        <f t="shared" si="2044"/>
        <v>9.1042799957336449</v>
      </c>
    </row>
    <row r="5910" spans="1:26" hidden="1" x14ac:dyDescent="0.25">
      <c r="A5910" s="1">
        <v>37340</v>
      </c>
      <c r="B5910">
        <v>9.0297999999999998</v>
      </c>
      <c r="C5910" s="2">
        <f t="shared" si="2037"/>
        <v>9.1914510000000025</v>
      </c>
      <c r="D5910">
        <f t="shared" si="2038"/>
        <v>9.1154480000000007</v>
      </c>
      <c r="E5910">
        <f t="shared" si="2039"/>
        <v>9.0848100000000009</v>
      </c>
      <c r="F5910" s="3">
        <f t="shared" si="2040"/>
        <v>-1.1614658805570999E-3</v>
      </c>
      <c r="G5910" s="4">
        <f t="shared" si="2041"/>
        <v>-6.9394802538244038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42"/>
        <v>100</v>
      </c>
      <c r="U5910">
        <f t="shared" si="2045"/>
        <v>9.2119960442225217</v>
      </c>
      <c r="V5910">
        <f t="shared" si="2046"/>
        <v>9.1709059557774832</v>
      </c>
      <c r="W5910">
        <f t="shared" si="2047"/>
        <v>9.1359930442225199</v>
      </c>
      <c r="X5910">
        <f t="shared" si="2048"/>
        <v>9.1359930442225199</v>
      </c>
      <c r="Y5910">
        <f t="shared" si="2043"/>
        <v>9.1053550442225202</v>
      </c>
      <c r="Z5910">
        <f t="shared" si="2044"/>
        <v>9.1053550442225202</v>
      </c>
    </row>
    <row r="5911" spans="1:26" hidden="1" x14ac:dyDescent="0.25">
      <c r="A5911" s="1">
        <v>37337</v>
      </c>
      <c r="B5911">
        <v>9.0403000000000002</v>
      </c>
      <c r="C5911" s="2">
        <f t="shared" si="2037"/>
        <v>9.191867000000002</v>
      </c>
      <c r="D5911">
        <f t="shared" si="2038"/>
        <v>9.1187300000000011</v>
      </c>
      <c r="E5911">
        <f t="shared" si="2039"/>
        <v>9.0865800000000014</v>
      </c>
      <c r="F5911" s="3">
        <f t="shared" si="2040"/>
        <v>-3.3514502739590002E-3</v>
      </c>
      <c r="G5911" s="4">
        <f t="shared" si="2041"/>
        <v>-8.543352854730068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42"/>
        <v>100</v>
      </c>
      <c r="U5911">
        <f t="shared" si="2045"/>
        <v>9.2097247301557577</v>
      </c>
      <c r="V5911">
        <f t="shared" si="2046"/>
        <v>9.1740092698442464</v>
      </c>
      <c r="W5911">
        <f t="shared" si="2047"/>
        <v>9.1365877301557568</v>
      </c>
      <c r="X5911">
        <f t="shared" si="2048"/>
        <v>9.1365877301557568</v>
      </c>
      <c r="Y5911">
        <f t="shared" si="2043"/>
        <v>9.1044377301557571</v>
      </c>
      <c r="Z5911">
        <f t="shared" si="2044"/>
        <v>9.1044377301557571</v>
      </c>
    </row>
    <row r="5912" spans="1:26" hidden="1" x14ac:dyDescent="0.25">
      <c r="A5912" s="1">
        <v>37335</v>
      </c>
      <c r="B5912">
        <v>9.0707000000000004</v>
      </c>
      <c r="C5912" s="2">
        <f t="shared" si="2037"/>
        <v>9.1921175000000019</v>
      </c>
      <c r="D5912">
        <f t="shared" si="2038"/>
        <v>9.1206720000000008</v>
      </c>
      <c r="E5912">
        <f t="shared" si="2039"/>
        <v>9.0873350000000013</v>
      </c>
      <c r="F5912" s="3">
        <f t="shared" si="2040"/>
        <v>-3.8570893301881348E-4</v>
      </c>
      <c r="G5912" s="4">
        <f t="shared" si="2041"/>
        <v>-4.8928724232881748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42"/>
        <v>100</v>
      </c>
      <c r="U5912">
        <f t="shared" si="2045"/>
        <v>9.2095834149262377</v>
      </c>
      <c r="V5912">
        <f t="shared" si="2046"/>
        <v>9.1746515850737662</v>
      </c>
      <c r="W5912">
        <f t="shared" si="2047"/>
        <v>9.1381379149262365</v>
      </c>
      <c r="X5912">
        <f t="shared" si="2048"/>
        <v>9.1381379149262365</v>
      </c>
      <c r="Y5912">
        <f t="shared" si="2043"/>
        <v>9.104800914926237</v>
      </c>
      <c r="Z5912">
        <f t="shared" si="2044"/>
        <v>9.104800914926237</v>
      </c>
    </row>
    <row r="5913" spans="1:26" hidden="1" x14ac:dyDescent="0.25">
      <c r="A5913" s="1">
        <v>37334</v>
      </c>
      <c r="B5913">
        <v>9.0741999999999994</v>
      </c>
      <c r="C5913" s="2">
        <f t="shared" si="2037"/>
        <v>9.1926075000000012</v>
      </c>
      <c r="D5913">
        <f t="shared" si="2038"/>
        <v>9.1222960000000004</v>
      </c>
      <c r="E5913">
        <f t="shared" si="2039"/>
        <v>9.0870750000000005</v>
      </c>
      <c r="F5913" s="3">
        <f t="shared" si="2040"/>
        <v>9.9192135165848683E-5</v>
      </c>
      <c r="G5913" s="4">
        <f t="shared" si="2041"/>
        <v>-1.2120811433247169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42"/>
        <v>100</v>
      </c>
      <c r="U5913">
        <f t="shared" si="2045"/>
        <v>9.2103162511818617</v>
      </c>
      <c r="V5913">
        <f t="shared" si="2046"/>
        <v>9.1748987488181406</v>
      </c>
      <c r="W5913">
        <f t="shared" si="2047"/>
        <v>9.140004751181861</v>
      </c>
      <c r="X5913">
        <f t="shared" si="2048"/>
        <v>9.140004751181861</v>
      </c>
      <c r="Y5913">
        <f t="shared" si="2043"/>
        <v>9.104783751181861</v>
      </c>
      <c r="Z5913">
        <f t="shared" si="2044"/>
        <v>9.104783751181861</v>
      </c>
    </row>
    <row r="5914" spans="1:26" hidden="1" x14ac:dyDescent="0.25">
      <c r="A5914" s="1">
        <v>37333</v>
      </c>
      <c r="B5914">
        <v>9.0732999999999997</v>
      </c>
      <c r="C5914" s="2">
        <f t="shared" si="2037"/>
        <v>9.1929254999999994</v>
      </c>
      <c r="D5914">
        <f t="shared" si="2038"/>
        <v>9.1235660000000003</v>
      </c>
      <c r="E5914">
        <f t="shared" si="2039"/>
        <v>9.0865999999999989</v>
      </c>
      <c r="F5914" s="3">
        <f t="shared" si="2040"/>
        <v>-2.1555279393813409E-3</v>
      </c>
      <c r="G5914" s="4">
        <f t="shared" si="2041"/>
        <v>3.3074980981884217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42"/>
        <v>100</v>
      </c>
      <c r="U5914">
        <f t="shared" si="2045"/>
        <v>9.2111432761656307</v>
      </c>
      <c r="V5914">
        <f t="shared" si="2046"/>
        <v>9.1747077238343682</v>
      </c>
      <c r="W5914">
        <f t="shared" si="2047"/>
        <v>9.1417837761656315</v>
      </c>
      <c r="X5914">
        <f t="shared" si="2048"/>
        <v>9.1417837761656315</v>
      </c>
      <c r="Y5914">
        <f t="shared" si="2043"/>
        <v>9.1048177761656301</v>
      </c>
      <c r="Z5914">
        <f t="shared" si="2044"/>
        <v>9.1048177761656301</v>
      </c>
    </row>
    <row r="5915" spans="1:26" hidden="1" x14ac:dyDescent="0.25">
      <c r="A5915" s="1">
        <v>37330</v>
      </c>
      <c r="B5915">
        <v>9.0929000000000002</v>
      </c>
      <c r="C5915" s="2">
        <f t="shared" si="2037"/>
        <v>9.1933285000000016</v>
      </c>
      <c r="D5915">
        <f t="shared" si="2038"/>
        <v>9.1239920000000012</v>
      </c>
      <c r="E5915">
        <f t="shared" si="2039"/>
        <v>9.0852150000000016</v>
      </c>
      <c r="F5915" s="3">
        <f t="shared" si="2040"/>
        <v>-2.7746704393410981E-3</v>
      </c>
      <c r="G5915" s="4">
        <f t="shared" si="2041"/>
        <v>2.215413102900853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42"/>
        <v>100</v>
      </c>
      <c r="U5915">
        <f t="shared" si="2045"/>
        <v>9.2120870285866694</v>
      </c>
      <c r="V5915">
        <f t="shared" si="2046"/>
        <v>9.1745699714133337</v>
      </c>
      <c r="W5915">
        <f t="shared" si="2047"/>
        <v>9.142750528586669</v>
      </c>
      <c r="X5915">
        <f t="shared" si="2048"/>
        <v>9.142750528586669</v>
      </c>
      <c r="Y5915">
        <f t="shared" si="2043"/>
        <v>9.1039735285866694</v>
      </c>
      <c r="Z5915">
        <f t="shared" si="2044"/>
        <v>9.1039735285866694</v>
      </c>
    </row>
    <row r="5916" spans="1:26" hidden="1" x14ac:dyDescent="0.25">
      <c r="A5916" s="1">
        <v>37329</v>
      </c>
      <c r="B5916">
        <v>9.1181999999999999</v>
      </c>
      <c r="C5916" s="2">
        <f t="shared" si="2037"/>
        <v>9.1936550000000015</v>
      </c>
      <c r="D5916">
        <f t="shared" si="2038"/>
        <v>9.1237019999999998</v>
      </c>
      <c r="E5916">
        <f t="shared" si="2039"/>
        <v>9.0834949999999992</v>
      </c>
      <c r="F5916" s="3">
        <f t="shared" si="2040"/>
        <v>3.1814641317340353E-4</v>
      </c>
      <c r="G5916" s="4">
        <f t="shared" si="2041"/>
        <v>4.7271164589599568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42"/>
        <v>100</v>
      </c>
      <c r="U5916">
        <f t="shared" si="2045"/>
        <v>9.2107315913953656</v>
      </c>
      <c r="V5916">
        <f t="shared" si="2046"/>
        <v>9.1765784086046374</v>
      </c>
      <c r="W5916">
        <f t="shared" si="2047"/>
        <v>9.1407785913953639</v>
      </c>
      <c r="X5916">
        <f t="shared" si="2048"/>
        <v>9.1407785913953639</v>
      </c>
      <c r="Y5916">
        <f t="shared" si="2043"/>
        <v>9.1005715913953633</v>
      </c>
      <c r="Z5916">
        <f t="shared" si="2044"/>
        <v>9.1005715913953633</v>
      </c>
    </row>
    <row r="5917" spans="1:26" hidden="1" x14ac:dyDescent="0.25">
      <c r="A5917" s="1">
        <v>37328</v>
      </c>
      <c r="B5917">
        <v>9.1152999999999995</v>
      </c>
      <c r="C5917" s="2">
        <f t="shared" si="2037"/>
        <v>9.1939050000000027</v>
      </c>
      <c r="D5917">
        <f t="shared" si="2038"/>
        <v>9.1247860000000021</v>
      </c>
      <c r="E5917">
        <f t="shared" si="2039"/>
        <v>9.0807649999999995</v>
      </c>
      <c r="F5917" s="3">
        <f t="shared" si="2040"/>
        <v>4.4075677939019453E-3</v>
      </c>
      <c r="G5917" s="4">
        <f t="shared" si="2041"/>
        <v>3.9208343888013086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42"/>
        <v>100</v>
      </c>
      <c r="U5917">
        <f t="shared" si="2045"/>
        <v>9.2099634221221365</v>
      </c>
      <c r="V5917">
        <f t="shared" si="2046"/>
        <v>9.1778465778778688</v>
      </c>
      <c r="W5917">
        <f t="shared" si="2047"/>
        <v>9.1408444221221359</v>
      </c>
      <c r="X5917">
        <f t="shared" si="2048"/>
        <v>9.1408444221221359</v>
      </c>
      <c r="Y5917">
        <f t="shared" si="2043"/>
        <v>9.0968234221221334</v>
      </c>
      <c r="Z5917">
        <f t="shared" si="2044"/>
        <v>9.0968234221221334</v>
      </c>
    </row>
    <row r="5918" spans="1:26" hidden="1" x14ac:dyDescent="0.25">
      <c r="A5918" s="1">
        <v>37327</v>
      </c>
      <c r="B5918">
        <v>9.0753000000000004</v>
      </c>
      <c r="C5918" s="2">
        <f t="shared" si="2037"/>
        <v>9.1939540000000015</v>
      </c>
      <c r="D5918">
        <f t="shared" si="2038"/>
        <v>9.1266639999999999</v>
      </c>
      <c r="E5918">
        <f t="shared" si="2039"/>
        <v>9.0814800000000009</v>
      </c>
      <c r="F5918" s="3">
        <f t="shared" si="2040"/>
        <v>5.5124968303155164E-4</v>
      </c>
      <c r="G5918" s="4">
        <f t="shared" si="2041"/>
        <v>-1.8728654841904113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42"/>
        <v>100</v>
      </c>
      <c r="U5918">
        <f t="shared" si="2045"/>
        <v>9.2100745197774376</v>
      </c>
      <c r="V5918">
        <f t="shared" si="2046"/>
        <v>9.1778334802225654</v>
      </c>
      <c r="W5918">
        <f t="shared" si="2047"/>
        <v>9.142784519777436</v>
      </c>
      <c r="X5918">
        <f t="shared" si="2048"/>
        <v>9.142784519777436</v>
      </c>
      <c r="Y5918">
        <f t="shared" si="2043"/>
        <v>9.097600519777437</v>
      </c>
      <c r="Z5918">
        <f t="shared" si="2044"/>
        <v>9.097600519777437</v>
      </c>
    </row>
    <row r="5919" spans="1:26" hidden="1" x14ac:dyDescent="0.25">
      <c r="A5919" s="1">
        <v>37326</v>
      </c>
      <c r="B5919">
        <v>9.0702999999999996</v>
      </c>
      <c r="C5919" s="2">
        <f t="shared" si="2037"/>
        <v>9.1939930000000007</v>
      </c>
      <c r="D5919">
        <f t="shared" si="2038"/>
        <v>9.1281040000000004</v>
      </c>
      <c r="E5919">
        <f t="shared" si="2039"/>
        <v>9.0818999999999992</v>
      </c>
      <c r="F5919" s="3">
        <f t="shared" si="2040"/>
        <v>-2.7554889339576061E-4</v>
      </c>
      <c r="G5919" s="4">
        <f t="shared" si="2041"/>
        <v>-2.2045126373693158E-4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42"/>
        <v>100</v>
      </c>
      <c r="U5919">
        <f t="shared" si="2045"/>
        <v>9.2099151130573347</v>
      </c>
      <c r="V5919">
        <f t="shared" si="2046"/>
        <v>9.1780708869426668</v>
      </c>
      <c r="W5919">
        <f t="shared" si="2047"/>
        <v>9.1440261130573344</v>
      </c>
      <c r="X5919">
        <f t="shared" si="2048"/>
        <v>9.1440261130573344</v>
      </c>
      <c r="Y5919">
        <f t="shared" si="2043"/>
        <v>9.0978221130573331</v>
      </c>
      <c r="Z5919">
        <f t="shared" si="2044"/>
        <v>9.0978221130573331</v>
      </c>
    </row>
    <row r="5920" spans="1:26" hidden="1" x14ac:dyDescent="0.25">
      <c r="A5920" s="1">
        <v>37323</v>
      </c>
      <c r="B5920">
        <v>9.0728000000000009</v>
      </c>
      <c r="C5920" s="2">
        <f t="shared" si="2037"/>
        <v>9.1941015000000021</v>
      </c>
      <c r="D5920">
        <f t="shared" si="2038"/>
        <v>9.1285619999999987</v>
      </c>
      <c r="E5920">
        <f t="shared" si="2039"/>
        <v>9.0855849999999982</v>
      </c>
      <c r="F5920" s="3">
        <f t="shared" si="2040"/>
        <v>-2.7547298711882995E-4</v>
      </c>
      <c r="G5920" s="4">
        <f t="shared" si="2041"/>
        <v>-2.5176731862308621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42"/>
        <v>100</v>
      </c>
      <c r="U5920">
        <f t="shared" si="2045"/>
        <v>9.2154205370820392</v>
      </c>
      <c r="V5920">
        <f t="shared" si="2046"/>
        <v>9.1727824629179651</v>
      </c>
      <c r="W5920">
        <f t="shared" si="2047"/>
        <v>9.1498810370820358</v>
      </c>
      <c r="X5920">
        <f t="shared" si="2048"/>
        <v>9.1498810370820358</v>
      </c>
      <c r="Y5920">
        <f t="shared" si="2043"/>
        <v>9.1069040370820353</v>
      </c>
      <c r="Z5920">
        <f t="shared" si="2044"/>
        <v>9.1069040370820353</v>
      </c>
    </row>
    <row r="5921" spans="1:26" hidden="1" x14ac:dyDescent="0.25">
      <c r="A5921" s="1">
        <v>37322</v>
      </c>
      <c r="B5921">
        <v>9.0753000000000004</v>
      </c>
      <c r="C5921" s="2">
        <f t="shared" si="2037"/>
        <v>9.1941275000000005</v>
      </c>
      <c r="D5921">
        <f t="shared" si="2038"/>
        <v>9.1289020000000001</v>
      </c>
      <c r="E5921">
        <f t="shared" si="2039"/>
        <v>9.0887250000000002</v>
      </c>
      <c r="F5921" s="3">
        <f t="shared" si="2040"/>
        <v>-4.8459750872831275E-4</v>
      </c>
      <c r="G5921" s="4">
        <f t="shared" si="2041"/>
        <v>-6.0238984480246449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42"/>
        <v>100</v>
      </c>
      <c r="U5921">
        <f t="shared" si="2045"/>
        <v>9.2182874685212415</v>
      </c>
      <c r="V5921">
        <f t="shared" si="2046"/>
        <v>9.1699675314787594</v>
      </c>
      <c r="W5921">
        <f t="shared" si="2047"/>
        <v>9.1530619685212411</v>
      </c>
      <c r="X5921">
        <f t="shared" si="2048"/>
        <v>9.1530619685212411</v>
      </c>
      <c r="Y5921">
        <f t="shared" si="2043"/>
        <v>9.1128849685212412</v>
      </c>
      <c r="Z5921">
        <f t="shared" si="2044"/>
        <v>9.1128849685212412</v>
      </c>
    </row>
    <row r="5922" spans="1:26" hidden="1" x14ac:dyDescent="0.25">
      <c r="A5922" s="1">
        <v>37321</v>
      </c>
      <c r="B5922">
        <v>9.0797000000000008</v>
      </c>
      <c r="C5922" s="2">
        <f t="shared" si="2037"/>
        <v>9.1939280000000014</v>
      </c>
      <c r="D5922">
        <f t="shared" si="2038"/>
        <v>9.1297779999999999</v>
      </c>
      <c r="E5922">
        <f t="shared" si="2039"/>
        <v>9.0912100000000002</v>
      </c>
      <c r="F5922" s="3">
        <f t="shared" si="2040"/>
        <v>2.9745510631284944E-4</v>
      </c>
      <c r="G5922" s="4">
        <f t="shared" si="2041"/>
        <v>-1.3418537379425999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42"/>
        <v>100</v>
      </c>
      <c r="U5922">
        <f t="shared" si="2045"/>
        <v>9.219618340187461</v>
      </c>
      <c r="V5922">
        <f t="shared" si="2046"/>
        <v>9.1682376598125419</v>
      </c>
      <c r="W5922">
        <f t="shared" si="2047"/>
        <v>9.1554683401874595</v>
      </c>
      <c r="X5922">
        <f t="shared" si="2048"/>
        <v>9.1554683401874595</v>
      </c>
      <c r="Y5922">
        <f t="shared" si="2043"/>
        <v>9.1169003401874598</v>
      </c>
      <c r="Z5922">
        <f t="shared" si="2044"/>
        <v>9.1169003401874598</v>
      </c>
    </row>
    <row r="5923" spans="1:26" hidden="1" x14ac:dyDescent="0.25">
      <c r="A5923" s="1">
        <v>37320</v>
      </c>
      <c r="B5923">
        <v>9.077</v>
      </c>
      <c r="C5923" s="2">
        <f t="shared" si="2037"/>
        <v>9.1933730000000011</v>
      </c>
      <c r="D5923">
        <f t="shared" si="2038"/>
        <v>9.1316020000000009</v>
      </c>
      <c r="E5923">
        <f t="shared" si="2039"/>
        <v>9.0954950000000014</v>
      </c>
      <c r="F5923" s="3">
        <f t="shared" si="2040"/>
        <v>5.1806046978164488E-4</v>
      </c>
      <c r="G5923" s="4">
        <f t="shared" si="2041"/>
        <v>-4.9551285580573534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42"/>
        <v>100</v>
      </c>
      <c r="U5923">
        <f t="shared" si="2045"/>
        <v>9.223356810982807</v>
      </c>
      <c r="V5923">
        <f t="shared" si="2046"/>
        <v>9.1633891890171952</v>
      </c>
      <c r="W5923">
        <f t="shared" si="2047"/>
        <v>9.1615858109828068</v>
      </c>
      <c r="X5923">
        <f t="shared" si="2048"/>
        <v>9.1615858109828068</v>
      </c>
      <c r="Y5923">
        <f t="shared" si="2043"/>
        <v>9.1254788109828073</v>
      </c>
      <c r="Z5923">
        <f t="shared" si="2044"/>
        <v>9.1254788109828073</v>
      </c>
    </row>
    <row r="5924" spans="1:26" hidden="1" x14ac:dyDescent="0.25">
      <c r="A5924" s="1">
        <v>37319</v>
      </c>
      <c r="B5924">
        <v>9.0723000000000003</v>
      </c>
      <c r="C5924" s="2">
        <f t="shared" si="2037"/>
        <v>9.1927255000000017</v>
      </c>
      <c r="D5924">
        <f t="shared" si="2038"/>
        <v>9.1325059999999993</v>
      </c>
      <c r="E5924">
        <f t="shared" si="2039"/>
        <v>9.0996000000000024</v>
      </c>
      <c r="F5924" s="3">
        <f t="shared" si="2040"/>
        <v>-2.5726442164979435E-3</v>
      </c>
      <c r="G5924" s="4">
        <f t="shared" si="2041"/>
        <v>-1.1890213693562801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42"/>
        <v>100</v>
      </c>
      <c r="U5924">
        <f t="shared" si="2045"/>
        <v>9.2249061741612692</v>
      </c>
      <c r="V5924">
        <f t="shared" si="2046"/>
        <v>9.1605448258387341</v>
      </c>
      <c r="W5924">
        <f t="shared" si="2047"/>
        <v>9.1646866741612669</v>
      </c>
      <c r="X5924">
        <f t="shared" si="2048"/>
        <v>9.1646866741612669</v>
      </c>
      <c r="Y5924">
        <f t="shared" si="2043"/>
        <v>9.1317806741612699</v>
      </c>
      <c r="Z5924">
        <f t="shared" si="2044"/>
        <v>9.1317806741612699</v>
      </c>
    </row>
    <row r="5925" spans="1:26" hidden="1" x14ac:dyDescent="0.25">
      <c r="A5925" s="1">
        <v>37316</v>
      </c>
      <c r="B5925">
        <v>9.0957000000000008</v>
      </c>
      <c r="C5925" s="2">
        <f t="shared" si="2037"/>
        <v>9.1921340000000011</v>
      </c>
      <c r="D5925">
        <f t="shared" si="2038"/>
        <v>9.132696000000001</v>
      </c>
      <c r="E5925">
        <f t="shared" si="2039"/>
        <v>9.1021300000000007</v>
      </c>
      <c r="F5925" s="3">
        <f t="shared" si="2040"/>
        <v>-3.7895797509390761E-3</v>
      </c>
      <c r="G5925" s="4">
        <f t="shared" si="2041"/>
        <v>-1.1420915649947849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42"/>
        <v>100</v>
      </c>
      <c r="U5925">
        <f t="shared" si="2045"/>
        <v>9.225939933767533</v>
      </c>
      <c r="V5925">
        <f t="shared" si="2046"/>
        <v>9.1583280662324693</v>
      </c>
      <c r="W5925">
        <f t="shared" si="2047"/>
        <v>9.1665019337675329</v>
      </c>
      <c r="X5925">
        <f t="shared" si="2048"/>
        <v>9.1665019337675329</v>
      </c>
      <c r="Y5925">
        <f t="shared" si="2043"/>
        <v>9.1359359337675325</v>
      </c>
      <c r="Z5925">
        <f t="shared" si="2044"/>
        <v>9.1359359337675325</v>
      </c>
    </row>
    <row r="5926" spans="1:26" hidden="1" x14ac:dyDescent="0.25">
      <c r="A5926" s="1">
        <v>37315</v>
      </c>
      <c r="B5926">
        <v>9.1303000000000001</v>
      </c>
      <c r="C5926" s="2">
        <f t="shared" ref="C5926:C5989" si="2049">IF(COUNTA(B5927:B6126)=200, AVERAGE(B5927:B6126), "lol")</f>
        <v>9.1914585000000013</v>
      </c>
      <c r="D5926">
        <f t="shared" ref="D5926:D5989" si="2050">IF(COUNTA(B5927:B5976)=50, AVERAGE(B5927:B5976), "lol")</f>
        <v>9.1324860000000001</v>
      </c>
      <c r="E5926">
        <f t="shared" ref="E5926:E5989" si="2051">IF(COUNTA(B5927:B5946)=20, AVERAGE(B5927:B5946), "lol")</f>
        <v>9.1054849999999998</v>
      </c>
      <c r="F5926" s="3">
        <f t="shared" ref="F5926:F5989" si="2052">B5926/B5927-1</f>
        <v>4.2235396341798737E-3</v>
      </c>
      <c r="G5926" s="4">
        <f t="shared" ref="G5926:G5989" si="2053">B5926/B5931-1</f>
        <v>6.0160648765386071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ref="S5926:S5989" si="2054">IF(AVERAGE(R5926:R5939)=0,100,100-(100/((1+(AVERAGE(Q5926:Q5939)/AVERAGE(R5926:R5939))))))</f>
        <v>100</v>
      </c>
      <c r="U5926">
        <f t="shared" si="2045"/>
        <v>9.231042976954857</v>
      </c>
      <c r="V5926">
        <f t="shared" si="2046"/>
        <v>9.1518740230451456</v>
      </c>
      <c r="W5926">
        <f t="shared" si="2047"/>
        <v>9.1720704769548558</v>
      </c>
      <c r="X5926">
        <f t="shared" si="2048"/>
        <v>9.1720704769548558</v>
      </c>
      <c r="Y5926">
        <f t="shared" si="2043"/>
        <v>9.1450694769548555</v>
      </c>
      <c r="Z5926">
        <f t="shared" si="2044"/>
        <v>9.1450694769548555</v>
      </c>
    </row>
    <row r="5927" spans="1:26" hidden="1" x14ac:dyDescent="0.25">
      <c r="A5927" s="1">
        <v>37314</v>
      </c>
      <c r="B5927">
        <v>9.0919000000000008</v>
      </c>
      <c r="C5927" s="2">
        <f t="shared" si="2049"/>
        <v>9.1918215000000014</v>
      </c>
      <c r="D5927">
        <f t="shared" si="2050"/>
        <v>9.132244</v>
      </c>
      <c r="E5927">
        <f t="shared" si="2051"/>
        <v>9.1094600000000003</v>
      </c>
      <c r="F5927" s="3">
        <f t="shared" si="2052"/>
        <v>1.1451852667512252E-3</v>
      </c>
      <c r="G5927" s="4">
        <f t="shared" si="2053"/>
        <v>6.7137731405053636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54"/>
        <v>100</v>
      </c>
      <c r="U5927">
        <f t="shared" si="2045"/>
        <v>9.2338840524164851</v>
      </c>
      <c r="V5927">
        <f t="shared" si="2046"/>
        <v>9.1497589475835177</v>
      </c>
      <c r="W5927">
        <f t="shared" si="2047"/>
        <v>9.1743065524164837</v>
      </c>
      <c r="X5927">
        <f t="shared" si="2048"/>
        <v>9.1743065524164837</v>
      </c>
      <c r="Y5927">
        <f t="shared" si="2043"/>
        <v>9.151522552416484</v>
      </c>
      <c r="Z5927">
        <f t="shared" si="2044"/>
        <v>9.151522552416484</v>
      </c>
    </row>
    <row r="5928" spans="1:26" hidden="1" x14ac:dyDescent="0.25">
      <c r="A5928" s="1">
        <v>37313</v>
      </c>
      <c r="B5928">
        <v>9.0815000000000001</v>
      </c>
      <c r="C5928" s="2">
        <f t="shared" si="2049"/>
        <v>9.1922190000000015</v>
      </c>
      <c r="D5928">
        <f t="shared" si="2050"/>
        <v>9.1330220000000004</v>
      </c>
      <c r="E5928">
        <f t="shared" si="2051"/>
        <v>9.1133100000000002</v>
      </c>
      <c r="F5928" s="3">
        <f t="shared" si="2052"/>
        <v>-1.7615131397863415E-4</v>
      </c>
      <c r="G5928" s="4">
        <f t="shared" si="2053"/>
        <v>1.3783217554304006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54"/>
        <v>100</v>
      </c>
      <c r="U5928">
        <f t="shared" si="2045"/>
        <v>9.2351035561699639</v>
      </c>
      <c r="V5928">
        <f t="shared" si="2046"/>
        <v>9.149334443830039</v>
      </c>
      <c r="W5928">
        <f t="shared" si="2047"/>
        <v>9.1759065561699629</v>
      </c>
      <c r="X5928">
        <f t="shared" si="2048"/>
        <v>9.1759065561699629</v>
      </c>
      <c r="Y5928">
        <f t="shared" si="2043"/>
        <v>9.1561945561699627</v>
      </c>
      <c r="Z5928">
        <f t="shared" si="2044"/>
        <v>9.1561945561699627</v>
      </c>
    </row>
    <row r="5929" spans="1:26" hidden="1" x14ac:dyDescent="0.25">
      <c r="A5929" s="1">
        <v>37312</v>
      </c>
      <c r="B5929">
        <v>9.0831</v>
      </c>
      <c r="C5929" s="2">
        <f t="shared" si="2049"/>
        <v>9.1927645000000027</v>
      </c>
      <c r="D5929">
        <f t="shared" si="2050"/>
        <v>9.1349979999999977</v>
      </c>
      <c r="E5929">
        <f t="shared" si="2051"/>
        <v>9.1156299999999995</v>
      </c>
      <c r="F5929" s="3">
        <f t="shared" si="2052"/>
        <v>-2.5257794225848063E-3</v>
      </c>
      <c r="G5929" s="4">
        <f t="shared" si="2053"/>
        <v>2.129349720867646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54"/>
        <v>100</v>
      </c>
      <c r="U5929">
        <f t="shared" si="2045"/>
        <v>9.2351812556266974</v>
      </c>
      <c r="V5929">
        <f t="shared" si="2046"/>
        <v>9.1503477443733079</v>
      </c>
      <c r="W5929">
        <f t="shared" si="2047"/>
        <v>9.1774147556266925</v>
      </c>
      <c r="X5929">
        <f t="shared" si="2048"/>
        <v>9.1774147556266925</v>
      </c>
      <c r="Y5929">
        <f t="shared" si="2043"/>
        <v>9.1580467556266942</v>
      </c>
      <c r="Z5929">
        <f t="shared" si="2044"/>
        <v>9.1580467556266942</v>
      </c>
    </row>
    <row r="5930" spans="1:26" hidden="1" x14ac:dyDescent="0.25">
      <c r="A5930" s="1">
        <v>37309</v>
      </c>
      <c r="B5930">
        <v>9.1060999999999996</v>
      </c>
      <c r="C5930" s="2">
        <f t="shared" si="2049"/>
        <v>9.1933590000000009</v>
      </c>
      <c r="D5930">
        <f t="shared" si="2050"/>
        <v>9.1366059999999987</v>
      </c>
      <c r="E5930">
        <f t="shared" si="2051"/>
        <v>9.11646</v>
      </c>
      <c r="F5930" s="3">
        <f t="shared" si="2052"/>
        <v>3.3496038873035427E-3</v>
      </c>
      <c r="G5930" s="4">
        <f t="shared" si="2053"/>
        <v>4.51175925517355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54"/>
        <v>100</v>
      </c>
      <c r="U5930">
        <f t="shared" si="2045"/>
        <v>9.2357418589979741</v>
      </c>
      <c r="V5930">
        <f t="shared" si="2046"/>
        <v>9.1509761410020278</v>
      </c>
      <c r="W5930">
        <f t="shared" si="2047"/>
        <v>9.1789888589979718</v>
      </c>
      <c r="X5930">
        <f t="shared" si="2048"/>
        <v>9.1789888589979718</v>
      </c>
      <c r="Y5930">
        <f t="shared" si="2043"/>
        <v>9.1588428589979731</v>
      </c>
      <c r="Z5930">
        <f t="shared" si="2044"/>
        <v>9.1588428589979731</v>
      </c>
    </row>
    <row r="5931" spans="1:26" hidden="1" x14ac:dyDescent="0.25">
      <c r="A5931" s="1">
        <v>37308</v>
      </c>
      <c r="B5931">
        <v>9.0756999999999994</v>
      </c>
      <c r="C5931" s="2">
        <f t="shared" si="2049"/>
        <v>9.1939639999999994</v>
      </c>
      <c r="D5931">
        <f t="shared" si="2050"/>
        <v>9.1393399999999989</v>
      </c>
      <c r="E5931">
        <f t="shared" si="2051"/>
        <v>9.1200749999999999</v>
      </c>
      <c r="F5931" s="3">
        <f t="shared" si="2052"/>
        <v>-1.1116247331001139E-3</v>
      </c>
      <c r="G5931" s="4">
        <f t="shared" si="2053"/>
        <v>-8.9169730729432573E-4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54"/>
        <v>100</v>
      </c>
      <c r="U5931">
        <f t="shared" si="2045"/>
        <v>9.2357667054652026</v>
      </c>
      <c r="V5931">
        <f t="shared" si="2046"/>
        <v>9.1521612945347961</v>
      </c>
      <c r="W5931">
        <f t="shared" si="2047"/>
        <v>9.1811427054652022</v>
      </c>
      <c r="X5931">
        <f t="shared" si="2048"/>
        <v>9.1811427054652022</v>
      </c>
      <c r="Y5931">
        <f t="shared" si="2043"/>
        <v>9.1618777054652032</v>
      </c>
      <c r="Z5931">
        <f t="shared" si="2044"/>
        <v>9.1618777054652032</v>
      </c>
    </row>
    <row r="5932" spans="1:26" hidden="1" x14ac:dyDescent="0.25">
      <c r="A5932" s="1">
        <v>37307</v>
      </c>
      <c r="B5932">
        <v>9.0858000000000008</v>
      </c>
      <c r="C5932" s="2">
        <f t="shared" si="2049"/>
        <v>9.1946150000000006</v>
      </c>
      <c r="D5932">
        <f t="shared" si="2050"/>
        <v>9.1424260000000004</v>
      </c>
      <c r="E5932">
        <f t="shared" si="2051"/>
        <v>9.1233900000000006</v>
      </c>
      <c r="F5932" s="3">
        <f t="shared" si="2052"/>
        <v>1.8524644392987621E-3</v>
      </c>
      <c r="G5932" s="4">
        <f t="shared" si="2053"/>
        <v>2.770205392519375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54"/>
        <v>100</v>
      </c>
      <c r="U5932">
        <f t="shared" si="2045"/>
        <v>9.2361847878652021</v>
      </c>
      <c r="V5932">
        <f t="shared" si="2046"/>
        <v>9.1530452121347992</v>
      </c>
      <c r="W5932">
        <f t="shared" si="2047"/>
        <v>9.1839957878652019</v>
      </c>
      <c r="X5932">
        <f t="shared" si="2048"/>
        <v>9.1839957878652019</v>
      </c>
      <c r="Y5932">
        <f t="shared" si="2043"/>
        <v>9.164959787865202</v>
      </c>
      <c r="Z5932">
        <f t="shared" si="2044"/>
        <v>9.164959787865202</v>
      </c>
    </row>
    <row r="5933" spans="1:26" hidden="1" x14ac:dyDescent="0.25">
      <c r="A5933" s="1">
        <v>37306</v>
      </c>
      <c r="B5933">
        <v>9.0690000000000008</v>
      </c>
      <c r="C5933" s="2">
        <f t="shared" si="2049"/>
        <v>9.1952940000000005</v>
      </c>
      <c r="D5933">
        <f t="shared" si="2050"/>
        <v>9.1453759999999988</v>
      </c>
      <c r="E5933">
        <f t="shared" si="2051"/>
        <v>9.1260349999999999</v>
      </c>
      <c r="F5933" s="3">
        <f t="shared" si="2052"/>
        <v>5.7371080562229615E-4</v>
      </c>
      <c r="G5933" s="4">
        <f t="shared" si="2053"/>
        <v>-2.2663263509945519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54"/>
        <v>100</v>
      </c>
      <c r="U5933">
        <f t="shared" si="2045"/>
        <v>9.2348553617321905</v>
      </c>
      <c r="V5933">
        <f t="shared" si="2046"/>
        <v>9.1557326382678106</v>
      </c>
      <c r="W5933">
        <f t="shared" si="2047"/>
        <v>9.1849373617321888</v>
      </c>
      <c r="X5933">
        <f t="shared" si="2048"/>
        <v>9.1849373617321888</v>
      </c>
      <c r="Y5933">
        <f t="shared" si="2043"/>
        <v>9.1655963617321898</v>
      </c>
      <c r="Z5933">
        <f t="shared" si="2044"/>
        <v>9.1655963617321898</v>
      </c>
    </row>
    <row r="5934" spans="1:26" hidden="1" x14ac:dyDescent="0.25">
      <c r="A5934" s="1">
        <v>37305</v>
      </c>
      <c r="B5934">
        <v>9.0638000000000005</v>
      </c>
      <c r="C5934" s="2">
        <f t="shared" si="2049"/>
        <v>9.1960809999999995</v>
      </c>
      <c r="D5934">
        <f t="shared" si="2050"/>
        <v>9.1484939999999977</v>
      </c>
      <c r="E5934">
        <f t="shared" si="2051"/>
        <v>9.1287950000000002</v>
      </c>
      <c r="F5934" s="3">
        <f t="shared" si="2052"/>
        <v>-1.5443674712090072E-4</v>
      </c>
      <c r="G5934" s="4">
        <f t="shared" si="2053"/>
        <v>-1.641204137156071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54"/>
        <v>100</v>
      </c>
      <c r="U5934">
        <f t="shared" si="2045"/>
        <v>9.2329026680344874</v>
      </c>
      <c r="V5934">
        <f t="shared" si="2046"/>
        <v>9.1592593319655116</v>
      </c>
      <c r="W5934">
        <f t="shared" si="2047"/>
        <v>9.1853156680344856</v>
      </c>
      <c r="X5934">
        <f t="shared" si="2048"/>
        <v>9.1853156680344856</v>
      </c>
      <c r="Y5934">
        <f t="shared" si="2043"/>
        <v>9.1656166680344882</v>
      </c>
      <c r="Z5934">
        <f t="shared" si="2044"/>
        <v>9.1656166680344882</v>
      </c>
    </row>
    <row r="5935" spans="1:26" hidden="1" x14ac:dyDescent="0.25">
      <c r="A5935" s="1">
        <v>37302</v>
      </c>
      <c r="B5935">
        <v>9.0652000000000008</v>
      </c>
      <c r="C5935" s="2">
        <f t="shared" si="2049"/>
        <v>9.1970445000000005</v>
      </c>
      <c r="D5935">
        <f t="shared" si="2050"/>
        <v>9.1512899999999995</v>
      </c>
      <c r="E5935">
        <f t="shared" si="2051"/>
        <v>9.1318099999999998</v>
      </c>
      <c r="F5935" s="3">
        <f t="shared" si="2052"/>
        <v>-2.0476012241572583E-3</v>
      </c>
      <c r="G5935" s="4">
        <f t="shared" si="2053"/>
        <v>-8.8886459301370513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54"/>
        <v>100</v>
      </c>
      <c r="U5935">
        <f t="shared" si="2045"/>
        <v>9.2307191023303208</v>
      </c>
      <c r="V5935">
        <f t="shared" si="2046"/>
        <v>9.1633698976696802</v>
      </c>
      <c r="W5935">
        <f t="shared" si="2047"/>
        <v>9.1849646023303197</v>
      </c>
      <c r="X5935">
        <f t="shared" si="2048"/>
        <v>9.1849646023303197</v>
      </c>
      <c r="Y5935">
        <f t="shared" ref="Y5935:Y5998" si="2055">E5935+_xlfn.STDEV.S(B5936:B5955)</f>
        <v>9.16548460233032</v>
      </c>
      <c r="Z5935">
        <f t="shared" ref="Z5935:Z5998" si="2056">E5935+_xlfn.STDEV.S(B5936:B5955)</f>
        <v>9.16548460233032</v>
      </c>
    </row>
    <row r="5936" spans="1:26" hidden="1" x14ac:dyDescent="0.25">
      <c r="A5936" s="1">
        <v>37301</v>
      </c>
      <c r="B5936">
        <v>9.0838000000000001</v>
      </c>
      <c r="C5936" s="2">
        <f t="shared" si="2049"/>
        <v>9.1980620000000002</v>
      </c>
      <c r="D5936">
        <f t="shared" si="2050"/>
        <v>9.1549759999999996</v>
      </c>
      <c r="E5936">
        <f t="shared" si="2051"/>
        <v>9.1375849999999996</v>
      </c>
      <c r="F5936" s="3">
        <f t="shared" si="2052"/>
        <v>2.549471895107347E-3</v>
      </c>
      <c r="G5936" s="4">
        <f t="shared" si="2053"/>
        <v>-5.9421542771472824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54"/>
        <v>100</v>
      </c>
      <c r="U5936">
        <f t="shared" si="2045"/>
        <v>9.2329516949798851</v>
      </c>
      <c r="V5936">
        <f t="shared" si="2046"/>
        <v>9.1631723050201153</v>
      </c>
      <c r="W5936">
        <f t="shared" si="2047"/>
        <v>9.1898656949798845</v>
      </c>
      <c r="X5936">
        <f t="shared" si="2048"/>
        <v>9.1898656949798845</v>
      </c>
      <c r="Y5936">
        <f t="shared" si="2055"/>
        <v>9.1724746949798845</v>
      </c>
      <c r="Z5936">
        <f t="shared" si="2056"/>
        <v>9.1724746949798845</v>
      </c>
    </row>
    <row r="5937" spans="1:26" hidden="1" x14ac:dyDescent="0.25">
      <c r="A5937" s="1">
        <v>37300</v>
      </c>
      <c r="B5937">
        <v>9.0607000000000006</v>
      </c>
      <c r="C5937" s="2">
        <f t="shared" si="2049"/>
        <v>9.1991734999999988</v>
      </c>
      <c r="D5937">
        <f t="shared" si="2050"/>
        <v>9.1593920000000004</v>
      </c>
      <c r="E5937">
        <f t="shared" si="2051"/>
        <v>9.1431050000000003</v>
      </c>
      <c r="F5937" s="3">
        <f t="shared" si="2052"/>
        <v>-3.1794578419293007E-3</v>
      </c>
      <c r="G5937" s="4">
        <f t="shared" si="2053"/>
        <v>-7.5251385633228196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54"/>
        <v>100</v>
      </c>
      <c r="U5937">
        <f t="shared" si="2045"/>
        <v>9.2297220545355323</v>
      </c>
      <c r="V5937">
        <f t="shared" si="2046"/>
        <v>9.1686249454644653</v>
      </c>
      <c r="W5937">
        <f t="shared" si="2047"/>
        <v>9.1899405545355339</v>
      </c>
      <c r="X5937">
        <f t="shared" si="2048"/>
        <v>9.1899405545355339</v>
      </c>
      <c r="Y5937">
        <f t="shared" si="2055"/>
        <v>9.1736535545355338</v>
      </c>
      <c r="Z5937">
        <f t="shared" si="2056"/>
        <v>9.1736535545355338</v>
      </c>
    </row>
    <row r="5938" spans="1:26" hidden="1" x14ac:dyDescent="0.25">
      <c r="A5938" s="1">
        <v>37299</v>
      </c>
      <c r="B5938">
        <v>9.0896000000000008</v>
      </c>
      <c r="C5938" s="2">
        <f t="shared" si="2049"/>
        <v>9.1999939999999985</v>
      </c>
      <c r="D5938">
        <f t="shared" si="2050"/>
        <v>9.1631239999999998</v>
      </c>
      <c r="E5938">
        <f t="shared" si="2051"/>
        <v>9.1482399999999995</v>
      </c>
      <c r="F5938" s="3">
        <f t="shared" si="2052"/>
        <v>1.2006124224834824E-3</v>
      </c>
      <c r="G5938" s="4">
        <f t="shared" si="2053"/>
        <v>-7.977997751754228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54"/>
        <v>100</v>
      </c>
      <c r="U5938">
        <f t="shared" si="2045"/>
        <v>9.229695203236302</v>
      </c>
      <c r="V5938">
        <f t="shared" si="2046"/>
        <v>9.1702927967636949</v>
      </c>
      <c r="W5938">
        <f t="shared" si="2047"/>
        <v>9.1928252032363034</v>
      </c>
      <c r="X5938">
        <f t="shared" si="2048"/>
        <v>9.1928252032363034</v>
      </c>
      <c r="Y5938">
        <f t="shared" si="2055"/>
        <v>9.177941203236303</v>
      </c>
      <c r="Z5938">
        <f t="shared" si="2056"/>
        <v>9.177941203236303</v>
      </c>
    </row>
    <row r="5939" spans="1:26" hidden="1" x14ac:dyDescent="0.25">
      <c r="A5939" s="1">
        <v>37298</v>
      </c>
      <c r="B5939">
        <v>9.0786999999999995</v>
      </c>
      <c r="C5939" s="2">
        <f t="shared" si="2049"/>
        <v>9.2011249999999976</v>
      </c>
      <c r="D5939">
        <f t="shared" si="2050"/>
        <v>9.1662939999999988</v>
      </c>
      <c r="E5939">
        <f t="shared" si="2051"/>
        <v>9.1579749999999986</v>
      </c>
      <c r="F5939" s="3">
        <f t="shared" si="2052"/>
        <v>-7.412671513693736E-3</v>
      </c>
      <c r="G5939" s="4">
        <f t="shared" si="2053"/>
        <v>-8.2692475749367444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54"/>
        <v>100</v>
      </c>
      <c r="U5939">
        <f t="shared" si="2045"/>
        <v>9.2378994744854914</v>
      </c>
      <c r="V5939">
        <f t="shared" si="2046"/>
        <v>9.1643505255145037</v>
      </c>
      <c r="W5939">
        <f t="shared" si="2047"/>
        <v>9.2030684744854927</v>
      </c>
      <c r="X5939">
        <f t="shared" si="2048"/>
        <v>9.2030684744854927</v>
      </c>
      <c r="Y5939">
        <f t="shared" si="2055"/>
        <v>9.1947494744854925</v>
      </c>
      <c r="Z5939">
        <f t="shared" si="2056"/>
        <v>9.1947494744854925</v>
      </c>
    </row>
    <row r="5940" spans="1:26" hidden="1" x14ac:dyDescent="0.25">
      <c r="A5940" s="1">
        <v>37295</v>
      </c>
      <c r="B5940">
        <v>9.1464999999999996</v>
      </c>
      <c r="C5940" s="2">
        <f t="shared" si="2049"/>
        <v>9.2017279999999975</v>
      </c>
      <c r="D5940">
        <f t="shared" si="2050"/>
        <v>9.1666579999999982</v>
      </c>
      <c r="E5940">
        <f t="shared" si="2051"/>
        <v>9.1628699999999998</v>
      </c>
      <c r="F5940" s="3">
        <f t="shared" si="2052"/>
        <v>9.1922828596757711E-4</v>
      </c>
      <c r="G5940" s="4">
        <f t="shared" si="2053"/>
        <v>2.1866765795852672E-5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54"/>
        <v>100</v>
      </c>
      <c r="U5940">
        <f t="shared" si="2045"/>
        <v>9.2431203855189228</v>
      </c>
      <c r="V5940">
        <f t="shared" si="2046"/>
        <v>9.1603356144810721</v>
      </c>
      <c r="W5940">
        <f t="shared" si="2047"/>
        <v>9.2080503855189235</v>
      </c>
      <c r="X5940">
        <f t="shared" si="2048"/>
        <v>9.2080503855189235</v>
      </c>
      <c r="Y5940">
        <f t="shared" si="2055"/>
        <v>9.2042623855189252</v>
      </c>
      <c r="Z5940">
        <f t="shared" si="2056"/>
        <v>9.2042623855189252</v>
      </c>
    </row>
    <row r="5941" spans="1:26" hidden="1" x14ac:dyDescent="0.25">
      <c r="A5941" s="1">
        <v>37294</v>
      </c>
      <c r="B5941">
        <v>9.1380999999999997</v>
      </c>
      <c r="C5941" s="2">
        <f t="shared" si="2049"/>
        <v>9.2025989999999993</v>
      </c>
      <c r="D5941">
        <f t="shared" si="2050"/>
        <v>9.1668479999999981</v>
      </c>
      <c r="E5941">
        <f t="shared" si="2051"/>
        <v>9.1661849999999987</v>
      </c>
      <c r="F5941" s="3">
        <f t="shared" si="2052"/>
        <v>9.5296514557352552E-4</v>
      </c>
      <c r="G5941" s="4">
        <f t="shared" si="2053"/>
        <v>-6.4474742862113965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54"/>
        <v>100</v>
      </c>
      <c r="U5941">
        <f t="shared" si="2045"/>
        <v>9.244554280390334</v>
      </c>
      <c r="V5941">
        <f t="shared" si="2046"/>
        <v>9.1606437196096646</v>
      </c>
      <c r="W5941">
        <f t="shared" si="2047"/>
        <v>9.2088032803903328</v>
      </c>
      <c r="X5941">
        <f t="shared" si="2048"/>
        <v>9.2088032803903328</v>
      </c>
      <c r="Y5941">
        <f t="shared" si="2055"/>
        <v>9.2081402803903334</v>
      </c>
      <c r="Z5941">
        <f t="shared" si="2056"/>
        <v>9.2081402803903334</v>
      </c>
    </row>
    <row r="5942" spans="1:26" hidden="1" x14ac:dyDescent="0.25">
      <c r="A5942" s="1">
        <v>37293</v>
      </c>
      <c r="B5942">
        <v>9.1294000000000004</v>
      </c>
      <c r="C5942" s="2">
        <f t="shared" si="2049"/>
        <v>9.2033360000000002</v>
      </c>
      <c r="D5942">
        <f t="shared" si="2050"/>
        <v>9.1673539999999996</v>
      </c>
      <c r="E5942">
        <f t="shared" si="2051"/>
        <v>9.1681050000000006</v>
      </c>
      <c r="F5942" s="3">
        <f t="shared" si="2052"/>
        <v>-3.6342999334255666E-3</v>
      </c>
      <c r="G5942" s="4">
        <f t="shared" si="2053"/>
        <v>-4.5794535185467167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54"/>
        <v>100</v>
      </c>
      <c r="U5942">
        <f t="shared" si="2045"/>
        <v>9.2443882193130449</v>
      </c>
      <c r="V5942">
        <f t="shared" si="2046"/>
        <v>9.1622837806869555</v>
      </c>
      <c r="W5942">
        <f t="shared" si="2047"/>
        <v>9.2084062193130443</v>
      </c>
      <c r="X5942">
        <f t="shared" si="2048"/>
        <v>9.2084062193130443</v>
      </c>
      <c r="Y5942">
        <f t="shared" si="2055"/>
        <v>9.2091572193130453</v>
      </c>
      <c r="Z5942">
        <f t="shared" si="2056"/>
        <v>9.2091572193130453</v>
      </c>
    </row>
    <row r="5943" spans="1:26" hidden="1" x14ac:dyDescent="0.25">
      <c r="A5943" s="1">
        <v>37291</v>
      </c>
      <c r="B5943">
        <v>9.1626999999999992</v>
      </c>
      <c r="C5943" s="2">
        <f t="shared" si="2049"/>
        <v>9.2043724999999981</v>
      </c>
      <c r="D5943">
        <f t="shared" si="2050"/>
        <v>9.166917999999999</v>
      </c>
      <c r="E5943">
        <f t="shared" si="2051"/>
        <v>9.1677400000000002</v>
      </c>
      <c r="F5943" s="3">
        <f t="shared" si="2052"/>
        <v>9.0666783186210687E-4</v>
      </c>
      <c r="G5943" s="4">
        <f t="shared" si="2053"/>
        <v>4.5859038052076251E-4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54"/>
        <v>100</v>
      </c>
      <c r="U5943">
        <f t="shared" si="2045"/>
        <v>9.2455076738335418</v>
      </c>
      <c r="V5943">
        <f t="shared" si="2046"/>
        <v>9.1632373261664544</v>
      </c>
      <c r="W5943">
        <f t="shared" si="2047"/>
        <v>9.2080531738335427</v>
      </c>
      <c r="X5943">
        <f t="shared" si="2048"/>
        <v>9.2080531738335427</v>
      </c>
      <c r="Y5943">
        <f t="shared" si="2055"/>
        <v>9.2088751738335439</v>
      </c>
      <c r="Z5943">
        <f t="shared" si="2056"/>
        <v>9.2088751738335439</v>
      </c>
    </row>
    <row r="5944" spans="1:26" hidden="1" x14ac:dyDescent="0.25">
      <c r="A5944" s="1">
        <v>37288</v>
      </c>
      <c r="B5944">
        <v>9.1544000000000008</v>
      </c>
      <c r="C5944" s="2">
        <f t="shared" si="2049"/>
        <v>9.2053629999999984</v>
      </c>
      <c r="D5944">
        <f t="shared" si="2050"/>
        <v>9.1677659999999985</v>
      </c>
      <c r="E5944">
        <f t="shared" si="2051"/>
        <v>9.1668599999999998</v>
      </c>
      <c r="F5944" s="3">
        <f t="shared" si="2052"/>
        <v>8.8560401473825046E-4</v>
      </c>
      <c r="G5944" s="4">
        <f t="shared" si="2053"/>
        <v>2.7274220932143045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54"/>
        <v>100</v>
      </c>
      <c r="U5944">
        <f t="shared" si="2045"/>
        <v>9.2469839638473061</v>
      </c>
      <c r="V5944">
        <f t="shared" si="2046"/>
        <v>9.1637420361526907</v>
      </c>
      <c r="W5944">
        <f t="shared" si="2047"/>
        <v>9.2093869638473063</v>
      </c>
      <c r="X5944">
        <f t="shared" si="2048"/>
        <v>9.2093869638473063</v>
      </c>
      <c r="Y5944">
        <f t="shared" si="2055"/>
        <v>9.2084809638473075</v>
      </c>
      <c r="Z5944">
        <f t="shared" si="2056"/>
        <v>9.2084809638473075</v>
      </c>
    </row>
    <row r="5945" spans="1:26" hidden="1" x14ac:dyDescent="0.25">
      <c r="A5945" s="1">
        <v>37287</v>
      </c>
      <c r="B5945">
        <v>9.1463000000000001</v>
      </c>
      <c r="C5945" s="2">
        <f t="shared" si="2049"/>
        <v>9.2060054999999981</v>
      </c>
      <c r="D5945">
        <f t="shared" si="2050"/>
        <v>9.1690819999999995</v>
      </c>
      <c r="E5945">
        <f t="shared" si="2051"/>
        <v>9.1652550000000002</v>
      </c>
      <c r="F5945" s="3">
        <f t="shared" si="2052"/>
        <v>-5.5559179768195355E-3</v>
      </c>
      <c r="G5945" s="4">
        <f t="shared" si="2053"/>
        <v>2.586953423876714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54"/>
        <v>100</v>
      </c>
      <c r="U5945">
        <f t="shared" si="2045"/>
        <v>9.2490554278683899</v>
      </c>
      <c r="V5945">
        <f t="shared" si="2046"/>
        <v>9.1629555721316063</v>
      </c>
      <c r="W5945">
        <f t="shared" si="2047"/>
        <v>9.2121319278683913</v>
      </c>
      <c r="X5945">
        <f t="shared" si="2048"/>
        <v>9.2121319278683913</v>
      </c>
      <c r="Y5945">
        <f t="shared" si="2055"/>
        <v>9.2083049278683919</v>
      </c>
      <c r="Z5945">
        <f t="shared" si="2056"/>
        <v>9.2083049278683919</v>
      </c>
    </row>
    <row r="5946" spans="1:26" hidden="1" x14ac:dyDescent="0.25">
      <c r="A5946" s="1">
        <v>37286</v>
      </c>
      <c r="B5946">
        <v>9.1974</v>
      </c>
      <c r="C5946" s="2">
        <f t="shared" si="2049"/>
        <v>9.2060014999999975</v>
      </c>
      <c r="D5946">
        <f t="shared" si="2050"/>
        <v>9.1691900000000004</v>
      </c>
      <c r="E5946">
        <f t="shared" si="2051"/>
        <v>9.1605699999999999</v>
      </c>
      <c r="F5946" s="3">
        <f t="shared" si="2052"/>
        <v>2.8348997971956447E-3</v>
      </c>
      <c r="G5946" s="4">
        <f t="shared" si="2053"/>
        <v>5.4000874508088881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54"/>
        <v>100</v>
      </c>
      <c r="U5946">
        <f t="shared" si="2045"/>
        <v>9.2504450549764776</v>
      </c>
      <c r="V5946">
        <f t="shared" si="2046"/>
        <v>9.1615579450235174</v>
      </c>
      <c r="W5946">
        <f t="shared" si="2047"/>
        <v>9.2136335549764805</v>
      </c>
      <c r="X5946">
        <f t="shared" si="2048"/>
        <v>9.2136335549764805</v>
      </c>
      <c r="Y5946">
        <f t="shared" si="2055"/>
        <v>9.20501355497648</v>
      </c>
      <c r="Z5946">
        <f t="shared" si="2056"/>
        <v>9.20501355497648</v>
      </c>
    </row>
    <row r="5947" spans="1:26" hidden="1" x14ac:dyDescent="0.25">
      <c r="A5947" s="1">
        <v>37285</v>
      </c>
      <c r="B5947">
        <v>9.1714000000000002</v>
      </c>
      <c r="C5947" s="2">
        <f t="shared" si="2049"/>
        <v>9.2065059999999974</v>
      </c>
      <c r="D5947">
        <f t="shared" si="2050"/>
        <v>9.1704860000000004</v>
      </c>
      <c r="E5947">
        <f t="shared" si="2051"/>
        <v>9.1604749999999999</v>
      </c>
      <c r="F5947" s="3">
        <f t="shared" si="2052"/>
        <v>1.4085275973139133E-3</v>
      </c>
      <c r="G5947" s="4">
        <f t="shared" si="2053"/>
        <v>2.1088056293090407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54"/>
        <v>100</v>
      </c>
      <c r="U5947">
        <f t="shared" si="2045"/>
        <v>9.2509272120382491</v>
      </c>
      <c r="V5947">
        <f t="shared" si="2046"/>
        <v>9.1620847879617457</v>
      </c>
      <c r="W5947">
        <f t="shared" si="2047"/>
        <v>9.214907212038252</v>
      </c>
      <c r="X5947">
        <f t="shared" si="2048"/>
        <v>9.214907212038252</v>
      </c>
      <c r="Y5947">
        <f t="shared" si="2055"/>
        <v>9.2048962120382516</v>
      </c>
      <c r="Z5947">
        <f t="shared" si="2056"/>
        <v>9.2048962120382516</v>
      </c>
    </row>
    <row r="5948" spans="1:26" hidden="1" x14ac:dyDescent="0.25">
      <c r="A5948" s="1">
        <v>37284</v>
      </c>
      <c r="B5948">
        <v>9.1585000000000001</v>
      </c>
      <c r="C5948" s="2">
        <f t="shared" si="2049"/>
        <v>9.2073284999999991</v>
      </c>
      <c r="D5948">
        <f t="shared" si="2050"/>
        <v>9.1723539999999986</v>
      </c>
      <c r="E5948">
        <f t="shared" si="2051"/>
        <v>9.1610099999999992</v>
      </c>
      <c r="F5948" s="3">
        <f t="shared" si="2052"/>
        <v>3.1765156908920567E-3</v>
      </c>
      <c r="G5948" s="4">
        <f t="shared" si="2053"/>
        <v>4.0123219943213329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54"/>
        <v>100</v>
      </c>
      <c r="U5948">
        <f t="shared" si="2045"/>
        <v>9.251789090473622</v>
      </c>
      <c r="V5948">
        <f t="shared" si="2046"/>
        <v>9.1628679095263763</v>
      </c>
      <c r="W5948">
        <f t="shared" si="2047"/>
        <v>9.2168145904736214</v>
      </c>
      <c r="X5948">
        <f t="shared" si="2048"/>
        <v>9.2168145904736214</v>
      </c>
      <c r="Y5948">
        <f t="shared" si="2055"/>
        <v>9.205470590473622</v>
      </c>
      <c r="Z5948">
        <f t="shared" si="2056"/>
        <v>9.205470590473622</v>
      </c>
    </row>
    <row r="5949" spans="1:26" hidden="1" x14ac:dyDescent="0.25">
      <c r="A5949" s="1">
        <v>37281</v>
      </c>
      <c r="B5949">
        <v>9.1295000000000002</v>
      </c>
      <c r="C5949" s="2">
        <f t="shared" si="2049"/>
        <v>9.2081349999999986</v>
      </c>
      <c r="D5949">
        <f t="shared" si="2050"/>
        <v>9.1751799999999992</v>
      </c>
      <c r="E5949">
        <f t="shared" si="2051"/>
        <v>9.1616499999999981</v>
      </c>
      <c r="F5949" s="3">
        <f t="shared" si="2052"/>
        <v>7.453933594221418E-4</v>
      </c>
      <c r="G5949" s="4">
        <f t="shared" si="2053"/>
        <v>1.1514420440839057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54"/>
        <v>100</v>
      </c>
      <c r="U5949">
        <f t="shared" si="2045"/>
        <v>9.252208580820211</v>
      </c>
      <c r="V5949">
        <f t="shared" si="2046"/>
        <v>9.1640614191797862</v>
      </c>
      <c r="W5949">
        <f t="shared" si="2047"/>
        <v>9.2192535808202116</v>
      </c>
      <c r="X5949">
        <f t="shared" si="2048"/>
        <v>9.2192535808202116</v>
      </c>
      <c r="Y5949">
        <f t="shared" si="2055"/>
        <v>9.2057235808202105</v>
      </c>
      <c r="Z5949">
        <f t="shared" si="2056"/>
        <v>9.2057235808202105</v>
      </c>
    </row>
    <row r="5950" spans="1:26" hidden="1" x14ac:dyDescent="0.25">
      <c r="A5950" s="1">
        <v>37280</v>
      </c>
      <c r="B5950">
        <v>9.1227</v>
      </c>
      <c r="C5950" s="2">
        <f t="shared" si="2049"/>
        <v>9.2090679999999967</v>
      </c>
      <c r="D5950">
        <f t="shared" si="2050"/>
        <v>9.1773620000000005</v>
      </c>
      <c r="E5950">
        <f t="shared" si="2051"/>
        <v>9.1603000000000012</v>
      </c>
      <c r="F5950" s="3">
        <f t="shared" si="2052"/>
        <v>-2.7656318320944395E-3</v>
      </c>
      <c r="G5950" s="4">
        <f t="shared" si="2053"/>
        <v>-3.0683250232865777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54"/>
        <v>100</v>
      </c>
      <c r="U5950">
        <f t="shared" si="2045"/>
        <v>9.2547804767029245</v>
      </c>
      <c r="V5950">
        <f t="shared" si="2046"/>
        <v>9.1633555232970689</v>
      </c>
      <c r="W5950">
        <f t="shared" si="2047"/>
        <v>9.2230744767029282</v>
      </c>
      <c r="X5950">
        <f t="shared" si="2048"/>
        <v>9.2230744767029282</v>
      </c>
      <c r="Y5950">
        <f t="shared" si="2055"/>
        <v>9.206012476702929</v>
      </c>
      <c r="Z5950">
        <f t="shared" si="2056"/>
        <v>9.206012476702929</v>
      </c>
    </row>
    <row r="5951" spans="1:26" hidden="1" x14ac:dyDescent="0.25">
      <c r="A5951" s="1">
        <v>37279</v>
      </c>
      <c r="B5951">
        <v>9.1479999999999997</v>
      </c>
      <c r="C5951" s="2">
        <f t="shared" si="2049"/>
        <v>9.2101214999999979</v>
      </c>
      <c r="D5951">
        <f t="shared" si="2050"/>
        <v>9.1786320000000003</v>
      </c>
      <c r="E5951">
        <f t="shared" si="2051"/>
        <v>9.1575150000000001</v>
      </c>
      <c r="F5951" s="3">
        <f t="shared" si="2052"/>
        <v>-4.479846155528433E-4</v>
      </c>
      <c r="G5951" s="4">
        <f t="shared" si="2053"/>
        <v>-5.5765112562912167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54"/>
        <v>100</v>
      </c>
      <c r="U5951">
        <f t="shared" si="2045"/>
        <v>9.2582553952134656</v>
      </c>
      <c r="V5951">
        <f t="shared" si="2046"/>
        <v>9.1619876047865301</v>
      </c>
      <c r="W5951">
        <f t="shared" si="2047"/>
        <v>9.2267658952134681</v>
      </c>
      <c r="X5951">
        <f t="shared" si="2048"/>
        <v>9.2267658952134681</v>
      </c>
      <c r="Y5951">
        <f t="shared" si="2055"/>
        <v>9.2056488952134679</v>
      </c>
      <c r="Z5951">
        <f t="shared" si="2056"/>
        <v>9.2056488952134679</v>
      </c>
    </row>
    <row r="5952" spans="1:26" hidden="1" x14ac:dyDescent="0.25">
      <c r="A5952" s="1">
        <v>37278</v>
      </c>
      <c r="B5952">
        <v>9.1521000000000008</v>
      </c>
      <c r="C5952" s="2">
        <f t="shared" si="2049"/>
        <v>9.2113904999999985</v>
      </c>
      <c r="D5952">
        <f t="shared" si="2050"/>
        <v>9.179765999999999</v>
      </c>
      <c r="E5952">
        <f t="shared" si="2051"/>
        <v>9.1560849999999991</v>
      </c>
      <c r="F5952" s="3">
        <f t="shared" si="2052"/>
        <v>3.3107137767351968E-3</v>
      </c>
      <c r="G5952" s="4">
        <f t="shared" si="2053"/>
        <v>-2.0717253110311695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54"/>
        <v>100</v>
      </c>
      <c r="U5952">
        <f t="shared" si="2045"/>
        <v>9.2601149483644605</v>
      </c>
      <c r="V5952">
        <f t="shared" si="2046"/>
        <v>9.1626660516355365</v>
      </c>
      <c r="W5952">
        <f t="shared" si="2047"/>
        <v>9.228490448364461</v>
      </c>
      <c r="X5952">
        <f t="shared" si="2048"/>
        <v>9.228490448364461</v>
      </c>
      <c r="Y5952">
        <f t="shared" si="2055"/>
        <v>9.2048094483644611</v>
      </c>
      <c r="Z5952">
        <f t="shared" si="2056"/>
        <v>9.2048094483644611</v>
      </c>
    </row>
    <row r="5953" spans="1:26" hidden="1" x14ac:dyDescent="0.25">
      <c r="A5953" s="1">
        <v>37277</v>
      </c>
      <c r="B5953">
        <v>9.1219000000000001</v>
      </c>
      <c r="C5953" s="2">
        <f t="shared" si="2049"/>
        <v>9.2128509999999988</v>
      </c>
      <c r="D5953">
        <f t="shared" si="2050"/>
        <v>9.1815919999999984</v>
      </c>
      <c r="E5953">
        <f t="shared" si="2051"/>
        <v>9.1584000000000003</v>
      </c>
      <c r="F5953" s="3">
        <f t="shared" si="2052"/>
        <v>3.1801732646119518E-4</v>
      </c>
      <c r="G5953" s="4">
        <f t="shared" si="2053"/>
        <v>-7.6585838147144036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54"/>
        <v>100</v>
      </c>
      <c r="U5953">
        <f t="shared" si="2045"/>
        <v>9.2609618041263513</v>
      </c>
      <c r="V5953">
        <f t="shared" si="2046"/>
        <v>9.1647401958736463</v>
      </c>
      <c r="W5953">
        <f t="shared" si="2047"/>
        <v>9.2297028041263509</v>
      </c>
      <c r="X5953">
        <f t="shared" si="2048"/>
        <v>9.2297028041263509</v>
      </c>
      <c r="Y5953">
        <f t="shared" si="2055"/>
        <v>9.2065108041263528</v>
      </c>
      <c r="Z5953">
        <f t="shared" si="2056"/>
        <v>9.2065108041263528</v>
      </c>
    </row>
    <row r="5954" spans="1:26" hidden="1" x14ac:dyDescent="0.25">
      <c r="A5954" s="1">
        <v>37274</v>
      </c>
      <c r="B5954">
        <v>9.1189999999999998</v>
      </c>
      <c r="C5954" s="2">
        <f t="shared" si="2049"/>
        <v>9.2143564999999992</v>
      </c>
      <c r="D5954">
        <f t="shared" si="2050"/>
        <v>9.1836540000000007</v>
      </c>
      <c r="E5954">
        <f t="shared" si="2051"/>
        <v>9.1583250000000014</v>
      </c>
      <c r="F5954" s="3">
        <f t="shared" si="2052"/>
        <v>-7.1228973754866587E-4</v>
      </c>
      <c r="G5954" s="4">
        <f t="shared" si="2053"/>
        <v>-1.6649772467487778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54"/>
        <v>100</v>
      </c>
      <c r="U5954">
        <f t="shared" si="2045"/>
        <v>9.262533081720953</v>
      </c>
      <c r="V5954">
        <f t="shared" si="2046"/>
        <v>9.1661799182790453</v>
      </c>
      <c r="W5954">
        <f t="shared" si="2047"/>
        <v>9.2318305817209545</v>
      </c>
      <c r="X5954">
        <f t="shared" si="2048"/>
        <v>9.2318305817209545</v>
      </c>
      <c r="Y5954">
        <f t="shared" si="2055"/>
        <v>9.2065015817209552</v>
      </c>
      <c r="Z5954">
        <f t="shared" si="2056"/>
        <v>9.2065015817209552</v>
      </c>
    </row>
    <row r="5955" spans="1:26" hidden="1" x14ac:dyDescent="0.25">
      <c r="A5955" s="1">
        <v>37273</v>
      </c>
      <c r="B5955">
        <v>9.1255000000000006</v>
      </c>
      <c r="C5955" s="2">
        <f t="shared" si="2049"/>
        <v>9.215685999999998</v>
      </c>
      <c r="D5955">
        <f t="shared" si="2050"/>
        <v>9.1867099999999997</v>
      </c>
      <c r="E5955">
        <f t="shared" si="2051"/>
        <v>9.157309999999999</v>
      </c>
      <c r="F5955" s="3">
        <f t="shared" si="2052"/>
        <v>-8.0223495265943079E-3</v>
      </c>
      <c r="G5955" s="4">
        <f t="shared" si="2053"/>
        <v>-1.2861840681926306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54"/>
        <v>100</v>
      </c>
      <c r="U5955">
        <f t="shared" si="2045"/>
        <v>9.2647953613114744</v>
      </c>
      <c r="V5955">
        <f t="shared" si="2046"/>
        <v>9.1665766386885217</v>
      </c>
      <c r="W5955">
        <f t="shared" si="2047"/>
        <v>9.2358193613114761</v>
      </c>
      <c r="X5955">
        <f t="shared" si="2048"/>
        <v>9.2358193613114761</v>
      </c>
      <c r="Y5955">
        <f t="shared" si="2055"/>
        <v>9.2064193613114753</v>
      </c>
      <c r="Z5955">
        <f t="shared" si="2056"/>
        <v>9.2064193613114753</v>
      </c>
    </row>
    <row r="5956" spans="1:26" hidden="1" x14ac:dyDescent="0.25">
      <c r="A5956" s="1">
        <v>37272</v>
      </c>
      <c r="B5956">
        <v>9.1992999999999991</v>
      </c>
      <c r="C5956" s="2">
        <f t="shared" si="2049"/>
        <v>9.2167654999999975</v>
      </c>
      <c r="D5956">
        <f t="shared" si="2050"/>
        <v>9.1885080000000006</v>
      </c>
      <c r="E5956">
        <f t="shared" si="2051"/>
        <v>9.153335000000002</v>
      </c>
      <c r="F5956" s="3">
        <f t="shared" si="2052"/>
        <v>3.0748765142676326E-3</v>
      </c>
      <c r="G5956" s="4">
        <f t="shared" si="2053"/>
        <v>-5.5408282995095259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54"/>
        <v>100</v>
      </c>
      <c r="U5956">
        <f t="shared" si="2045"/>
        <v>9.2655133396282423</v>
      </c>
      <c r="V5956">
        <f t="shared" si="2046"/>
        <v>9.1680176603717527</v>
      </c>
      <c r="W5956">
        <f t="shared" si="2047"/>
        <v>9.2372558396282454</v>
      </c>
      <c r="X5956">
        <f t="shared" si="2048"/>
        <v>9.2372558396282454</v>
      </c>
      <c r="Y5956">
        <f t="shared" si="2055"/>
        <v>9.2020828396282468</v>
      </c>
      <c r="Z5956">
        <f t="shared" si="2056"/>
        <v>9.2020828396282468</v>
      </c>
    </row>
    <row r="5957" spans="1:26" hidden="1" x14ac:dyDescent="0.25">
      <c r="A5957" s="1">
        <v>37271</v>
      </c>
      <c r="B5957">
        <v>9.1710999999999991</v>
      </c>
      <c r="C5957" s="2">
        <f t="shared" si="2049"/>
        <v>9.218376499999998</v>
      </c>
      <c r="D5957">
        <f t="shared" si="2050"/>
        <v>9.1901700000000002</v>
      </c>
      <c r="E5957">
        <f t="shared" si="2051"/>
        <v>9.1487700000000025</v>
      </c>
      <c r="F5957" s="3">
        <f t="shared" si="2052"/>
        <v>-2.3062780805674921E-3</v>
      </c>
      <c r="G5957" s="4">
        <f t="shared" si="2053"/>
        <v>3.5995549641132385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54"/>
        <v>100</v>
      </c>
      <c r="U5957">
        <f t="shared" si="2045"/>
        <v>9.2695859265582108</v>
      </c>
      <c r="V5957">
        <f t="shared" si="2046"/>
        <v>9.1671670734417852</v>
      </c>
      <c r="W5957">
        <f t="shared" si="2047"/>
        <v>9.241379426558213</v>
      </c>
      <c r="X5957">
        <f t="shared" si="2048"/>
        <v>9.241379426558213</v>
      </c>
      <c r="Y5957">
        <f t="shared" si="2055"/>
        <v>9.1999794265582153</v>
      </c>
      <c r="Z5957">
        <f t="shared" si="2056"/>
        <v>9.1999794265582153</v>
      </c>
    </row>
    <row r="5958" spans="1:26" hidden="1" x14ac:dyDescent="0.25">
      <c r="A5958" s="1">
        <v>37270</v>
      </c>
      <c r="B5958">
        <v>9.1922999999999995</v>
      </c>
      <c r="C5958" s="2">
        <f t="shared" si="2049"/>
        <v>9.2200164999999981</v>
      </c>
      <c r="D5958">
        <f t="shared" si="2050"/>
        <v>9.191688000000001</v>
      </c>
      <c r="E5958">
        <f t="shared" si="2051"/>
        <v>9.1451750000000018</v>
      </c>
      <c r="F5958" s="3">
        <f t="shared" si="2052"/>
        <v>-8.7454439579874865E-3</v>
      </c>
      <c r="G5958" s="4">
        <f t="shared" si="2053"/>
        <v>4.0304082836357669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54"/>
        <v>100</v>
      </c>
      <c r="U5958">
        <f t="shared" si="2045"/>
        <v>9.2705282065639221</v>
      </c>
      <c r="V5958">
        <f t="shared" si="2046"/>
        <v>9.1695047934360741</v>
      </c>
      <c r="W5958">
        <f t="shared" si="2047"/>
        <v>9.242199706563925</v>
      </c>
      <c r="X5958">
        <f t="shared" si="2048"/>
        <v>9.242199706563925</v>
      </c>
      <c r="Y5958">
        <f t="shared" si="2055"/>
        <v>9.1956867065639258</v>
      </c>
      <c r="Z5958">
        <f t="shared" si="2056"/>
        <v>9.1956867065639258</v>
      </c>
    </row>
    <row r="5959" spans="1:26" hidden="1" x14ac:dyDescent="0.25">
      <c r="A5959" s="1">
        <v>37267</v>
      </c>
      <c r="B5959">
        <v>9.2734000000000005</v>
      </c>
      <c r="C5959" s="2">
        <f t="shared" si="2049"/>
        <v>9.2213394999999974</v>
      </c>
      <c r="D5959">
        <f t="shared" si="2050"/>
        <v>9.1910620000000005</v>
      </c>
      <c r="E5959">
        <f t="shared" si="2051"/>
        <v>9.1406000000000027</v>
      </c>
      <c r="F5959" s="3">
        <f t="shared" si="2052"/>
        <v>3.137034312664877E-3</v>
      </c>
      <c r="G5959" s="4">
        <f t="shared" si="2053"/>
        <v>1.4950529725943573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54"/>
        <v>100</v>
      </c>
      <c r="U5959">
        <f t="shared" si="2045"/>
        <v>9.2629932608082814</v>
      </c>
      <c r="V5959">
        <f t="shared" si="2046"/>
        <v>9.1796857391917133</v>
      </c>
      <c r="W5959">
        <f t="shared" si="2047"/>
        <v>9.2327157608082846</v>
      </c>
      <c r="X5959">
        <f t="shared" si="2048"/>
        <v>9.2327157608082846</v>
      </c>
      <c r="Y5959">
        <f t="shared" si="2055"/>
        <v>9.1822537608082868</v>
      </c>
      <c r="Z5959">
        <f t="shared" si="2056"/>
        <v>9.1822537608082868</v>
      </c>
    </row>
    <row r="5960" spans="1:26" hidden="1" x14ac:dyDescent="0.25">
      <c r="A5960" s="1">
        <v>37266</v>
      </c>
      <c r="B5960">
        <v>9.2444000000000006</v>
      </c>
      <c r="C5960" s="2">
        <f t="shared" si="2049"/>
        <v>9.222686999999997</v>
      </c>
      <c r="D5960">
        <f t="shared" si="2050"/>
        <v>9.1916180000000001</v>
      </c>
      <c r="E5960">
        <f t="shared" si="2051"/>
        <v>9.1377050000000004</v>
      </c>
      <c r="F5960" s="3">
        <f t="shared" si="2052"/>
        <v>4.3457476858894672E-3</v>
      </c>
      <c r="G5960" s="4">
        <f t="shared" si="2053"/>
        <v>1.4285400803142334E-2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54"/>
        <v>100</v>
      </c>
      <c r="U5960">
        <f t="shared" si="2045"/>
        <v>9.2583243765204859</v>
      </c>
      <c r="V5960">
        <f t="shared" si="2046"/>
        <v>9.187049623479508</v>
      </c>
      <c r="W5960">
        <f t="shared" si="2047"/>
        <v>9.227255376520489</v>
      </c>
      <c r="X5960">
        <f t="shared" si="2048"/>
        <v>9.227255376520489</v>
      </c>
      <c r="Y5960">
        <f t="shared" si="2055"/>
        <v>9.1733423765204893</v>
      </c>
      <c r="Z5960">
        <f t="shared" si="2056"/>
        <v>9.1733423765204893</v>
      </c>
    </row>
    <row r="5961" spans="1:26" hidden="1" x14ac:dyDescent="0.25">
      <c r="A5961" s="1">
        <v>37265</v>
      </c>
      <c r="B5961">
        <v>9.2043999999999997</v>
      </c>
      <c r="C5961" s="2">
        <f t="shared" si="2049"/>
        <v>9.2243224999999978</v>
      </c>
      <c r="D5961">
        <f t="shared" si="2050"/>
        <v>9.1924679999999999</v>
      </c>
      <c r="E5961">
        <f t="shared" si="2051"/>
        <v>9.1381049999999995</v>
      </c>
      <c r="F5961" s="3">
        <f t="shared" si="2052"/>
        <v>3.9922336874713693E-3</v>
      </c>
      <c r="G5961" s="4">
        <f t="shared" si="2053"/>
        <v>1.1061436558761795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54"/>
        <v>100</v>
      </c>
      <c r="U5961">
        <f t="shared" si="2045"/>
        <v>9.2607832572026325</v>
      </c>
      <c r="V5961">
        <f t="shared" si="2046"/>
        <v>9.187861742797363</v>
      </c>
      <c r="W5961">
        <f t="shared" si="2047"/>
        <v>9.2289287572026346</v>
      </c>
      <c r="X5961">
        <f t="shared" si="2048"/>
        <v>9.2289287572026346</v>
      </c>
      <c r="Y5961">
        <f t="shared" si="2055"/>
        <v>9.1745657572026342</v>
      </c>
      <c r="Z5961">
        <f t="shared" si="2056"/>
        <v>9.1745657572026342</v>
      </c>
    </row>
    <row r="5962" spans="1:26" hidden="1" x14ac:dyDescent="0.25">
      <c r="A5962" s="1">
        <v>37264</v>
      </c>
      <c r="B5962">
        <v>9.1677999999999997</v>
      </c>
      <c r="C5962" s="2">
        <f t="shared" si="2049"/>
        <v>9.2267534999999974</v>
      </c>
      <c r="D5962">
        <f t="shared" si="2050"/>
        <v>9.1934579999999997</v>
      </c>
      <c r="E5962">
        <f t="shared" si="2051"/>
        <v>9.1417199999999994</v>
      </c>
      <c r="F5962" s="3">
        <f t="shared" si="2052"/>
        <v>1.3543919435523577E-3</v>
      </c>
      <c r="G5962" s="4">
        <f t="shared" si="2053"/>
        <v>-1.8539724085275822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54"/>
        <v>100</v>
      </c>
      <c r="U5962">
        <f t="shared" si="2045"/>
        <v>9.2693768022504894</v>
      </c>
      <c r="V5962">
        <f t="shared" si="2046"/>
        <v>9.1841301977495053</v>
      </c>
      <c r="W5962">
        <f t="shared" si="2047"/>
        <v>9.2360813022504917</v>
      </c>
      <c r="X5962">
        <f t="shared" si="2048"/>
        <v>9.2360813022504917</v>
      </c>
      <c r="Y5962">
        <f t="shared" si="2055"/>
        <v>9.1843433022504914</v>
      </c>
      <c r="Z5962">
        <f t="shared" si="2056"/>
        <v>9.1843433022504914</v>
      </c>
    </row>
    <row r="5963" spans="1:26" hidden="1" x14ac:dyDescent="0.25">
      <c r="A5963" s="1">
        <v>37263</v>
      </c>
      <c r="B5963">
        <v>9.1554000000000002</v>
      </c>
      <c r="C5963" s="2">
        <f t="shared" si="2049"/>
        <v>9.2288374999999974</v>
      </c>
      <c r="D5963">
        <f t="shared" si="2050"/>
        <v>9.1948360000000005</v>
      </c>
      <c r="E5963">
        <f t="shared" si="2051"/>
        <v>9.1447749999999992</v>
      </c>
      <c r="F5963" s="3">
        <f t="shared" si="2052"/>
        <v>2.0357236669295009E-3</v>
      </c>
      <c r="G5963" s="4">
        <f t="shared" si="2053"/>
        <v>-1.505038607512054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54"/>
        <v>100</v>
      </c>
      <c r="U5963">
        <f t="shared" si="2045"/>
        <v>9.2745692219743212</v>
      </c>
      <c r="V5963">
        <f t="shared" si="2046"/>
        <v>9.1831057780256735</v>
      </c>
      <c r="W5963">
        <f t="shared" si="2047"/>
        <v>9.2405677219743243</v>
      </c>
      <c r="X5963">
        <f t="shared" si="2048"/>
        <v>9.2405677219743243</v>
      </c>
      <c r="Y5963">
        <f t="shared" si="2055"/>
        <v>9.1905067219743231</v>
      </c>
      <c r="Z5963">
        <f t="shared" si="2056"/>
        <v>9.1905067219743231</v>
      </c>
    </row>
    <row r="5964" spans="1:26" hidden="1" x14ac:dyDescent="0.25">
      <c r="A5964" s="1">
        <v>37260</v>
      </c>
      <c r="B5964">
        <v>9.1367999999999991</v>
      </c>
      <c r="C5964" s="2">
        <f t="shared" si="2049"/>
        <v>9.2307474999999997</v>
      </c>
      <c r="D5964">
        <f t="shared" si="2050"/>
        <v>9.1960540000000019</v>
      </c>
      <c r="E5964">
        <f t="shared" si="2051"/>
        <v>9.1489200000000004</v>
      </c>
      <c r="F5964" s="3">
        <f t="shared" si="2052"/>
        <v>2.4796471440169388E-3</v>
      </c>
      <c r="G5964" s="4">
        <f t="shared" si="2053"/>
        <v>-6.0159915994895119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54"/>
        <v>100</v>
      </c>
      <c r="U5964">
        <f t="shared" si="2045"/>
        <v>9.2793830685308158</v>
      </c>
      <c r="V5964">
        <f t="shared" si="2046"/>
        <v>9.1821119314691835</v>
      </c>
      <c r="W5964">
        <f t="shared" si="2047"/>
        <v>9.2446895685308181</v>
      </c>
      <c r="X5964">
        <f t="shared" si="2048"/>
        <v>9.2446895685308181</v>
      </c>
      <c r="Y5964">
        <f t="shared" si="2055"/>
        <v>9.1975555685308166</v>
      </c>
      <c r="Z5964">
        <f t="shared" si="2056"/>
        <v>9.1975555685308166</v>
      </c>
    </row>
    <row r="5965" spans="1:26" hidden="1" x14ac:dyDescent="0.25">
      <c r="A5965" s="1">
        <v>37259</v>
      </c>
      <c r="B5965">
        <v>9.1142000000000003</v>
      </c>
      <c r="C5965" s="2">
        <f t="shared" si="2049"/>
        <v>9.2330179999999977</v>
      </c>
      <c r="D5965">
        <f t="shared" si="2050"/>
        <v>9.1977120000000028</v>
      </c>
      <c r="E5965">
        <f t="shared" si="2051"/>
        <v>9.1534600000000008</v>
      </c>
      <c r="F5965" s="3">
        <f t="shared" si="2052"/>
        <v>1.1533771982821239E-3</v>
      </c>
      <c r="G5965" s="4">
        <f t="shared" si="2053"/>
        <v>2.0339281198806791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54"/>
        <v>100</v>
      </c>
      <c r="U5965">
        <f t="shared" si="2045"/>
        <v>9.2824730343347603</v>
      </c>
      <c r="V5965">
        <f t="shared" si="2046"/>
        <v>9.1835629656652351</v>
      </c>
      <c r="W5965">
        <f t="shared" si="2047"/>
        <v>9.2471670343347654</v>
      </c>
      <c r="X5965">
        <f t="shared" si="2048"/>
        <v>9.2471670343347654</v>
      </c>
      <c r="Y5965">
        <f t="shared" si="2055"/>
        <v>9.2029150343347634</v>
      </c>
      <c r="Z5965">
        <f t="shared" si="2056"/>
        <v>9.2029150343347634</v>
      </c>
    </row>
    <row r="5966" spans="1:26" hidden="1" x14ac:dyDescent="0.25">
      <c r="A5966" s="1">
        <v>37258</v>
      </c>
      <c r="B5966">
        <v>9.1036999999999999</v>
      </c>
      <c r="C5966" s="2">
        <f t="shared" si="2049"/>
        <v>9.2356159999999985</v>
      </c>
      <c r="D5966">
        <f t="shared" si="2050"/>
        <v>9.2002580000000016</v>
      </c>
      <c r="E5966">
        <f t="shared" si="2051"/>
        <v>9.1616800000000005</v>
      </c>
      <c r="F5966" s="3">
        <f t="shared" si="2052"/>
        <v>-7.1759637930093323E-3</v>
      </c>
      <c r="G5966" s="4">
        <f t="shared" si="2053"/>
        <v>1.253808167350323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54"/>
        <v>100</v>
      </c>
      <c r="U5966">
        <f t="shared" ref="U5966:U6029" si="2057">C5966+_xlfn.STDEV.S(B5967:B5986)</f>
        <v>9.2898014087953165</v>
      </c>
      <c r="V5966">
        <f t="shared" ref="V5966:V6029" si="2058">C5966-_xlfn.STDEV.S(B5967:B5986)</f>
        <v>9.1814305912046805</v>
      </c>
      <c r="W5966">
        <f t="shared" ref="W5966:W6029" si="2059">D5966+_xlfn.STDEV.S(B5967:B5986)</f>
        <v>9.2544434087953196</v>
      </c>
      <c r="X5966">
        <f t="shared" ref="X5966:X6029" si="2060">D5966+_xlfn.STDEV.S(B5967:B5986)</f>
        <v>9.2544434087953196</v>
      </c>
      <c r="Y5966">
        <f t="shared" si="2055"/>
        <v>9.2158654087953185</v>
      </c>
      <c r="Z5966">
        <f t="shared" si="2056"/>
        <v>9.2158654087953185</v>
      </c>
    </row>
    <row r="5967" spans="1:26" hidden="1" x14ac:dyDescent="0.25">
      <c r="A5967" s="1">
        <v>37256</v>
      </c>
      <c r="B5967">
        <v>9.1694999999999993</v>
      </c>
      <c r="C5967" s="2">
        <f t="shared" si="2049"/>
        <v>9.2376899999999971</v>
      </c>
      <c r="D5967">
        <f t="shared" si="2050"/>
        <v>9.2015480000000007</v>
      </c>
      <c r="E5967">
        <f t="shared" si="2051"/>
        <v>9.1672800000000016</v>
      </c>
      <c r="F5967" s="3">
        <f t="shared" si="2052"/>
        <v>3.2718230597916786E-5</v>
      </c>
      <c r="G5967" s="4">
        <f t="shared" si="2053"/>
        <v>5.041924699950683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54"/>
        <v>100</v>
      </c>
      <c r="U5967">
        <f t="shared" si="2057"/>
        <v>9.2981503358452962</v>
      </c>
      <c r="V5967">
        <f t="shared" si="2058"/>
        <v>9.177229664154698</v>
      </c>
      <c r="W5967">
        <f t="shared" si="2059"/>
        <v>9.2620083358452998</v>
      </c>
      <c r="X5967">
        <f t="shared" si="2060"/>
        <v>9.2620083358452998</v>
      </c>
      <c r="Y5967">
        <f t="shared" si="2055"/>
        <v>9.2277403358453007</v>
      </c>
      <c r="Z5967">
        <f t="shared" si="2056"/>
        <v>9.2277403358453007</v>
      </c>
    </row>
    <row r="5968" spans="1:26" hidden="1" x14ac:dyDescent="0.25">
      <c r="A5968" s="1">
        <v>37253</v>
      </c>
      <c r="B5968">
        <v>9.1692</v>
      </c>
      <c r="C5968" s="2">
        <f t="shared" si="2049"/>
        <v>9.2397239999999972</v>
      </c>
      <c r="D5968">
        <f t="shared" si="2050"/>
        <v>9.2028639999999999</v>
      </c>
      <c r="E5968">
        <f t="shared" si="2051"/>
        <v>9.1726299999999998</v>
      </c>
      <c r="F5968" s="3">
        <f t="shared" si="2052"/>
        <v>2.942366800476881E-3</v>
      </c>
      <c r="G5968" s="4">
        <f t="shared" si="2053"/>
        <v>1.0907266420878692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54"/>
        <v>100</v>
      </c>
      <c r="U5968">
        <f t="shared" si="2057"/>
        <v>9.3049123998398784</v>
      </c>
      <c r="V5968">
        <f t="shared" si="2058"/>
        <v>9.1745356001601159</v>
      </c>
      <c r="W5968">
        <f t="shared" si="2059"/>
        <v>9.2680523998398812</v>
      </c>
      <c r="X5968">
        <f t="shared" si="2060"/>
        <v>9.2680523998398812</v>
      </c>
      <c r="Y5968">
        <f t="shared" si="2055"/>
        <v>9.2378183998398811</v>
      </c>
      <c r="Z5968">
        <f t="shared" si="2056"/>
        <v>9.2378183998398811</v>
      </c>
    </row>
    <row r="5969" spans="1:26" hidden="1" x14ac:dyDescent="0.25">
      <c r="A5969" s="1">
        <v>37252</v>
      </c>
      <c r="B5969">
        <v>9.1423000000000005</v>
      </c>
      <c r="C5969" s="2">
        <f t="shared" si="2049"/>
        <v>9.2421724999999988</v>
      </c>
      <c r="D5969">
        <f t="shared" si="2050"/>
        <v>9.2055240000000005</v>
      </c>
      <c r="E5969">
        <f t="shared" si="2051"/>
        <v>9.1773749999999996</v>
      </c>
      <c r="F5969" s="3">
        <f t="shared" si="2052"/>
        <v>5.12330002088901E-3</v>
      </c>
      <c r="G5969" s="4">
        <f t="shared" si="2053"/>
        <v>2.7200438716754594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54"/>
        <v>100</v>
      </c>
      <c r="U5969">
        <f t="shared" si="2057"/>
        <v>9.3084812267020105</v>
      </c>
      <c r="V5969">
        <f t="shared" si="2058"/>
        <v>9.1758637732979871</v>
      </c>
      <c r="W5969">
        <f t="shared" si="2059"/>
        <v>9.2718327267020122</v>
      </c>
      <c r="X5969">
        <f t="shared" si="2060"/>
        <v>9.2718327267020122</v>
      </c>
      <c r="Y5969">
        <f t="shared" si="2055"/>
        <v>9.2436837267020113</v>
      </c>
      <c r="Z5969">
        <f t="shared" si="2056"/>
        <v>9.2436837267020113</v>
      </c>
    </row>
    <row r="5970" spans="1:26" hidden="1" x14ac:dyDescent="0.25">
      <c r="A5970" s="1">
        <v>37251</v>
      </c>
      <c r="B5970">
        <v>9.0957000000000008</v>
      </c>
      <c r="C5970" s="2">
        <f t="shared" si="2049"/>
        <v>9.245006499999997</v>
      </c>
      <c r="D5970">
        <f t="shared" si="2050"/>
        <v>9.2106860000000008</v>
      </c>
      <c r="E5970">
        <f t="shared" si="2051"/>
        <v>9.1808250000000005</v>
      </c>
      <c r="F5970" s="3">
        <f t="shared" si="2052"/>
        <v>3.7394278675373371E-4</v>
      </c>
      <c r="G5970" s="4">
        <f t="shared" si="2053"/>
        <v>-1.0433598383340348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54"/>
        <v>100</v>
      </c>
      <c r="U5970">
        <f t="shared" si="2057"/>
        <v>9.3085806992933389</v>
      </c>
      <c r="V5970">
        <f t="shared" si="2058"/>
        <v>9.1814323007066552</v>
      </c>
      <c r="W5970">
        <f t="shared" si="2059"/>
        <v>9.2742601992933427</v>
      </c>
      <c r="X5970">
        <f t="shared" si="2060"/>
        <v>9.2742601992933427</v>
      </c>
      <c r="Y5970">
        <f t="shared" si="2055"/>
        <v>9.2443991992933423</v>
      </c>
      <c r="Z5970">
        <f t="shared" si="2056"/>
        <v>9.2443991992933423</v>
      </c>
    </row>
    <row r="5971" spans="1:26" hidden="1" x14ac:dyDescent="0.25">
      <c r="A5971" s="1">
        <v>37249</v>
      </c>
      <c r="B5971">
        <v>9.0922999999999998</v>
      </c>
      <c r="C5971" s="2">
        <f t="shared" si="2049"/>
        <v>9.2478964999999977</v>
      </c>
      <c r="D5971">
        <f t="shared" si="2050"/>
        <v>9.2156339999999997</v>
      </c>
      <c r="E5971">
        <f t="shared" si="2051"/>
        <v>9.1835899999999988</v>
      </c>
      <c r="F5971" s="3">
        <f t="shared" si="2052"/>
        <v>-3.4197402312708958E-3</v>
      </c>
      <c r="G5971" s="4">
        <f t="shared" si="2053"/>
        <v>-3.0154170047588247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54"/>
        <v>100</v>
      </c>
      <c r="U5971">
        <f t="shared" si="2057"/>
        <v>9.308553524585605</v>
      </c>
      <c r="V5971">
        <f t="shared" si="2058"/>
        <v>9.1872394754143905</v>
      </c>
      <c r="W5971">
        <f t="shared" si="2059"/>
        <v>9.2762910245856069</v>
      </c>
      <c r="X5971">
        <f t="shared" si="2060"/>
        <v>9.2762910245856069</v>
      </c>
      <c r="Y5971">
        <f t="shared" si="2055"/>
        <v>9.2442470245856061</v>
      </c>
      <c r="Z5971">
        <f t="shared" si="2056"/>
        <v>9.2442470245856061</v>
      </c>
    </row>
    <row r="5972" spans="1:26" hidden="1" x14ac:dyDescent="0.25">
      <c r="A5972" s="1">
        <v>37246</v>
      </c>
      <c r="B5972">
        <v>9.1234999999999999</v>
      </c>
      <c r="C5972" s="2">
        <f t="shared" si="2049"/>
        <v>9.250512999999998</v>
      </c>
      <c r="D5972">
        <f t="shared" si="2050"/>
        <v>9.2212699999999987</v>
      </c>
      <c r="E5972">
        <f t="shared" si="2051"/>
        <v>9.1851499999999984</v>
      </c>
      <c r="F5972" s="3">
        <f t="shared" si="2052"/>
        <v>-4.8755480901376824E-3</v>
      </c>
      <c r="G5972" s="4">
        <f t="shared" si="2053"/>
        <v>4.812881340998664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54"/>
        <v>100</v>
      </c>
      <c r="U5972">
        <f t="shared" si="2057"/>
        <v>9.3099318389406296</v>
      </c>
      <c r="V5972">
        <f t="shared" si="2058"/>
        <v>9.1910941610593664</v>
      </c>
      <c r="W5972">
        <f t="shared" si="2059"/>
        <v>9.2806888389406303</v>
      </c>
      <c r="X5972">
        <f t="shared" si="2060"/>
        <v>9.2806888389406303</v>
      </c>
      <c r="Y5972">
        <f t="shared" si="2055"/>
        <v>9.24456883894063</v>
      </c>
      <c r="Z5972">
        <f t="shared" si="2056"/>
        <v>9.24456883894063</v>
      </c>
    </row>
    <row r="5973" spans="1:26" hidden="1" x14ac:dyDescent="0.25">
      <c r="A5973" s="1">
        <v>37245</v>
      </c>
      <c r="B5973">
        <v>9.1682000000000006</v>
      </c>
      <c r="C5973" s="2">
        <f t="shared" si="2049"/>
        <v>9.2529429999999966</v>
      </c>
      <c r="D5973">
        <f t="shared" si="2050"/>
        <v>9.2282319999999984</v>
      </c>
      <c r="E5973">
        <f t="shared" si="2051"/>
        <v>9.1837849999999985</v>
      </c>
      <c r="F5973" s="3">
        <f t="shared" si="2052"/>
        <v>5.5607348505621879E-3</v>
      </c>
      <c r="G5973" s="4">
        <f t="shared" si="2053"/>
        <v>5.2409982018333245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54"/>
        <v>100</v>
      </c>
      <c r="U5973">
        <f t="shared" si="2057"/>
        <v>9.3130809403406918</v>
      </c>
      <c r="V5973">
        <f t="shared" si="2058"/>
        <v>9.1928050596593014</v>
      </c>
      <c r="W5973">
        <f t="shared" si="2059"/>
        <v>9.2883699403406936</v>
      </c>
      <c r="X5973">
        <f t="shared" si="2060"/>
        <v>9.2883699403406936</v>
      </c>
      <c r="Y5973">
        <f t="shared" si="2055"/>
        <v>9.2439229403406937</v>
      </c>
      <c r="Z5973">
        <f t="shared" si="2056"/>
        <v>9.2439229403406937</v>
      </c>
    </row>
    <row r="5974" spans="1:26" hidden="1" x14ac:dyDescent="0.25">
      <c r="A5974" s="1">
        <v>37244</v>
      </c>
      <c r="B5974">
        <v>9.1174999999999997</v>
      </c>
      <c r="C5974" s="2">
        <f t="shared" si="2049"/>
        <v>9.2555599999999973</v>
      </c>
      <c r="D5974">
        <f t="shared" si="2050"/>
        <v>9.2372139999999998</v>
      </c>
      <c r="E5974">
        <f t="shared" si="2051"/>
        <v>9.1877499999999994</v>
      </c>
      <c r="F5974" s="3">
        <f t="shared" si="2052"/>
        <v>1.35087642226428E-3</v>
      </c>
      <c r="G5974" s="4">
        <f t="shared" si="2053"/>
        <v>-7.0137988869407586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54"/>
        <v>100</v>
      </c>
      <c r="U5974">
        <f t="shared" si="2057"/>
        <v>9.3136779064715114</v>
      </c>
      <c r="V5974">
        <f t="shared" si="2058"/>
        <v>9.1974420935284833</v>
      </c>
      <c r="W5974">
        <f t="shared" si="2059"/>
        <v>9.2953319064715139</v>
      </c>
      <c r="X5974">
        <f t="shared" si="2060"/>
        <v>9.2953319064715139</v>
      </c>
      <c r="Y5974">
        <f t="shared" si="2055"/>
        <v>9.2458679064715135</v>
      </c>
      <c r="Z5974">
        <f t="shared" si="2056"/>
        <v>9.2458679064715135</v>
      </c>
    </row>
    <row r="5975" spans="1:26" hidden="1" x14ac:dyDescent="0.25">
      <c r="A5975" s="1">
        <v>37243</v>
      </c>
      <c r="B5975">
        <v>9.1052</v>
      </c>
      <c r="C5975" s="2">
        <f t="shared" si="2049"/>
        <v>9.2582189999999969</v>
      </c>
      <c r="D5975">
        <f t="shared" si="2050"/>
        <v>9.2467260000000007</v>
      </c>
      <c r="E5975">
        <f t="shared" si="2051"/>
        <v>9.1930949999999996</v>
      </c>
      <c r="F5975" s="3">
        <f t="shared" si="2052"/>
        <v>-1.600912300708357E-3</v>
      </c>
      <c r="G5975" s="4">
        <f t="shared" si="2053"/>
        <v>-8.8499428509226652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54"/>
        <v>100</v>
      </c>
      <c r="U5975">
        <f t="shared" si="2057"/>
        <v>9.3131750443972194</v>
      </c>
      <c r="V5975">
        <f t="shared" si="2058"/>
        <v>9.2032629556027743</v>
      </c>
      <c r="W5975">
        <f t="shared" si="2059"/>
        <v>9.3016820443972232</v>
      </c>
      <c r="X5975">
        <f t="shared" si="2060"/>
        <v>9.3016820443972232</v>
      </c>
      <c r="Y5975">
        <f t="shared" si="2055"/>
        <v>9.2480510443972221</v>
      </c>
      <c r="Z5975">
        <f t="shared" si="2056"/>
        <v>9.2480510443972221</v>
      </c>
    </row>
    <row r="5976" spans="1:26" hidden="1" x14ac:dyDescent="0.25">
      <c r="A5976" s="1">
        <v>37242</v>
      </c>
      <c r="B5976">
        <v>9.1197999999999997</v>
      </c>
      <c r="C5976" s="2">
        <f t="shared" si="2049"/>
        <v>9.260963999999996</v>
      </c>
      <c r="D5976">
        <f t="shared" si="2050"/>
        <v>9.2548159999999982</v>
      </c>
      <c r="E5976">
        <f t="shared" si="2051"/>
        <v>9.1972449999999988</v>
      </c>
      <c r="F5976" s="3">
        <f t="shared" si="2052"/>
        <v>4.4053833784885033E-3</v>
      </c>
      <c r="G5976" s="4">
        <f t="shared" si="2053"/>
        <v>-1.0051669488949755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54"/>
        <v>100</v>
      </c>
      <c r="U5976">
        <f t="shared" si="2057"/>
        <v>9.3131583481009557</v>
      </c>
      <c r="V5976">
        <f t="shared" si="2058"/>
        <v>9.2087696518990363</v>
      </c>
      <c r="W5976">
        <f t="shared" si="2059"/>
        <v>9.3070103481009578</v>
      </c>
      <c r="X5976">
        <f t="shared" si="2060"/>
        <v>9.3070103481009578</v>
      </c>
      <c r="Y5976">
        <f t="shared" si="2055"/>
        <v>9.2494393481009585</v>
      </c>
      <c r="Z5976">
        <f t="shared" si="2056"/>
        <v>9.2494393481009585</v>
      </c>
    </row>
    <row r="5977" spans="1:26" hidden="1" x14ac:dyDescent="0.25">
      <c r="A5977" s="1">
        <v>37239</v>
      </c>
      <c r="B5977">
        <v>9.0798000000000005</v>
      </c>
      <c r="C5977" s="2">
        <f t="shared" si="2049"/>
        <v>9.264090999999997</v>
      </c>
      <c r="D5977">
        <f t="shared" si="2050"/>
        <v>9.2637659999999986</v>
      </c>
      <c r="E5977">
        <f t="shared" si="2051"/>
        <v>9.2050649999999994</v>
      </c>
      <c r="F5977" s="3">
        <f t="shared" si="2052"/>
        <v>-4.4515591421427914E-3</v>
      </c>
      <c r="G5977" s="4">
        <f t="shared" si="2053"/>
        <v>-1.7348297096351661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54"/>
        <v>100</v>
      </c>
      <c r="U5977">
        <f t="shared" si="2057"/>
        <v>9.3089661868490428</v>
      </c>
      <c r="V5977">
        <f t="shared" si="2058"/>
        <v>9.2192158131509512</v>
      </c>
      <c r="W5977">
        <f t="shared" si="2059"/>
        <v>9.3086411868490444</v>
      </c>
      <c r="X5977">
        <f t="shared" si="2060"/>
        <v>9.3086411868490444</v>
      </c>
      <c r="Y5977">
        <f t="shared" si="2055"/>
        <v>9.2499401868490452</v>
      </c>
      <c r="Z5977">
        <f t="shared" si="2056"/>
        <v>9.2499401868490452</v>
      </c>
    </row>
    <row r="5978" spans="1:26" hidden="1" x14ac:dyDescent="0.25">
      <c r="A5978" s="1">
        <v>37238</v>
      </c>
      <c r="B5978">
        <v>9.1204000000000001</v>
      </c>
      <c r="C5978" s="2">
        <f t="shared" si="2049"/>
        <v>9.2670014999999957</v>
      </c>
      <c r="D5978">
        <f t="shared" si="2050"/>
        <v>9.2717919999999996</v>
      </c>
      <c r="E5978">
        <f t="shared" si="2051"/>
        <v>9.2116399999999992</v>
      </c>
      <c r="F5978" s="3">
        <f t="shared" si="2052"/>
        <v>-6.6979601171871517E-3</v>
      </c>
      <c r="G5978" s="4">
        <f t="shared" si="2053"/>
        <v>-1.0426951662778738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54"/>
        <v>100</v>
      </c>
      <c r="U5978">
        <f t="shared" si="2057"/>
        <v>9.3083107368923859</v>
      </c>
      <c r="V5978">
        <f t="shared" si="2058"/>
        <v>9.2256922631076055</v>
      </c>
      <c r="W5978">
        <f t="shared" si="2059"/>
        <v>9.3131012368923898</v>
      </c>
      <c r="X5978">
        <f t="shared" si="2060"/>
        <v>9.3131012368923898</v>
      </c>
      <c r="Y5978">
        <f t="shared" si="2055"/>
        <v>9.2529492368923894</v>
      </c>
      <c r="Z5978">
        <f t="shared" si="2056"/>
        <v>9.2529492368923894</v>
      </c>
    </row>
    <row r="5979" spans="1:26" hidden="1" x14ac:dyDescent="0.25">
      <c r="A5979" s="1">
        <v>37236</v>
      </c>
      <c r="B5979">
        <v>9.1819000000000006</v>
      </c>
      <c r="C5979" s="2">
        <f t="shared" si="2049"/>
        <v>9.2695054999999957</v>
      </c>
      <c r="D5979">
        <f t="shared" si="2050"/>
        <v>9.2782279999999986</v>
      </c>
      <c r="E5979">
        <f t="shared" si="2051"/>
        <v>9.2160849999999996</v>
      </c>
      <c r="F5979" s="3">
        <f t="shared" si="2052"/>
        <v>-5.0073477385292886E-4</v>
      </c>
      <c r="G5979" s="4">
        <f t="shared" si="2053"/>
        <v>-4.0999164831826418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54"/>
        <v>100</v>
      </c>
      <c r="U5979">
        <f t="shared" si="2057"/>
        <v>9.3122057314180786</v>
      </c>
      <c r="V5979">
        <f t="shared" si="2058"/>
        <v>9.2268052685819129</v>
      </c>
      <c r="W5979">
        <f t="shared" si="2059"/>
        <v>9.3209282314180815</v>
      </c>
      <c r="X5979">
        <f t="shared" si="2060"/>
        <v>9.3209282314180815</v>
      </c>
      <c r="Y5979">
        <f t="shared" si="2055"/>
        <v>9.2587852314180825</v>
      </c>
      <c r="Z5979">
        <f t="shared" si="2056"/>
        <v>9.2587852314180825</v>
      </c>
    </row>
    <row r="5980" spans="1:26" hidden="1" x14ac:dyDescent="0.25">
      <c r="A5980" s="1">
        <v>37235</v>
      </c>
      <c r="B5980">
        <v>9.1865000000000006</v>
      </c>
      <c r="C5980" s="2">
        <f t="shared" si="2049"/>
        <v>9.271881999999998</v>
      </c>
      <c r="D5980">
        <f t="shared" si="2050"/>
        <v>9.284694</v>
      </c>
      <c r="E5980">
        <f t="shared" si="2051"/>
        <v>9.2183499999999992</v>
      </c>
      <c r="F5980" s="3">
        <f t="shared" si="2052"/>
        <v>-2.8114280752029597E-3</v>
      </c>
      <c r="G5980" s="4">
        <f t="shared" si="2053"/>
        <v>-2.0097772949483339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54"/>
        <v>100</v>
      </c>
      <c r="U5980">
        <f t="shared" si="2057"/>
        <v>9.3141293730108234</v>
      </c>
      <c r="V5980">
        <f t="shared" si="2058"/>
        <v>9.2296346269891725</v>
      </c>
      <c r="W5980">
        <f t="shared" si="2059"/>
        <v>9.3269413730108255</v>
      </c>
      <c r="X5980">
        <f t="shared" si="2060"/>
        <v>9.3269413730108255</v>
      </c>
      <c r="Y5980">
        <f t="shared" si="2055"/>
        <v>9.2605973730108246</v>
      </c>
      <c r="Z5980">
        <f t="shared" si="2056"/>
        <v>9.2605973730108246</v>
      </c>
    </row>
    <row r="5981" spans="1:26" hidden="1" x14ac:dyDescent="0.25">
      <c r="A5981" s="1">
        <v>37232</v>
      </c>
      <c r="B5981">
        <v>9.2124000000000006</v>
      </c>
      <c r="C5981" s="2">
        <f t="shared" si="2049"/>
        <v>9.2744114999999994</v>
      </c>
      <c r="D5981">
        <f t="shared" si="2050"/>
        <v>9.2915299999999998</v>
      </c>
      <c r="E5981">
        <f t="shared" si="2051"/>
        <v>9.2183049999999991</v>
      </c>
      <c r="F5981" s="3">
        <f t="shared" si="2052"/>
        <v>-2.9978030540794842E-3</v>
      </c>
      <c r="G5981" s="4">
        <f t="shared" si="2053"/>
        <v>-6.00986178396867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54"/>
        <v>100</v>
      </c>
      <c r="U5981">
        <f t="shared" si="2057"/>
        <v>9.3166660229593976</v>
      </c>
      <c r="V5981">
        <f t="shared" si="2058"/>
        <v>9.2321569770406011</v>
      </c>
      <c r="W5981">
        <f t="shared" si="2059"/>
        <v>9.3337845229593981</v>
      </c>
      <c r="X5981">
        <f t="shared" si="2060"/>
        <v>9.3337845229593981</v>
      </c>
      <c r="Y5981">
        <f t="shared" si="2055"/>
        <v>9.2605595229593973</v>
      </c>
      <c r="Z5981">
        <f t="shared" si="2056"/>
        <v>9.2605595229593973</v>
      </c>
    </row>
    <row r="5982" spans="1:26" hidden="1" x14ac:dyDescent="0.25">
      <c r="A5982" s="1">
        <v>37231</v>
      </c>
      <c r="B5982">
        <v>9.2401</v>
      </c>
      <c r="C5982" s="2">
        <f t="shared" si="2049"/>
        <v>9.2768499999999978</v>
      </c>
      <c r="D5982">
        <f t="shared" si="2050"/>
        <v>9.2972439999999992</v>
      </c>
      <c r="E5982">
        <f t="shared" si="2051"/>
        <v>9.2167399999999997</v>
      </c>
      <c r="F5982" s="3">
        <f t="shared" si="2052"/>
        <v>2.5606249660934388E-3</v>
      </c>
      <c r="G5982" s="4">
        <f t="shared" si="2053"/>
        <v>-4.460485912837319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54"/>
        <v>100</v>
      </c>
      <c r="U5982">
        <f t="shared" si="2057"/>
        <v>9.3188335732287335</v>
      </c>
      <c r="V5982">
        <f t="shared" si="2058"/>
        <v>9.2348664267712621</v>
      </c>
      <c r="W5982">
        <f t="shared" si="2059"/>
        <v>9.3392275732287349</v>
      </c>
      <c r="X5982">
        <f t="shared" si="2060"/>
        <v>9.3392275732287349</v>
      </c>
      <c r="Y5982">
        <f t="shared" si="2055"/>
        <v>9.2587235732287354</v>
      </c>
      <c r="Z5982">
        <f t="shared" si="2056"/>
        <v>9.2587235732287354</v>
      </c>
    </row>
    <row r="5983" spans="1:26" hidden="1" x14ac:dyDescent="0.25">
      <c r="A5983" s="1">
        <v>37230</v>
      </c>
      <c r="B5983">
        <v>9.2164999999999999</v>
      </c>
      <c r="C5983" s="2">
        <f t="shared" si="2049"/>
        <v>9.2793124999999979</v>
      </c>
      <c r="D5983">
        <f t="shared" si="2050"/>
        <v>9.3025979999999997</v>
      </c>
      <c r="E5983">
        <f t="shared" si="2051"/>
        <v>9.2165750000000006</v>
      </c>
      <c r="F5983" s="3">
        <f t="shared" si="2052"/>
        <v>-3.4708287688312023E-4</v>
      </c>
      <c r="G5983" s="4">
        <f t="shared" si="2053"/>
        <v>-6.4358250145533091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54"/>
        <v>100</v>
      </c>
      <c r="U5983">
        <f t="shared" si="2057"/>
        <v>9.3213035501115833</v>
      </c>
      <c r="V5983">
        <f t="shared" si="2058"/>
        <v>9.2373214498884124</v>
      </c>
      <c r="W5983">
        <f t="shared" si="2059"/>
        <v>9.3445890501115851</v>
      </c>
      <c r="X5983">
        <f t="shared" si="2060"/>
        <v>9.3445890501115851</v>
      </c>
      <c r="Y5983">
        <f t="shared" si="2055"/>
        <v>9.2585660501115861</v>
      </c>
      <c r="Z5983">
        <f t="shared" si="2056"/>
        <v>9.2585660501115861</v>
      </c>
    </row>
    <row r="5984" spans="1:26" hidden="1" x14ac:dyDescent="0.25">
      <c r="A5984" s="1">
        <v>37229</v>
      </c>
      <c r="B5984">
        <v>9.2196999999999996</v>
      </c>
      <c r="C5984" s="2">
        <f t="shared" si="2049"/>
        <v>9.2816124999999996</v>
      </c>
      <c r="D5984">
        <f t="shared" si="2050"/>
        <v>9.3068339999999985</v>
      </c>
      <c r="E5984">
        <f t="shared" si="2051"/>
        <v>9.2166949999999996</v>
      </c>
      <c r="F5984" s="3">
        <f t="shared" si="2052"/>
        <v>1.5969581749049055E-3</v>
      </c>
      <c r="G5984" s="4">
        <f t="shared" si="2053"/>
        <v>-1.894513488936100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54"/>
        <v>100</v>
      </c>
      <c r="U5984">
        <f t="shared" si="2057"/>
        <v>9.323616377953801</v>
      </c>
      <c r="V5984">
        <f t="shared" si="2058"/>
        <v>9.2396086220461981</v>
      </c>
      <c r="W5984">
        <f t="shared" si="2059"/>
        <v>9.3488378779537999</v>
      </c>
      <c r="X5984">
        <f t="shared" si="2060"/>
        <v>9.3488378779537999</v>
      </c>
      <c r="Y5984">
        <f t="shared" si="2055"/>
        <v>9.2586988779538011</v>
      </c>
      <c r="Z5984">
        <f t="shared" si="2056"/>
        <v>9.2586988779538011</v>
      </c>
    </row>
    <row r="5985" spans="1:26" hidden="1" x14ac:dyDescent="0.25">
      <c r="A5985" s="1">
        <v>37228</v>
      </c>
      <c r="B5985">
        <v>9.2050000000000001</v>
      </c>
      <c r="C5985" s="2">
        <f t="shared" si="2049"/>
        <v>9.2841094999999978</v>
      </c>
      <c r="D5985">
        <f t="shared" si="2050"/>
        <v>9.3124299999999991</v>
      </c>
      <c r="E5985">
        <f t="shared" si="2051"/>
        <v>9.2203600000000012</v>
      </c>
      <c r="F5985" s="3">
        <f t="shared" si="2052"/>
        <v>-6.808299435698828E-3</v>
      </c>
      <c r="G5985" s="4">
        <f t="shared" si="2053"/>
        <v>4.397307058605415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54"/>
        <v>100</v>
      </c>
      <c r="U5985">
        <f t="shared" si="2057"/>
        <v>9.3281859574944832</v>
      </c>
      <c r="V5985">
        <f t="shared" si="2058"/>
        <v>9.2400330425055124</v>
      </c>
      <c r="W5985">
        <f t="shared" si="2059"/>
        <v>9.3565064574944845</v>
      </c>
      <c r="X5985">
        <f t="shared" si="2060"/>
        <v>9.3565064574944845</v>
      </c>
      <c r="Y5985">
        <f t="shared" si="2055"/>
        <v>9.2644364574944866</v>
      </c>
      <c r="Z5985">
        <f t="shared" si="2056"/>
        <v>9.2644364574944866</v>
      </c>
    </row>
    <row r="5986" spans="1:26" hidden="1" x14ac:dyDescent="0.25">
      <c r="A5986" s="1">
        <v>37225</v>
      </c>
      <c r="B5986">
        <v>9.2681000000000004</v>
      </c>
      <c r="C5986" s="2">
        <f t="shared" si="2049"/>
        <v>9.2862799999999979</v>
      </c>
      <c r="D5986">
        <f t="shared" si="2050"/>
        <v>9.3166719999999987</v>
      </c>
      <c r="E5986">
        <f t="shared" si="2051"/>
        <v>9.2214149999999986</v>
      </c>
      <c r="F5986" s="3">
        <f t="shared" si="2052"/>
        <v>-1.4437321553627536E-3</v>
      </c>
      <c r="G5986" s="4">
        <f t="shared" si="2053"/>
        <v>1.3172854081944907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54"/>
        <v>100</v>
      </c>
      <c r="U5986">
        <f t="shared" si="2057"/>
        <v>9.3317885448887843</v>
      </c>
      <c r="V5986">
        <f t="shared" si="2058"/>
        <v>9.2407714551112115</v>
      </c>
      <c r="W5986">
        <f t="shared" si="2059"/>
        <v>9.3621805448887851</v>
      </c>
      <c r="X5986">
        <f t="shared" si="2060"/>
        <v>9.3621805448887851</v>
      </c>
      <c r="Y5986">
        <f t="shared" si="2055"/>
        <v>9.266923544888785</v>
      </c>
      <c r="Z5986">
        <f t="shared" si="2056"/>
        <v>9.266923544888785</v>
      </c>
    </row>
    <row r="5987" spans="1:26" hidden="1" x14ac:dyDescent="0.25">
      <c r="A5987" s="1">
        <v>37224</v>
      </c>
      <c r="B5987">
        <v>9.2814999999999994</v>
      </c>
      <c r="C5987" s="2">
        <f t="shared" si="2049"/>
        <v>9.2882540000000002</v>
      </c>
      <c r="D5987">
        <f t="shared" si="2050"/>
        <v>9.3194119999999998</v>
      </c>
      <c r="E5987">
        <f t="shared" si="2051"/>
        <v>9.2200500000000005</v>
      </c>
      <c r="F5987" s="3">
        <f t="shared" si="2052"/>
        <v>5.7135464953317339E-4</v>
      </c>
      <c r="G5987" s="4">
        <f t="shared" si="2053"/>
        <v>1.385080887413026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54"/>
        <v>100</v>
      </c>
      <c r="U5987">
        <f t="shared" si="2057"/>
        <v>9.3322497593650251</v>
      </c>
      <c r="V5987">
        <f t="shared" si="2058"/>
        <v>9.2442582406349754</v>
      </c>
      <c r="W5987">
        <f t="shared" si="2059"/>
        <v>9.3634077593650247</v>
      </c>
      <c r="X5987">
        <f t="shared" si="2060"/>
        <v>9.3634077593650247</v>
      </c>
      <c r="Y5987">
        <f t="shared" si="2055"/>
        <v>9.2640457593650254</v>
      </c>
      <c r="Z5987">
        <f t="shared" si="2056"/>
        <v>9.2640457593650254</v>
      </c>
    </row>
    <row r="5988" spans="1:26" hidden="1" x14ac:dyDescent="0.25">
      <c r="A5988" s="1">
        <v>37223</v>
      </c>
      <c r="B5988">
        <v>9.2761999999999993</v>
      </c>
      <c r="C5988" s="2">
        <f t="shared" si="2049"/>
        <v>9.2904824999999995</v>
      </c>
      <c r="D5988">
        <f t="shared" si="2050"/>
        <v>9.3227979999999988</v>
      </c>
      <c r="E5988">
        <f t="shared" si="2051"/>
        <v>9.2196499999999997</v>
      </c>
      <c r="F5988" s="3">
        <f t="shared" si="2052"/>
        <v>4.2220586324859255E-3</v>
      </c>
      <c r="G5988" s="4">
        <f t="shared" si="2053"/>
        <v>1.4801605968777665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54"/>
        <v>100</v>
      </c>
      <c r="U5988">
        <f t="shared" si="2057"/>
        <v>9.3339743685684908</v>
      </c>
      <c r="V5988">
        <f t="shared" si="2058"/>
        <v>9.2469906314315082</v>
      </c>
      <c r="W5988">
        <f t="shared" si="2059"/>
        <v>9.3662898685684901</v>
      </c>
      <c r="X5988">
        <f t="shared" si="2060"/>
        <v>9.3662898685684901</v>
      </c>
      <c r="Y5988">
        <f t="shared" si="2055"/>
        <v>9.263141868568491</v>
      </c>
      <c r="Z5988">
        <f t="shared" si="2056"/>
        <v>9.263141868568491</v>
      </c>
    </row>
    <row r="5989" spans="1:26" hidden="1" x14ac:dyDescent="0.25">
      <c r="A5989" s="1">
        <v>37222</v>
      </c>
      <c r="B5989">
        <v>9.2371999999999996</v>
      </c>
      <c r="C5989" s="2">
        <f t="shared" si="2049"/>
        <v>9.2928289999999976</v>
      </c>
      <c r="D5989">
        <f t="shared" si="2050"/>
        <v>9.3270099999999978</v>
      </c>
      <c r="E5989">
        <f t="shared" si="2051"/>
        <v>9.2198949999999993</v>
      </c>
      <c r="F5989" s="3">
        <f t="shared" si="2052"/>
        <v>7.9107881327267204E-3</v>
      </c>
      <c r="G5989" s="4">
        <f t="shared" si="2053"/>
        <v>4.3928322894919436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54"/>
        <v>100</v>
      </c>
      <c r="U5989">
        <f t="shared" si="2057"/>
        <v>9.3364385773522507</v>
      </c>
      <c r="V5989">
        <f t="shared" si="2058"/>
        <v>9.2492194226477444</v>
      </c>
      <c r="W5989">
        <f t="shared" si="2059"/>
        <v>9.3706195773522509</v>
      </c>
      <c r="X5989">
        <f t="shared" si="2060"/>
        <v>9.3706195773522509</v>
      </c>
      <c r="Y5989">
        <f t="shared" si="2055"/>
        <v>9.2635045773522524</v>
      </c>
      <c r="Z5989">
        <f t="shared" si="2056"/>
        <v>9.2635045773522524</v>
      </c>
    </row>
    <row r="5990" spans="1:26" hidden="1" x14ac:dyDescent="0.25">
      <c r="A5990" s="1">
        <v>37221</v>
      </c>
      <c r="B5990">
        <v>9.1646999999999998</v>
      </c>
      <c r="C5990" s="2">
        <f t="shared" ref="C5990:C6053" si="2061">IF(COUNTA(B5991:B6190)=200, AVERAGE(B5991:B6190), "lol")</f>
        <v>9.2956999999999983</v>
      </c>
      <c r="D5990">
        <f t="shared" ref="D5990:D6053" si="2062">IF(COUNTA(B5991:B6040)=50, AVERAGE(B5991:B6040), "lol")</f>
        <v>9.3335999999999988</v>
      </c>
      <c r="E5990">
        <f t="shared" ref="E5990:E6053" si="2063">IF(COUNTA(B5991:B6010)=20, AVERAGE(B5991:B6010), "lol")</f>
        <v>9.2252700000000001</v>
      </c>
      <c r="F5990" s="3">
        <f t="shared" ref="F5990:F6053" si="2064">B5990/B5991-1</f>
        <v>1.8693427784335359E-3</v>
      </c>
      <c r="G5990" s="4">
        <f t="shared" ref="G5990:G6053" si="2065">B5990/B5995-1</f>
        <v>-5.145406584817768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ref="S5990:S6053" si="2066">IF(AVERAGE(R5990:R6003)=0,100,100-(100/((1+(AVERAGE(Q5990:Q6003)/AVERAGE(R5990:R6003))))))</f>
        <v>100</v>
      </c>
      <c r="U5990">
        <f t="shared" si="2057"/>
        <v>9.338770090977869</v>
      </c>
      <c r="V5990">
        <f t="shared" si="2058"/>
        <v>9.2526299090221276</v>
      </c>
      <c r="W5990">
        <f t="shared" si="2059"/>
        <v>9.3766700909778695</v>
      </c>
      <c r="X5990">
        <f t="shared" si="2060"/>
        <v>9.3766700909778695</v>
      </c>
      <c r="Y5990">
        <f t="shared" si="2055"/>
        <v>9.2683400909778708</v>
      </c>
      <c r="Z5990">
        <f t="shared" si="2056"/>
        <v>9.2683400909778708</v>
      </c>
    </row>
    <row r="5991" spans="1:26" hidden="1" x14ac:dyDescent="0.25">
      <c r="A5991" s="1">
        <v>37218</v>
      </c>
      <c r="B5991">
        <v>9.1476000000000006</v>
      </c>
      <c r="C5991" s="2">
        <f t="shared" si="2061"/>
        <v>9.2985809999999987</v>
      </c>
      <c r="D5991">
        <f t="shared" si="2062"/>
        <v>9.3401439999999987</v>
      </c>
      <c r="E5991">
        <f t="shared" si="2063"/>
        <v>9.2302349999999986</v>
      </c>
      <c r="F5991" s="3">
        <f t="shared" si="2064"/>
        <v>-7.755579101444976E-4</v>
      </c>
      <c r="G5991" s="4">
        <f t="shared" si="2065"/>
        <v>-5.998174468639927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66"/>
        <v>100</v>
      </c>
      <c r="U5991">
        <f t="shared" si="2057"/>
        <v>9.3377754044744297</v>
      </c>
      <c r="V5991">
        <f t="shared" si="2058"/>
        <v>9.2593865955255676</v>
      </c>
      <c r="W5991">
        <f t="shared" si="2059"/>
        <v>9.3793384044744297</v>
      </c>
      <c r="X5991">
        <f t="shared" si="2060"/>
        <v>9.3793384044744297</v>
      </c>
      <c r="Y5991">
        <f t="shared" si="2055"/>
        <v>9.2694294044744296</v>
      </c>
      <c r="Z5991">
        <f t="shared" si="2056"/>
        <v>9.2694294044744296</v>
      </c>
    </row>
    <row r="5992" spans="1:26" hidden="1" x14ac:dyDescent="0.25">
      <c r="A5992" s="1">
        <v>37217</v>
      </c>
      <c r="B5992">
        <v>9.1547000000000001</v>
      </c>
      <c r="C5992" s="2">
        <f t="shared" si="2061"/>
        <v>9.3010394999999999</v>
      </c>
      <c r="D5992">
        <f t="shared" si="2062"/>
        <v>9.3459439999999976</v>
      </c>
      <c r="E5992">
        <f t="shared" si="2063"/>
        <v>9.2333650000000009</v>
      </c>
      <c r="F5992" s="3">
        <f t="shared" si="2064"/>
        <v>1.5096981697644285E-3</v>
      </c>
      <c r="G5992" s="4">
        <f t="shared" si="2065"/>
        <v>-8.8239752279075656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66"/>
        <v>100</v>
      </c>
      <c r="U5992">
        <f t="shared" si="2057"/>
        <v>9.3361735781488342</v>
      </c>
      <c r="V5992">
        <f t="shared" si="2058"/>
        <v>9.2659054218511656</v>
      </c>
      <c r="W5992">
        <f t="shared" si="2059"/>
        <v>9.3810780781488319</v>
      </c>
      <c r="X5992">
        <f t="shared" si="2060"/>
        <v>9.3810780781488319</v>
      </c>
      <c r="Y5992">
        <f t="shared" si="2055"/>
        <v>9.2684990781488352</v>
      </c>
      <c r="Z5992">
        <f t="shared" si="2056"/>
        <v>9.2684990781488352</v>
      </c>
    </row>
    <row r="5993" spans="1:26" hidden="1" x14ac:dyDescent="0.25">
      <c r="A5993" s="1">
        <v>37216</v>
      </c>
      <c r="B5993">
        <v>9.1409000000000002</v>
      </c>
      <c r="C5993" s="2">
        <f t="shared" si="2061"/>
        <v>9.3038074999999996</v>
      </c>
      <c r="D5993">
        <f t="shared" si="2062"/>
        <v>9.3540759999999992</v>
      </c>
      <c r="E5993">
        <f t="shared" si="2063"/>
        <v>9.2375349999999994</v>
      </c>
      <c r="F5993" s="3">
        <f t="shared" si="2064"/>
        <v>-6.0782011134307146E-3</v>
      </c>
      <c r="G5993" s="4">
        <f t="shared" si="2065"/>
        <v>-1.1997535641327661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66"/>
        <v>100</v>
      </c>
      <c r="U5993">
        <f t="shared" si="2057"/>
        <v>9.3315642303360349</v>
      </c>
      <c r="V5993">
        <f t="shared" si="2058"/>
        <v>9.2760507696639642</v>
      </c>
      <c r="W5993">
        <f t="shared" si="2059"/>
        <v>9.3818327303360345</v>
      </c>
      <c r="X5993">
        <f t="shared" si="2060"/>
        <v>9.3818327303360345</v>
      </c>
      <c r="Y5993">
        <f t="shared" si="2055"/>
        <v>9.2652917303360347</v>
      </c>
      <c r="Z5993">
        <f t="shared" si="2056"/>
        <v>9.2652917303360347</v>
      </c>
    </row>
    <row r="5994" spans="1:26" hidden="1" x14ac:dyDescent="0.25">
      <c r="A5994" s="1">
        <v>37214</v>
      </c>
      <c r="B5994">
        <v>9.1967999999999996</v>
      </c>
      <c r="C5994" s="2">
        <f t="shared" si="2061"/>
        <v>9.3063225000000003</v>
      </c>
      <c r="D5994">
        <f t="shared" si="2062"/>
        <v>9.3575719999999976</v>
      </c>
      <c r="E5994">
        <f t="shared" si="2063"/>
        <v>9.2375799999999977</v>
      </c>
      <c r="F5994" s="3">
        <f t="shared" si="2064"/>
        <v>-1.6608590875044627E-3</v>
      </c>
      <c r="G5994" s="4">
        <f t="shared" si="2065"/>
        <v>-7.9820511714199238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66"/>
        <v>100</v>
      </c>
      <c r="U5994">
        <f t="shared" si="2057"/>
        <v>9.3340103578746039</v>
      </c>
      <c r="V5994">
        <f t="shared" si="2058"/>
        <v>9.2786346421253967</v>
      </c>
      <c r="W5994">
        <f t="shared" si="2059"/>
        <v>9.3852598578746012</v>
      </c>
      <c r="X5994">
        <f t="shared" si="2060"/>
        <v>9.3852598578746012</v>
      </c>
      <c r="Y5994">
        <f t="shared" si="2055"/>
        <v>9.2652678578746013</v>
      </c>
      <c r="Z5994">
        <f t="shared" si="2056"/>
        <v>9.2652678578746013</v>
      </c>
    </row>
    <row r="5995" spans="1:26" hidden="1" x14ac:dyDescent="0.25">
      <c r="A5995" s="1">
        <v>37211</v>
      </c>
      <c r="B5995">
        <v>9.2120999999999995</v>
      </c>
      <c r="C5995" s="2">
        <f t="shared" si="2061"/>
        <v>9.3090419999999998</v>
      </c>
      <c r="D5995">
        <f t="shared" si="2062"/>
        <v>9.3598139999999983</v>
      </c>
      <c r="E5995">
        <f t="shared" si="2063"/>
        <v>9.2368299999999994</v>
      </c>
      <c r="F5995" s="3">
        <f t="shared" si="2064"/>
        <v>1.0105620028686424E-3</v>
      </c>
      <c r="G5995" s="4">
        <f t="shared" si="2065"/>
        <v>-2.1339283779978624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66"/>
        <v>100</v>
      </c>
      <c r="U5995">
        <f t="shared" si="2057"/>
        <v>9.3376444308867548</v>
      </c>
      <c r="V5995">
        <f t="shared" si="2058"/>
        <v>9.2804395691132449</v>
      </c>
      <c r="W5995">
        <f t="shared" si="2059"/>
        <v>9.3884164308867533</v>
      </c>
      <c r="X5995">
        <f t="shared" si="2060"/>
        <v>9.3884164308867533</v>
      </c>
      <c r="Y5995">
        <f t="shared" si="2055"/>
        <v>9.2654324308867544</v>
      </c>
      <c r="Z5995">
        <f t="shared" si="2056"/>
        <v>9.2654324308867544</v>
      </c>
    </row>
    <row r="5996" spans="1:26" hidden="1" x14ac:dyDescent="0.25">
      <c r="A5996" s="1">
        <v>37210</v>
      </c>
      <c r="B5996">
        <v>9.2027999999999999</v>
      </c>
      <c r="C5996" s="2">
        <f t="shared" si="2061"/>
        <v>9.3116920000000007</v>
      </c>
      <c r="D5996">
        <f t="shared" si="2062"/>
        <v>9.3615539999999982</v>
      </c>
      <c r="E5996">
        <f t="shared" si="2063"/>
        <v>9.2382399999999993</v>
      </c>
      <c r="F5996" s="3">
        <f t="shared" si="2064"/>
        <v>-3.6162057989216345E-3</v>
      </c>
      <c r="G5996" s="4">
        <f t="shared" si="2065"/>
        <v>-9.4447158443244916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66"/>
        <v>100</v>
      </c>
      <c r="U5996">
        <f t="shared" si="2057"/>
        <v>9.3392028284900785</v>
      </c>
      <c r="V5996">
        <f t="shared" si="2058"/>
        <v>9.2841811715099229</v>
      </c>
      <c r="W5996">
        <f t="shared" si="2059"/>
        <v>9.389064828490076</v>
      </c>
      <c r="X5996">
        <f t="shared" si="2060"/>
        <v>9.389064828490076</v>
      </c>
      <c r="Y5996">
        <f t="shared" si="2055"/>
        <v>9.2657508284900771</v>
      </c>
      <c r="Z5996">
        <f t="shared" si="2056"/>
        <v>9.2657508284900771</v>
      </c>
    </row>
    <row r="5997" spans="1:26" hidden="1" x14ac:dyDescent="0.25">
      <c r="A5997" s="1">
        <v>37209</v>
      </c>
      <c r="B5997">
        <v>9.2362000000000002</v>
      </c>
      <c r="C5997" s="2">
        <f t="shared" si="2061"/>
        <v>9.3139250000000011</v>
      </c>
      <c r="D5997">
        <f t="shared" si="2062"/>
        <v>9.3620039999999989</v>
      </c>
      <c r="E5997">
        <f t="shared" si="2063"/>
        <v>9.23813</v>
      </c>
      <c r="F5997" s="3">
        <f t="shared" si="2064"/>
        <v>-1.6969487348543755E-3</v>
      </c>
      <c r="G5997" s="4">
        <f t="shared" si="2065"/>
        <v>2.9754148206064812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66"/>
        <v>100</v>
      </c>
      <c r="U5997">
        <f t="shared" si="2057"/>
        <v>9.3414488097883126</v>
      </c>
      <c r="V5997">
        <f t="shared" si="2058"/>
        <v>9.2864011902116896</v>
      </c>
      <c r="W5997">
        <f t="shared" si="2059"/>
        <v>9.3895278097883104</v>
      </c>
      <c r="X5997">
        <f t="shared" si="2060"/>
        <v>9.3895278097883104</v>
      </c>
      <c r="Y5997">
        <f t="shared" si="2055"/>
        <v>9.2656538097883114</v>
      </c>
      <c r="Z5997">
        <f t="shared" si="2056"/>
        <v>9.2656538097883114</v>
      </c>
    </row>
    <row r="5998" spans="1:26" hidden="1" x14ac:dyDescent="0.25">
      <c r="A5998" s="1">
        <v>37208</v>
      </c>
      <c r="B5998">
        <v>9.2518999999999991</v>
      </c>
      <c r="C5998" s="2">
        <f t="shared" si="2061"/>
        <v>9.3160115000000001</v>
      </c>
      <c r="D5998">
        <f t="shared" si="2062"/>
        <v>9.3608799999999999</v>
      </c>
      <c r="E5998">
        <f t="shared" si="2063"/>
        <v>9.237285</v>
      </c>
      <c r="F5998" s="3">
        <f t="shared" si="2064"/>
        <v>-2.0386590154032325E-3</v>
      </c>
      <c r="G5998" s="4">
        <f t="shared" si="2065"/>
        <v>4.200494942039556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66"/>
        <v>100</v>
      </c>
      <c r="U5998">
        <f t="shared" si="2057"/>
        <v>9.3433491023089079</v>
      </c>
      <c r="V5998">
        <f t="shared" si="2058"/>
        <v>9.2886738976910923</v>
      </c>
      <c r="W5998">
        <f t="shared" si="2059"/>
        <v>9.3882176023089077</v>
      </c>
      <c r="X5998">
        <f t="shared" si="2060"/>
        <v>9.3882176023089077</v>
      </c>
      <c r="Y5998">
        <f t="shared" si="2055"/>
        <v>9.2646226023089078</v>
      </c>
      <c r="Z5998">
        <f t="shared" si="2056"/>
        <v>9.2646226023089078</v>
      </c>
    </row>
    <row r="5999" spans="1:26" hidden="1" x14ac:dyDescent="0.25">
      <c r="A5999" s="1">
        <v>37207</v>
      </c>
      <c r="B5999">
        <v>9.2707999999999995</v>
      </c>
      <c r="C5999" s="2">
        <f t="shared" si="2061"/>
        <v>9.3180010000000006</v>
      </c>
      <c r="D5999">
        <f t="shared" si="2062"/>
        <v>9.359335999999999</v>
      </c>
      <c r="E5999">
        <f t="shared" si="2063"/>
        <v>9.2375099999999986</v>
      </c>
      <c r="F5999" s="3">
        <f t="shared" si="2064"/>
        <v>4.2245282610107182E-3</v>
      </c>
      <c r="G5999" s="4">
        <f t="shared" si="2065"/>
        <v>5.280792877977891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66"/>
        <v>100</v>
      </c>
      <c r="U5999">
        <f t="shared" si="2057"/>
        <v>9.3456457558556014</v>
      </c>
      <c r="V5999">
        <f t="shared" si="2058"/>
        <v>9.2903562441443999</v>
      </c>
      <c r="W5999">
        <f t="shared" si="2059"/>
        <v>9.3869807558555998</v>
      </c>
      <c r="X5999">
        <f t="shared" si="2060"/>
        <v>9.3869807558555998</v>
      </c>
      <c r="Y5999">
        <f t="shared" ref="Y5999:Y6062" si="2067">E5999+_xlfn.STDEV.S(B6000:B6019)</f>
        <v>9.2651547558555993</v>
      </c>
      <c r="Z5999">
        <f t="shared" ref="Z5999:Z6062" si="2068">E5999+_xlfn.STDEV.S(B6000:B6019)</f>
        <v>9.2651547558555993</v>
      </c>
    </row>
    <row r="6000" spans="1:26" hidden="1" x14ac:dyDescent="0.25">
      <c r="A6000" s="1">
        <v>37204</v>
      </c>
      <c r="B6000">
        <v>9.2317999999999998</v>
      </c>
      <c r="C6000" s="2">
        <f t="shared" si="2061"/>
        <v>9.3202965000000013</v>
      </c>
      <c r="D6000">
        <f t="shared" si="2062"/>
        <v>9.3586999999999989</v>
      </c>
      <c r="E6000">
        <f t="shared" si="2063"/>
        <v>9.2436100000000003</v>
      </c>
      <c r="F6000" s="3">
        <f t="shared" si="2064"/>
        <v>2.2037670303425294E-3</v>
      </c>
      <c r="G6000" s="4">
        <f t="shared" si="2065"/>
        <v>-5.011693952555962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66"/>
        <v>100</v>
      </c>
      <c r="U6000">
        <f t="shared" si="2057"/>
        <v>9.3581792679197715</v>
      </c>
      <c r="V6000">
        <f t="shared" si="2058"/>
        <v>9.2824137320802311</v>
      </c>
      <c r="W6000">
        <f t="shared" si="2059"/>
        <v>9.3965827679197691</v>
      </c>
      <c r="X6000">
        <f t="shared" si="2060"/>
        <v>9.3965827679197691</v>
      </c>
      <c r="Y6000">
        <f t="shared" si="2067"/>
        <v>9.2814927679197705</v>
      </c>
      <c r="Z6000">
        <f t="shared" si="2068"/>
        <v>9.2814927679197705</v>
      </c>
    </row>
    <row r="6001" spans="1:26" hidden="1" x14ac:dyDescent="0.25">
      <c r="A6001" s="1">
        <v>37203</v>
      </c>
      <c r="B6001">
        <v>9.2114999999999991</v>
      </c>
      <c r="C6001" s="2">
        <f t="shared" si="2061"/>
        <v>9.3226540000000018</v>
      </c>
      <c r="D6001">
        <f t="shared" si="2062"/>
        <v>9.3578539999999979</v>
      </c>
      <c r="E6001">
        <f t="shared" si="2063"/>
        <v>9.2500199999999975</v>
      </c>
      <c r="F6001" s="3">
        <f t="shared" si="2064"/>
        <v>2.9319781078962492E-4</v>
      </c>
      <c r="G6001" s="4">
        <f t="shared" si="2065"/>
        <v>-8.3645523834130486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66"/>
        <v>100</v>
      </c>
      <c r="U6001">
        <f t="shared" si="2057"/>
        <v>9.3653570456204633</v>
      </c>
      <c r="V6001">
        <f t="shared" si="2058"/>
        <v>9.2799509543795402</v>
      </c>
      <c r="W6001">
        <f t="shared" si="2059"/>
        <v>9.4005570456204595</v>
      </c>
      <c r="X6001">
        <f t="shared" si="2060"/>
        <v>9.4005570456204595</v>
      </c>
      <c r="Y6001">
        <f t="shared" si="2067"/>
        <v>9.292723045620459</v>
      </c>
      <c r="Z6001">
        <f t="shared" si="2068"/>
        <v>9.292723045620459</v>
      </c>
    </row>
    <row r="6002" spans="1:26" hidden="1" x14ac:dyDescent="0.25">
      <c r="A6002" s="1">
        <v>37202</v>
      </c>
      <c r="B6002">
        <v>9.2088000000000001</v>
      </c>
      <c r="C6002" s="2">
        <f t="shared" si="2061"/>
        <v>9.3250715000000017</v>
      </c>
      <c r="D6002">
        <f t="shared" si="2062"/>
        <v>9.3565540000000009</v>
      </c>
      <c r="E6002">
        <f t="shared" si="2063"/>
        <v>9.2598450000000021</v>
      </c>
      <c r="F6002" s="3">
        <f t="shared" si="2064"/>
        <v>-4.7757565232497967E-4</v>
      </c>
      <c r="G6002" s="4">
        <f t="shared" si="2065"/>
        <v>-4.9058805731452271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66"/>
        <v>100</v>
      </c>
      <c r="U6002">
        <f t="shared" si="2057"/>
        <v>9.3789376252306926</v>
      </c>
      <c r="V6002">
        <f t="shared" si="2058"/>
        <v>9.2712053747693108</v>
      </c>
      <c r="W6002">
        <f t="shared" si="2059"/>
        <v>9.4104201252306918</v>
      </c>
      <c r="X6002">
        <f t="shared" si="2060"/>
        <v>9.4104201252306918</v>
      </c>
      <c r="Y6002">
        <f t="shared" si="2067"/>
        <v>9.313711125230693</v>
      </c>
      <c r="Z6002">
        <f t="shared" si="2068"/>
        <v>9.313711125230693</v>
      </c>
    </row>
    <row r="6003" spans="1:26" hidden="1" x14ac:dyDescent="0.25">
      <c r="A6003" s="1">
        <v>37201</v>
      </c>
      <c r="B6003">
        <v>9.2132000000000005</v>
      </c>
      <c r="C6003" s="2">
        <f t="shared" si="2061"/>
        <v>9.327847000000002</v>
      </c>
      <c r="D6003">
        <f t="shared" si="2062"/>
        <v>9.3550200000000014</v>
      </c>
      <c r="E6003">
        <f t="shared" si="2063"/>
        <v>9.2750000000000004</v>
      </c>
      <c r="F6003" s="3">
        <f t="shared" si="2064"/>
        <v>-9.6507303108828157E-4</v>
      </c>
      <c r="G6003" s="4">
        <f t="shared" si="2065"/>
        <v>-5.934269869014463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66"/>
        <v>100</v>
      </c>
      <c r="U6003">
        <f t="shared" si="2057"/>
        <v>9.4053506705412637</v>
      </c>
      <c r="V6003">
        <f t="shared" si="2058"/>
        <v>9.2503433294587403</v>
      </c>
      <c r="W6003">
        <f t="shared" si="2059"/>
        <v>9.4325236705412632</v>
      </c>
      <c r="X6003">
        <f t="shared" si="2060"/>
        <v>9.4325236705412632</v>
      </c>
      <c r="Y6003">
        <f t="shared" si="2067"/>
        <v>9.3525036705412621</v>
      </c>
      <c r="Z6003">
        <f t="shared" si="2068"/>
        <v>9.3525036705412621</v>
      </c>
    </row>
    <row r="6004" spans="1:26" hidden="1" x14ac:dyDescent="0.25">
      <c r="A6004" s="1">
        <v>37200</v>
      </c>
      <c r="B6004">
        <v>9.2220999999999993</v>
      </c>
      <c r="C6004" s="2">
        <f t="shared" si="2061"/>
        <v>9.3306680000000011</v>
      </c>
      <c r="D6004">
        <f t="shared" si="2062"/>
        <v>9.352824</v>
      </c>
      <c r="E6004">
        <f t="shared" si="2063"/>
        <v>9.2922249999999984</v>
      </c>
      <c r="F6004" s="3">
        <f t="shared" si="2064"/>
        <v>-6.0571440888956829E-3</v>
      </c>
      <c r="G6004" s="4">
        <f t="shared" si="2065"/>
        <v>-2.164010343969624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66"/>
        <v>100</v>
      </c>
      <c r="U6004">
        <f t="shared" si="2057"/>
        <v>9.4307804887051407</v>
      </c>
      <c r="V6004">
        <f t="shared" si="2058"/>
        <v>9.2305555112948614</v>
      </c>
      <c r="W6004">
        <f t="shared" si="2059"/>
        <v>9.4529364887051397</v>
      </c>
      <c r="X6004">
        <f t="shared" si="2060"/>
        <v>9.4529364887051397</v>
      </c>
      <c r="Y6004">
        <f t="shared" si="2067"/>
        <v>9.3923374887051381</v>
      </c>
      <c r="Z6004">
        <f t="shared" si="2068"/>
        <v>9.3923374887051381</v>
      </c>
    </row>
    <row r="6005" spans="1:26" hidden="1" x14ac:dyDescent="0.25">
      <c r="A6005" s="1">
        <v>37197</v>
      </c>
      <c r="B6005">
        <v>9.2782999999999998</v>
      </c>
      <c r="C6005" s="2">
        <f t="shared" si="2061"/>
        <v>9.3332530000000009</v>
      </c>
      <c r="D6005">
        <f t="shared" si="2062"/>
        <v>9.3501460000000005</v>
      </c>
      <c r="E6005">
        <f t="shared" si="2063"/>
        <v>9.3073499999999996</v>
      </c>
      <c r="F6005" s="3">
        <f t="shared" si="2064"/>
        <v>-1.1734056754079125E-3</v>
      </c>
      <c r="G6005" s="4">
        <f t="shared" si="2065"/>
        <v>6.5788054614879243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66"/>
        <v>100</v>
      </c>
      <c r="U6005">
        <f t="shared" si="2057"/>
        <v>9.4522253563646093</v>
      </c>
      <c r="V6005">
        <f t="shared" si="2058"/>
        <v>9.2142806436353926</v>
      </c>
      <c r="W6005">
        <f t="shared" si="2059"/>
        <v>9.4691183563646089</v>
      </c>
      <c r="X6005">
        <f t="shared" si="2060"/>
        <v>9.4691183563646089</v>
      </c>
      <c r="Y6005">
        <f t="shared" si="2067"/>
        <v>9.4263223563646079</v>
      </c>
      <c r="Z6005">
        <f t="shared" si="2068"/>
        <v>9.4263223563646079</v>
      </c>
    </row>
    <row r="6006" spans="1:26" hidden="1" x14ac:dyDescent="0.25">
      <c r="A6006" s="1">
        <v>37196</v>
      </c>
      <c r="B6006">
        <v>9.2891999999999992</v>
      </c>
      <c r="C6006" s="2">
        <f t="shared" si="2061"/>
        <v>9.3362420000000004</v>
      </c>
      <c r="D6006">
        <f t="shared" si="2062"/>
        <v>9.3467720000000014</v>
      </c>
      <c r="E6006">
        <f t="shared" si="2063"/>
        <v>9.3191050000000004</v>
      </c>
      <c r="F6006" s="3">
        <f t="shared" si="2064"/>
        <v>3.7820665211469873E-3</v>
      </c>
      <c r="G6006" s="4">
        <f t="shared" si="2065"/>
        <v>4.5745060506763302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66"/>
        <v>100</v>
      </c>
      <c r="U6006">
        <f t="shared" si="2057"/>
        <v>9.4645730459012363</v>
      </c>
      <c r="V6006">
        <f t="shared" si="2058"/>
        <v>9.2079109540987645</v>
      </c>
      <c r="W6006">
        <f t="shared" si="2059"/>
        <v>9.4751030459012373</v>
      </c>
      <c r="X6006">
        <f t="shared" si="2060"/>
        <v>9.4751030459012373</v>
      </c>
      <c r="Y6006">
        <f t="shared" si="2067"/>
        <v>9.4474360459012363</v>
      </c>
      <c r="Z6006">
        <f t="shared" si="2068"/>
        <v>9.4474360459012363</v>
      </c>
    </row>
    <row r="6007" spans="1:26" hidden="1" x14ac:dyDescent="0.25">
      <c r="A6007" s="1">
        <v>37195</v>
      </c>
      <c r="B6007">
        <v>9.2542000000000009</v>
      </c>
      <c r="C6007" s="2">
        <f t="shared" si="2061"/>
        <v>9.3394100000000009</v>
      </c>
      <c r="D6007">
        <f t="shared" si="2062"/>
        <v>9.344004</v>
      </c>
      <c r="E6007">
        <f t="shared" si="2063"/>
        <v>9.3327600000000004</v>
      </c>
      <c r="F6007" s="3">
        <f t="shared" si="2064"/>
        <v>-1.5105414212036594E-3</v>
      </c>
      <c r="G6007" s="4">
        <f t="shared" si="2065"/>
        <v>4.003341542534233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66"/>
        <v>100</v>
      </c>
      <c r="U6007">
        <f t="shared" si="2057"/>
        <v>9.4748064175845759</v>
      </c>
      <c r="V6007">
        <f t="shared" si="2058"/>
        <v>9.2040135824154259</v>
      </c>
      <c r="W6007">
        <f t="shared" si="2059"/>
        <v>9.479400417584575</v>
      </c>
      <c r="X6007">
        <f t="shared" si="2060"/>
        <v>9.479400417584575</v>
      </c>
      <c r="Y6007">
        <f t="shared" si="2067"/>
        <v>9.4681564175845754</v>
      </c>
      <c r="Z6007">
        <f t="shared" si="2068"/>
        <v>9.4681564175845754</v>
      </c>
    </row>
    <row r="6008" spans="1:26" hidden="1" x14ac:dyDescent="0.25">
      <c r="A6008" s="1">
        <v>37194</v>
      </c>
      <c r="B6008">
        <v>9.2682000000000002</v>
      </c>
      <c r="C6008" s="2">
        <f t="shared" si="2061"/>
        <v>9.3429579999999994</v>
      </c>
      <c r="D6008">
        <f t="shared" si="2062"/>
        <v>9.341094</v>
      </c>
      <c r="E6008">
        <f t="shared" si="2063"/>
        <v>9.3454350000000002</v>
      </c>
      <c r="F6008" s="3">
        <f t="shared" si="2064"/>
        <v>2.824033498880052E-3</v>
      </c>
      <c r="G6008" s="4">
        <f t="shared" si="2065"/>
        <v>4.7591687174095565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66"/>
        <v>100</v>
      </c>
      <c r="U6008">
        <f t="shared" si="2057"/>
        <v>9.4837506481147287</v>
      </c>
      <c r="V6008">
        <f t="shared" si="2058"/>
        <v>9.2021653518852702</v>
      </c>
      <c r="W6008">
        <f t="shared" si="2059"/>
        <v>9.4818866481147293</v>
      </c>
      <c r="X6008">
        <f t="shared" si="2060"/>
        <v>9.4818866481147293</v>
      </c>
      <c r="Y6008">
        <f t="shared" si="2067"/>
        <v>9.4862276481147294</v>
      </c>
      <c r="Z6008">
        <f t="shared" si="2068"/>
        <v>9.4862276481147294</v>
      </c>
    </row>
    <row r="6009" spans="1:26" hidden="1" x14ac:dyDescent="0.25">
      <c r="A6009" s="1">
        <v>37193</v>
      </c>
      <c r="B6009">
        <v>9.2421000000000006</v>
      </c>
      <c r="C6009" s="2">
        <f t="shared" si="2061"/>
        <v>9.3462565000000009</v>
      </c>
      <c r="D6009">
        <f t="shared" si="2062"/>
        <v>9.3390179999999994</v>
      </c>
      <c r="E6009">
        <f t="shared" si="2063"/>
        <v>9.3585150000000006</v>
      </c>
      <c r="F6009" s="3">
        <f t="shared" si="2064"/>
        <v>-3.2462630227992895E-3</v>
      </c>
      <c r="G6009" s="4">
        <f t="shared" si="2065"/>
        <v>4.8272937799669347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66"/>
        <v>100</v>
      </c>
      <c r="U6009">
        <f t="shared" si="2057"/>
        <v>9.489080791296022</v>
      </c>
      <c r="V6009">
        <f t="shared" si="2058"/>
        <v>9.2034322087039797</v>
      </c>
      <c r="W6009">
        <f t="shared" si="2059"/>
        <v>9.4818422912960205</v>
      </c>
      <c r="X6009">
        <f t="shared" si="2060"/>
        <v>9.4818422912960205</v>
      </c>
      <c r="Y6009">
        <f t="shared" si="2067"/>
        <v>9.5013392912960217</v>
      </c>
      <c r="Z6009">
        <f t="shared" si="2068"/>
        <v>9.5013392912960217</v>
      </c>
    </row>
    <row r="6010" spans="1:26" hidden="1" x14ac:dyDescent="0.25">
      <c r="A6010" s="1">
        <v>37190</v>
      </c>
      <c r="B6010">
        <v>9.2721999999999998</v>
      </c>
      <c r="C6010" s="2">
        <f t="shared" si="2061"/>
        <v>9.349294500000001</v>
      </c>
      <c r="D6010">
        <f t="shared" si="2062"/>
        <v>9.3358840000000018</v>
      </c>
      <c r="E6010">
        <f t="shared" si="2063"/>
        <v>9.370395000000002</v>
      </c>
      <c r="F6010" s="3">
        <f t="shared" si="2064"/>
        <v>2.7360520823194179E-3</v>
      </c>
      <c r="G6010" s="4">
        <f t="shared" si="2065"/>
        <v>8.1656174228832423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66"/>
        <v>100</v>
      </c>
      <c r="U6010">
        <f t="shared" si="2057"/>
        <v>9.4944243818481695</v>
      </c>
      <c r="V6010">
        <f t="shared" si="2058"/>
        <v>9.2041646181518324</v>
      </c>
      <c r="W6010">
        <f t="shared" si="2059"/>
        <v>9.4810138818481704</v>
      </c>
      <c r="X6010">
        <f t="shared" si="2060"/>
        <v>9.4810138818481704</v>
      </c>
      <c r="Y6010">
        <f t="shared" si="2067"/>
        <v>9.5155248818481706</v>
      </c>
      <c r="Z6010">
        <f t="shared" si="2068"/>
        <v>9.5155248818481706</v>
      </c>
    </row>
    <row r="6011" spans="1:26" hidden="1" x14ac:dyDescent="0.25">
      <c r="A6011" s="1">
        <v>37189</v>
      </c>
      <c r="B6011">
        <v>9.2469000000000001</v>
      </c>
      <c r="C6011" s="2">
        <f t="shared" si="2061"/>
        <v>9.3523340000000026</v>
      </c>
      <c r="D6011">
        <f t="shared" si="2062"/>
        <v>9.332612000000001</v>
      </c>
      <c r="E6011">
        <f t="shared" si="2063"/>
        <v>9.3857600000000012</v>
      </c>
      <c r="F6011" s="3">
        <f t="shared" si="2064"/>
        <v>3.2113525652848196E-3</v>
      </c>
      <c r="G6011" s="4">
        <f t="shared" si="2065"/>
        <v>1.7224569385765331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66"/>
        <v>100</v>
      </c>
      <c r="U6011">
        <f t="shared" si="2057"/>
        <v>9.4999470375072139</v>
      </c>
      <c r="V6011">
        <f t="shared" si="2058"/>
        <v>9.2047209624927913</v>
      </c>
      <c r="W6011">
        <f t="shared" si="2059"/>
        <v>9.4802250375072123</v>
      </c>
      <c r="X6011">
        <f t="shared" si="2060"/>
        <v>9.4802250375072123</v>
      </c>
      <c r="Y6011">
        <f t="shared" si="2067"/>
        <v>9.5333730375072125</v>
      </c>
      <c r="Z6011">
        <f t="shared" si="2068"/>
        <v>9.5333730375072125</v>
      </c>
    </row>
    <row r="6012" spans="1:26" hidden="1" x14ac:dyDescent="0.25">
      <c r="A6012" s="1">
        <v>37188</v>
      </c>
      <c r="B6012">
        <v>9.2172999999999998</v>
      </c>
      <c r="C6012" s="2">
        <f t="shared" si="2061"/>
        <v>9.3553310000000014</v>
      </c>
      <c r="D6012">
        <f t="shared" si="2062"/>
        <v>9.3301460000000009</v>
      </c>
      <c r="E6012">
        <f t="shared" si="2063"/>
        <v>9.4011850000000017</v>
      </c>
      <c r="F6012" s="3">
        <f t="shared" si="2064"/>
        <v>-7.5886517134082787E-4</v>
      </c>
      <c r="G6012" s="4">
        <f t="shared" si="2065"/>
        <v>-1.8085336798787655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66"/>
        <v>100</v>
      </c>
      <c r="U6012">
        <f t="shared" si="2057"/>
        <v>9.5005126259035571</v>
      </c>
      <c r="V6012">
        <f t="shared" si="2058"/>
        <v>9.2101493740964457</v>
      </c>
      <c r="W6012">
        <f t="shared" si="2059"/>
        <v>9.4753276259035566</v>
      </c>
      <c r="X6012">
        <f t="shared" si="2060"/>
        <v>9.4753276259035566</v>
      </c>
      <c r="Y6012">
        <f t="shared" si="2067"/>
        <v>9.5463666259035573</v>
      </c>
      <c r="Z6012">
        <f t="shared" si="2068"/>
        <v>9.5463666259035573</v>
      </c>
    </row>
    <row r="6013" spans="1:26" hidden="1" x14ac:dyDescent="0.25">
      <c r="A6013" s="1">
        <v>37187</v>
      </c>
      <c r="B6013">
        <v>9.2242999999999995</v>
      </c>
      <c r="C6013" s="2">
        <f t="shared" si="2061"/>
        <v>9.3579180000000033</v>
      </c>
      <c r="D6013">
        <f t="shared" si="2062"/>
        <v>9.3280720000000024</v>
      </c>
      <c r="E6013">
        <f t="shared" si="2063"/>
        <v>9.4141800000000018</v>
      </c>
      <c r="F6013" s="3">
        <f t="shared" si="2064"/>
        <v>2.8920273546648723E-3</v>
      </c>
      <c r="G6013" s="4">
        <f t="shared" si="2065"/>
        <v>-1.1586356253383556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66"/>
        <v>100</v>
      </c>
      <c r="U6013">
        <f t="shared" si="2057"/>
        <v>9.4979747877308149</v>
      </c>
      <c r="V6013">
        <f t="shared" si="2058"/>
        <v>9.2178612122691916</v>
      </c>
      <c r="W6013">
        <f t="shared" si="2059"/>
        <v>9.468128787730814</v>
      </c>
      <c r="X6013">
        <f t="shared" si="2060"/>
        <v>9.468128787730814</v>
      </c>
      <c r="Y6013">
        <f t="shared" si="2067"/>
        <v>9.5542367877308134</v>
      </c>
      <c r="Z6013">
        <f t="shared" si="2068"/>
        <v>9.5542367877308134</v>
      </c>
    </row>
    <row r="6014" spans="1:26" hidden="1" x14ac:dyDescent="0.25">
      <c r="A6014" s="1">
        <v>37186</v>
      </c>
      <c r="B6014">
        <v>9.1976999999999993</v>
      </c>
      <c r="C6014" s="2">
        <f t="shared" si="2061"/>
        <v>9.3603795000000023</v>
      </c>
      <c r="D6014">
        <f t="shared" si="2062"/>
        <v>9.325844</v>
      </c>
      <c r="E6014">
        <f t="shared" si="2063"/>
        <v>9.4258699999999997</v>
      </c>
      <c r="F6014" s="3">
        <f t="shared" si="2064"/>
        <v>6.5237955442221107E-5</v>
      </c>
      <c r="G6014" s="4">
        <f t="shared" si="2065"/>
        <v>-8.366306211119889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66"/>
        <v>100</v>
      </c>
      <c r="U6014">
        <f t="shared" si="2057"/>
        <v>9.4908453539719577</v>
      </c>
      <c r="V6014">
        <f t="shared" si="2058"/>
        <v>9.2299136460280469</v>
      </c>
      <c r="W6014">
        <f t="shared" si="2059"/>
        <v>9.4563098539719554</v>
      </c>
      <c r="X6014">
        <f t="shared" si="2060"/>
        <v>9.4563098539719554</v>
      </c>
      <c r="Y6014">
        <f t="shared" si="2067"/>
        <v>9.5563358539719552</v>
      </c>
      <c r="Z6014">
        <f t="shared" si="2068"/>
        <v>9.5563358539719552</v>
      </c>
    </row>
    <row r="6015" spans="1:26" hidden="1" x14ac:dyDescent="0.25">
      <c r="A6015" s="1">
        <v>37183</v>
      </c>
      <c r="B6015">
        <v>9.1971000000000007</v>
      </c>
      <c r="C6015" s="2">
        <f t="shared" si="2061"/>
        <v>9.3631670000000007</v>
      </c>
      <c r="D6015">
        <f t="shared" si="2062"/>
        <v>9.3243960000000019</v>
      </c>
      <c r="E6015">
        <f t="shared" si="2063"/>
        <v>9.4402550000000005</v>
      </c>
      <c r="F6015" s="3">
        <f t="shared" si="2064"/>
        <v>-3.6724081897951955E-3</v>
      </c>
      <c r="G6015" s="4">
        <f t="shared" si="2065"/>
        <v>-1.6752549765870484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66"/>
        <v>100</v>
      </c>
      <c r="U6015">
        <f t="shared" si="2057"/>
        <v>9.4824640440142023</v>
      </c>
      <c r="V6015">
        <f t="shared" si="2058"/>
        <v>9.2438699559857991</v>
      </c>
      <c r="W6015">
        <f t="shared" si="2059"/>
        <v>9.4436930440142035</v>
      </c>
      <c r="X6015">
        <f t="shared" si="2060"/>
        <v>9.4436930440142035</v>
      </c>
      <c r="Y6015">
        <f t="shared" si="2067"/>
        <v>9.5595520440142021</v>
      </c>
      <c r="Z6015">
        <f t="shared" si="2068"/>
        <v>9.5595520440142021</v>
      </c>
    </row>
    <row r="6016" spans="1:26" hidden="1" x14ac:dyDescent="0.25">
      <c r="A6016" s="1">
        <v>37182</v>
      </c>
      <c r="B6016">
        <v>9.2309999999999999</v>
      </c>
      <c r="C6016" s="2">
        <f t="shared" si="2061"/>
        <v>9.365552000000001</v>
      </c>
      <c r="D6016">
        <f t="shared" si="2062"/>
        <v>9.3215700000000012</v>
      </c>
      <c r="E6016">
        <f t="shared" si="2063"/>
        <v>9.4527149999999995</v>
      </c>
      <c r="F6016" s="3">
        <f t="shared" si="2064"/>
        <v>-3.2488628979854273E-4</v>
      </c>
      <c r="G6016" s="4">
        <f t="shared" si="2065"/>
        <v>-1.1638489458976276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66"/>
        <v>100</v>
      </c>
      <c r="U6016">
        <f t="shared" si="2057"/>
        <v>9.4743992675720197</v>
      </c>
      <c r="V6016">
        <f t="shared" si="2058"/>
        <v>9.2567047324279823</v>
      </c>
      <c r="W6016">
        <f t="shared" si="2059"/>
        <v>9.4304172675720199</v>
      </c>
      <c r="X6016">
        <f t="shared" si="2060"/>
        <v>9.4304172675720199</v>
      </c>
      <c r="Y6016">
        <f t="shared" si="2067"/>
        <v>9.5615622675720182</v>
      </c>
      <c r="Z6016">
        <f t="shared" si="2068"/>
        <v>9.5615622675720182</v>
      </c>
    </row>
    <row r="6017" spans="1:26" hidden="1" x14ac:dyDescent="0.25">
      <c r="A6017" s="1">
        <v>37181</v>
      </c>
      <c r="B6017">
        <v>9.234</v>
      </c>
      <c r="C6017" s="2">
        <f t="shared" si="2061"/>
        <v>9.3685520000000011</v>
      </c>
      <c r="D6017">
        <f t="shared" si="2062"/>
        <v>9.3188060000000004</v>
      </c>
      <c r="E6017">
        <f t="shared" si="2063"/>
        <v>9.4619399999999985</v>
      </c>
      <c r="F6017" s="3">
        <f t="shared" si="2064"/>
        <v>-1.0828370330262516E-4</v>
      </c>
      <c r="G6017" s="4">
        <f t="shared" si="2065"/>
        <v>-1.821313514720424E-2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66"/>
        <v>100</v>
      </c>
      <c r="U6017">
        <f t="shared" si="2057"/>
        <v>9.4649992116319552</v>
      </c>
      <c r="V6017">
        <f t="shared" si="2058"/>
        <v>9.272104788368047</v>
      </c>
      <c r="W6017">
        <f t="shared" si="2059"/>
        <v>9.4152532116319545</v>
      </c>
      <c r="X6017">
        <f t="shared" si="2060"/>
        <v>9.4152532116319545</v>
      </c>
      <c r="Y6017">
        <f t="shared" si="2067"/>
        <v>9.5583872116319526</v>
      </c>
      <c r="Z6017">
        <f t="shared" si="2068"/>
        <v>9.5583872116319526</v>
      </c>
    </row>
    <row r="6018" spans="1:26" hidden="1" x14ac:dyDescent="0.25">
      <c r="A6018" s="1">
        <v>37180</v>
      </c>
      <c r="B6018">
        <v>9.2349999999999994</v>
      </c>
      <c r="C6018" s="2">
        <f t="shared" si="2061"/>
        <v>9.370947000000001</v>
      </c>
      <c r="D6018">
        <f t="shared" si="2062"/>
        <v>9.3165059999999986</v>
      </c>
      <c r="E6018">
        <f t="shared" si="2063"/>
        <v>9.4724649999999979</v>
      </c>
      <c r="F6018" s="3">
        <f t="shared" si="2064"/>
        <v>-4.3448729421150523E-3</v>
      </c>
      <c r="G6018" s="4">
        <f t="shared" si="2065"/>
        <v>-2.9559807908535851E-2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66"/>
        <v>100</v>
      </c>
      <c r="U6018">
        <f t="shared" si="2057"/>
        <v>9.4515017298425121</v>
      </c>
      <c r="V6018">
        <f t="shared" si="2058"/>
        <v>9.2903922701574899</v>
      </c>
      <c r="W6018">
        <f t="shared" si="2059"/>
        <v>9.3970607298425097</v>
      </c>
      <c r="X6018">
        <f t="shared" si="2060"/>
        <v>9.3970607298425097</v>
      </c>
      <c r="Y6018">
        <f t="shared" si="2067"/>
        <v>9.553019729842509</v>
      </c>
      <c r="Z6018">
        <f t="shared" si="2068"/>
        <v>9.553019729842509</v>
      </c>
    </row>
    <row r="6019" spans="1:26" hidden="1" x14ac:dyDescent="0.25">
      <c r="A6019" s="1">
        <v>37179</v>
      </c>
      <c r="B6019">
        <v>9.2752999999999997</v>
      </c>
      <c r="C6019" s="2">
        <f t="shared" si="2061"/>
        <v>9.3726195000000008</v>
      </c>
      <c r="D6019">
        <f t="shared" si="2062"/>
        <v>9.3135839999999988</v>
      </c>
      <c r="E6019">
        <f t="shared" si="2063"/>
        <v>9.4810899999999982</v>
      </c>
      <c r="F6019" s="3">
        <f t="shared" si="2064"/>
        <v>-8.3923111462721467E-3</v>
      </c>
      <c r="G6019" s="4">
        <f t="shared" si="2065"/>
        <v>-3.0449689544874814E-2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66"/>
        <v>100</v>
      </c>
      <c r="U6019">
        <f t="shared" si="2057"/>
        <v>9.4389276871582286</v>
      </c>
      <c r="V6019">
        <f t="shared" si="2058"/>
        <v>9.3063113128417729</v>
      </c>
      <c r="W6019">
        <f t="shared" si="2059"/>
        <v>9.3798921871582266</v>
      </c>
      <c r="X6019">
        <f t="shared" si="2060"/>
        <v>9.3798921871582266</v>
      </c>
      <c r="Y6019">
        <f t="shared" si="2067"/>
        <v>9.5473981871582261</v>
      </c>
      <c r="Z6019">
        <f t="shared" si="2068"/>
        <v>9.5473981871582261</v>
      </c>
    </row>
    <row r="6020" spans="1:26" hidden="1" x14ac:dyDescent="0.25">
      <c r="A6020" s="1">
        <v>37176</v>
      </c>
      <c r="B6020">
        <v>9.3537999999999997</v>
      </c>
      <c r="C6020" s="2">
        <f t="shared" si="2061"/>
        <v>9.3738490000000017</v>
      </c>
      <c r="D6020">
        <f t="shared" si="2062"/>
        <v>9.3097840000000005</v>
      </c>
      <c r="E6020">
        <f t="shared" si="2063"/>
        <v>9.4881100000000007</v>
      </c>
      <c r="F6020" s="3">
        <f t="shared" si="2064"/>
        <v>1.5096844652395802E-3</v>
      </c>
      <c r="G6020" s="4">
        <f t="shared" si="2065"/>
        <v>-2.3693219772879082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66"/>
        <v>100</v>
      </c>
      <c r="U6020">
        <f t="shared" si="2057"/>
        <v>9.4330196977623579</v>
      </c>
      <c r="V6020">
        <f t="shared" si="2058"/>
        <v>9.3146783022376454</v>
      </c>
      <c r="W6020">
        <f t="shared" si="2059"/>
        <v>9.3689546977623568</v>
      </c>
      <c r="X6020">
        <f t="shared" si="2060"/>
        <v>9.3689546977623568</v>
      </c>
      <c r="Y6020">
        <f t="shared" si="2067"/>
        <v>9.547280697762357</v>
      </c>
      <c r="Z6020">
        <f t="shared" si="2068"/>
        <v>9.547280697762357</v>
      </c>
    </row>
    <row r="6021" spans="1:26" hidden="1" x14ac:dyDescent="0.25">
      <c r="A6021" s="1">
        <v>37175</v>
      </c>
      <c r="B6021">
        <v>9.3397000000000006</v>
      </c>
      <c r="C6021" s="2">
        <f t="shared" si="2061"/>
        <v>9.3750115000000012</v>
      </c>
      <c r="D6021">
        <f t="shared" si="2062"/>
        <v>9.3063859999999998</v>
      </c>
      <c r="E6021">
        <f t="shared" si="2063"/>
        <v>9.494864999999999</v>
      </c>
      <c r="F6021" s="3">
        <f t="shared" si="2064"/>
        <v>-6.9747908094371924E-3</v>
      </c>
      <c r="G6021" s="4">
        <f t="shared" si="2065"/>
        <v>-1.9382001826905859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66"/>
        <v>100</v>
      </c>
      <c r="U6021">
        <f t="shared" si="2057"/>
        <v>9.4230034321618916</v>
      </c>
      <c r="V6021">
        <f t="shared" si="2058"/>
        <v>9.3270195678381107</v>
      </c>
      <c r="W6021">
        <f t="shared" si="2059"/>
        <v>9.3543779321618903</v>
      </c>
      <c r="X6021">
        <f t="shared" si="2060"/>
        <v>9.3543779321618903</v>
      </c>
      <c r="Y6021">
        <f t="shared" si="2067"/>
        <v>9.5428569321618895</v>
      </c>
      <c r="Z6021">
        <f t="shared" si="2068"/>
        <v>9.5428569321618895</v>
      </c>
    </row>
    <row r="6022" spans="1:26" hidden="1" x14ac:dyDescent="0.25">
      <c r="A6022" s="1">
        <v>37174</v>
      </c>
      <c r="B6022">
        <v>9.4053000000000004</v>
      </c>
      <c r="C6022" s="2">
        <f t="shared" si="2061"/>
        <v>9.3755855000000015</v>
      </c>
      <c r="D6022">
        <f t="shared" si="2062"/>
        <v>9.3025020000000005</v>
      </c>
      <c r="E6022">
        <f t="shared" si="2063"/>
        <v>9.4968350000000008</v>
      </c>
      <c r="F6022" s="3">
        <f t="shared" si="2064"/>
        <v>-1.1664197219507511E-2</v>
      </c>
      <c r="G6022" s="4">
        <f t="shared" si="2065"/>
        <v>-1.2805306855037668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66"/>
        <v>100</v>
      </c>
      <c r="U6022">
        <f t="shared" si="2057"/>
        <v>9.4204116586576419</v>
      </c>
      <c r="V6022">
        <f t="shared" si="2058"/>
        <v>9.3307593413423611</v>
      </c>
      <c r="W6022">
        <f t="shared" si="2059"/>
        <v>9.3473281586576409</v>
      </c>
      <c r="X6022">
        <f t="shared" si="2060"/>
        <v>9.3473281586576409</v>
      </c>
      <c r="Y6022">
        <f t="shared" si="2067"/>
        <v>9.5416611586576412</v>
      </c>
      <c r="Z6022">
        <f t="shared" si="2068"/>
        <v>9.5416611586576412</v>
      </c>
    </row>
    <row r="6023" spans="1:26" hidden="1" x14ac:dyDescent="0.25">
      <c r="A6023" s="1">
        <v>37173</v>
      </c>
      <c r="B6023">
        <v>9.5162999999999993</v>
      </c>
      <c r="C6023" s="2">
        <f t="shared" si="2061"/>
        <v>9.3759940000000004</v>
      </c>
      <c r="D6023">
        <f t="shared" si="2062"/>
        <v>9.2949920000000006</v>
      </c>
      <c r="E6023">
        <f t="shared" si="2063"/>
        <v>9.4983949999999986</v>
      </c>
      <c r="F6023" s="3">
        <f t="shared" si="2064"/>
        <v>-5.2578763615077628E-3</v>
      </c>
      <c r="G6023" s="4">
        <f t="shared" si="2065"/>
        <v>-5.6712561832439334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66"/>
        <v>100</v>
      </c>
      <c r="U6023">
        <f t="shared" si="2057"/>
        <v>9.4220589938445105</v>
      </c>
      <c r="V6023">
        <f t="shared" si="2058"/>
        <v>9.3299290061554903</v>
      </c>
      <c r="W6023">
        <f t="shared" si="2059"/>
        <v>9.3410569938445107</v>
      </c>
      <c r="X6023">
        <f t="shared" si="2060"/>
        <v>9.3410569938445107</v>
      </c>
      <c r="Y6023">
        <f t="shared" si="2067"/>
        <v>9.5444599938445087</v>
      </c>
      <c r="Z6023">
        <f t="shared" si="2068"/>
        <v>9.5444599938445087</v>
      </c>
    </row>
    <row r="6024" spans="1:26" hidden="1" x14ac:dyDescent="0.25">
      <c r="A6024" s="1">
        <v>37172</v>
      </c>
      <c r="B6024">
        <v>9.5665999999999993</v>
      </c>
      <c r="C6024" s="2">
        <f t="shared" si="2061"/>
        <v>9.3760245000000015</v>
      </c>
      <c r="D6024">
        <f t="shared" si="2062"/>
        <v>9.2866040000000005</v>
      </c>
      <c r="E6024">
        <f t="shared" si="2063"/>
        <v>9.488645</v>
      </c>
      <c r="F6024" s="3">
        <f t="shared" si="2064"/>
        <v>-1.4821309285237838E-3</v>
      </c>
      <c r="G6024" s="4">
        <f t="shared" si="2065"/>
        <v>6.6184749097719653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66"/>
        <v>100</v>
      </c>
      <c r="U6024">
        <f t="shared" si="2057"/>
        <v>9.4272420388853639</v>
      </c>
      <c r="V6024">
        <f t="shared" si="2058"/>
        <v>9.3248069611146391</v>
      </c>
      <c r="W6024">
        <f t="shared" si="2059"/>
        <v>9.3378215388853629</v>
      </c>
      <c r="X6024">
        <f t="shared" si="2060"/>
        <v>9.3378215388853629</v>
      </c>
      <c r="Y6024">
        <f t="shared" si="2067"/>
        <v>9.5398625388853624</v>
      </c>
      <c r="Z6024">
        <f t="shared" si="2068"/>
        <v>9.5398625388853624</v>
      </c>
    </row>
    <row r="6025" spans="1:26" hidden="1" x14ac:dyDescent="0.25">
      <c r="A6025" s="1">
        <v>37169</v>
      </c>
      <c r="B6025">
        <v>9.5808</v>
      </c>
      <c r="C6025" s="2">
        <f t="shared" si="2061"/>
        <v>9.3752945000000008</v>
      </c>
      <c r="D6025">
        <f t="shared" si="2062"/>
        <v>9.278827999999999</v>
      </c>
      <c r="E6025">
        <f t="shared" si="2063"/>
        <v>9.475814999999999</v>
      </c>
      <c r="F6025" s="3">
        <f t="shared" si="2064"/>
        <v>5.9321944919836778E-3</v>
      </c>
      <c r="G6025" s="4">
        <f t="shared" si="2065"/>
        <v>7.4659824601990277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66"/>
        <v>100</v>
      </c>
      <c r="U6025">
        <f t="shared" si="2057"/>
        <v>9.4338287569513124</v>
      </c>
      <c r="V6025">
        <f t="shared" si="2058"/>
        <v>9.3167602430486891</v>
      </c>
      <c r="W6025">
        <f t="shared" si="2059"/>
        <v>9.3373622569513106</v>
      </c>
      <c r="X6025">
        <f t="shared" si="2060"/>
        <v>9.3373622569513106</v>
      </c>
      <c r="Y6025">
        <f t="shared" si="2067"/>
        <v>9.5343492569513106</v>
      </c>
      <c r="Z6025">
        <f t="shared" si="2068"/>
        <v>9.5343492569513106</v>
      </c>
    </row>
    <row r="6026" spans="1:26" hidden="1" x14ac:dyDescent="0.25">
      <c r="A6026" s="1">
        <v>37168</v>
      </c>
      <c r="B6026">
        <v>9.5243000000000002</v>
      </c>
      <c r="C6026" s="2">
        <f t="shared" si="2061"/>
        <v>9.374568</v>
      </c>
      <c r="D6026">
        <f t="shared" si="2062"/>
        <v>9.2714819999999989</v>
      </c>
      <c r="E6026">
        <f t="shared" si="2063"/>
        <v>9.4640899999999988</v>
      </c>
      <c r="F6026" s="3">
        <f t="shared" si="2064"/>
        <v>-3.148845947960055E-4</v>
      </c>
      <c r="G6026" s="4">
        <f t="shared" si="2065"/>
        <v>-3.1295137217139946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66"/>
        <v>100</v>
      </c>
      <c r="U6026">
        <f t="shared" si="2057"/>
        <v>9.4451297303463697</v>
      </c>
      <c r="V6026">
        <f t="shared" si="2058"/>
        <v>9.3040062696536303</v>
      </c>
      <c r="W6026">
        <f t="shared" si="2059"/>
        <v>9.3420437303463686</v>
      </c>
      <c r="X6026">
        <f t="shared" si="2060"/>
        <v>9.3420437303463686</v>
      </c>
      <c r="Y6026">
        <f t="shared" si="2067"/>
        <v>9.5346517303463685</v>
      </c>
      <c r="Z6026">
        <f t="shared" si="2068"/>
        <v>9.5346517303463685</v>
      </c>
    </row>
    <row r="6027" spans="1:26" hidden="1" x14ac:dyDescent="0.25">
      <c r="A6027" s="1">
        <v>37167</v>
      </c>
      <c r="B6027">
        <v>9.5273000000000003</v>
      </c>
      <c r="C6027" s="2">
        <f t="shared" si="2061"/>
        <v>9.3738254999999988</v>
      </c>
      <c r="D6027">
        <f t="shared" si="2062"/>
        <v>9.2641339999999985</v>
      </c>
      <c r="E6027">
        <f t="shared" si="2063"/>
        <v>9.4506599999999974</v>
      </c>
      <c r="F6027" s="3">
        <f t="shared" si="2064"/>
        <v>5.8813027085502512E-4</v>
      </c>
      <c r="G6027" s="4">
        <f t="shared" si="2065"/>
        <v>1.5746708937824927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66"/>
        <v>100</v>
      </c>
      <c r="U6027">
        <f t="shared" si="2057"/>
        <v>9.4562820110256673</v>
      </c>
      <c r="V6027">
        <f t="shared" si="2058"/>
        <v>9.2913689889743303</v>
      </c>
      <c r="W6027">
        <f t="shared" si="2059"/>
        <v>9.3465905110256671</v>
      </c>
      <c r="X6027">
        <f t="shared" si="2060"/>
        <v>9.3465905110256671</v>
      </c>
      <c r="Y6027">
        <f t="shared" si="2067"/>
        <v>9.5331165110256659</v>
      </c>
      <c r="Z6027">
        <f t="shared" si="2068"/>
        <v>9.5331165110256659</v>
      </c>
    </row>
    <row r="6028" spans="1:26" hidden="1" x14ac:dyDescent="0.25">
      <c r="A6028" s="1">
        <v>37166</v>
      </c>
      <c r="B6028">
        <v>9.5216999999999992</v>
      </c>
      <c r="C6028" s="2">
        <f t="shared" si="2061"/>
        <v>9.3732564999999983</v>
      </c>
      <c r="D6028">
        <f t="shared" si="2062"/>
        <v>9.2558739999999986</v>
      </c>
      <c r="E6028">
        <f t="shared" si="2063"/>
        <v>9.4343599999999963</v>
      </c>
      <c r="F6028" s="3">
        <f t="shared" si="2064"/>
        <v>1.8939991792668032E-3</v>
      </c>
      <c r="G6028" s="4">
        <f t="shared" si="2065"/>
        <v>3.953944454988311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66"/>
        <v>100</v>
      </c>
      <c r="U6028">
        <f t="shared" si="2057"/>
        <v>9.4716184973684729</v>
      </c>
      <c r="V6028">
        <f t="shared" si="2058"/>
        <v>9.2748945026315237</v>
      </c>
      <c r="W6028">
        <f t="shared" si="2059"/>
        <v>9.3542359973684732</v>
      </c>
      <c r="X6028">
        <f t="shared" si="2060"/>
        <v>9.3542359973684732</v>
      </c>
      <c r="Y6028">
        <f t="shared" si="2067"/>
        <v>9.5327219973684709</v>
      </c>
      <c r="Z6028">
        <f t="shared" si="2068"/>
        <v>9.5327219973684709</v>
      </c>
    </row>
    <row r="6029" spans="1:26" hidden="1" x14ac:dyDescent="0.25">
      <c r="A6029" s="1">
        <v>37165</v>
      </c>
      <c r="B6029">
        <v>9.5037000000000003</v>
      </c>
      <c r="C6029" s="2">
        <f t="shared" si="2061"/>
        <v>9.3728014999999996</v>
      </c>
      <c r="D6029">
        <f t="shared" si="2062"/>
        <v>9.2480139999999995</v>
      </c>
      <c r="E6029">
        <f t="shared" si="2063"/>
        <v>9.4188549999999971</v>
      </c>
      <c r="F6029" s="3">
        <f t="shared" si="2064"/>
        <v>-6.4144356348183607E-4</v>
      </c>
      <c r="G6029" s="4">
        <f t="shared" si="2065"/>
        <v>7.6551980066796865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66"/>
        <v>100</v>
      </c>
      <c r="U6029">
        <f t="shared" si="2057"/>
        <v>9.4833446112614812</v>
      </c>
      <c r="V6029">
        <f t="shared" si="2058"/>
        <v>9.2622583887385179</v>
      </c>
      <c r="W6029">
        <f t="shared" si="2059"/>
        <v>9.3585571112614812</v>
      </c>
      <c r="X6029">
        <f t="shared" si="2060"/>
        <v>9.3585571112614812</v>
      </c>
      <c r="Y6029">
        <f t="shared" si="2067"/>
        <v>9.5293981112614787</v>
      </c>
      <c r="Z6029">
        <f t="shared" si="2068"/>
        <v>9.5293981112614787</v>
      </c>
    </row>
    <row r="6030" spans="1:26" hidden="1" x14ac:dyDescent="0.25">
      <c r="A6030" s="1">
        <v>37162</v>
      </c>
      <c r="B6030">
        <v>9.5098000000000003</v>
      </c>
      <c r="C6030" s="2">
        <f t="shared" si="2061"/>
        <v>9.372500999999998</v>
      </c>
      <c r="D6030">
        <f t="shared" si="2062"/>
        <v>9.2414100000000001</v>
      </c>
      <c r="E6030">
        <f t="shared" si="2063"/>
        <v>9.4033649999999973</v>
      </c>
      <c r="F6030" s="3">
        <f t="shared" si="2064"/>
        <v>-4.6471708777291454E-3</v>
      </c>
      <c r="G6030" s="4">
        <f t="shared" si="2065"/>
        <v>2.6357962213225949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66"/>
        <v>100</v>
      </c>
      <c r="U6030">
        <f t="shared" ref="U6030:U6093" si="2069">C6030+_xlfn.STDEV.S(B6031:B6050)</f>
        <v>9.4910455786680199</v>
      </c>
      <c r="V6030">
        <f t="shared" ref="V6030:V6093" si="2070">C6030-_xlfn.STDEV.S(B6031:B6050)</f>
        <v>9.253956421331976</v>
      </c>
      <c r="W6030">
        <f t="shared" ref="W6030:W6093" si="2071">D6030+_xlfn.STDEV.S(B6031:B6050)</f>
        <v>9.3599545786680221</v>
      </c>
      <c r="X6030">
        <f t="shared" ref="X6030:X6093" si="2072">D6030+_xlfn.STDEV.S(B6031:B6050)</f>
        <v>9.3599545786680221</v>
      </c>
      <c r="Y6030">
        <f t="shared" si="2067"/>
        <v>9.5219095786680192</v>
      </c>
      <c r="Z6030">
        <f t="shared" si="2068"/>
        <v>9.5219095786680192</v>
      </c>
    </row>
    <row r="6031" spans="1:26" hidden="1" x14ac:dyDescent="0.25">
      <c r="A6031" s="1">
        <v>37161</v>
      </c>
      <c r="B6031">
        <v>9.5541999999999998</v>
      </c>
      <c r="C6031" s="2">
        <f t="shared" si="2061"/>
        <v>9.3719389999999994</v>
      </c>
      <c r="D6031">
        <f t="shared" si="2062"/>
        <v>9.2343259999999994</v>
      </c>
      <c r="E6031">
        <f t="shared" si="2063"/>
        <v>9.3841149999999978</v>
      </c>
      <c r="F6031" s="3">
        <f t="shared" si="2064"/>
        <v>2.981376892229548E-3</v>
      </c>
      <c r="G6031" s="4">
        <f t="shared" si="2065"/>
        <v>7.8057424948840826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66"/>
        <v>100</v>
      </c>
      <c r="U6031">
        <f t="shared" si="2069"/>
        <v>9.4958392836537246</v>
      </c>
      <c r="V6031">
        <f t="shared" si="2070"/>
        <v>9.2480387163462741</v>
      </c>
      <c r="W6031">
        <f t="shared" si="2071"/>
        <v>9.3582262836537247</v>
      </c>
      <c r="X6031">
        <f t="shared" si="2072"/>
        <v>9.3582262836537247</v>
      </c>
      <c r="Y6031">
        <f t="shared" si="2067"/>
        <v>9.5080152836537231</v>
      </c>
      <c r="Z6031">
        <f t="shared" si="2068"/>
        <v>9.5080152836537231</v>
      </c>
    </row>
    <row r="6032" spans="1:26" hidden="1" x14ac:dyDescent="0.25">
      <c r="A6032" s="1">
        <v>37160</v>
      </c>
      <c r="B6032">
        <v>9.5258000000000003</v>
      </c>
      <c r="C6032" s="2">
        <f t="shared" si="2061"/>
        <v>9.371302</v>
      </c>
      <c r="D6032">
        <f t="shared" si="2062"/>
        <v>9.2263760000000001</v>
      </c>
      <c r="E6032">
        <f t="shared" si="2063"/>
        <v>9.3650149999999979</v>
      </c>
      <c r="F6032" s="3">
        <f t="shared" si="2064"/>
        <v>4.3862423820670848E-3</v>
      </c>
      <c r="G6032" s="4">
        <f t="shared" si="2065"/>
        <v>1.1392472262037545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66"/>
        <v>100</v>
      </c>
      <c r="U6032">
        <f t="shared" si="2069"/>
        <v>9.5014951329541653</v>
      </c>
      <c r="V6032">
        <f t="shared" si="2070"/>
        <v>9.2411088670458348</v>
      </c>
      <c r="W6032">
        <f t="shared" si="2071"/>
        <v>9.3565691329541654</v>
      </c>
      <c r="X6032">
        <f t="shared" si="2072"/>
        <v>9.3565691329541654</v>
      </c>
      <c r="Y6032">
        <f t="shared" si="2067"/>
        <v>9.4952081329541631</v>
      </c>
      <c r="Z6032">
        <f t="shared" si="2068"/>
        <v>9.4952081329541631</v>
      </c>
    </row>
    <row r="6033" spans="1:26" hidden="1" x14ac:dyDescent="0.25">
      <c r="A6033" s="1">
        <v>37159</v>
      </c>
      <c r="B6033">
        <v>9.4841999999999995</v>
      </c>
      <c r="C6033" s="2">
        <f t="shared" si="2061"/>
        <v>9.3710125000000009</v>
      </c>
      <c r="D6033">
        <f t="shared" si="2062"/>
        <v>9.220402</v>
      </c>
      <c r="E6033">
        <f t="shared" si="2063"/>
        <v>9.3476299999999988</v>
      </c>
      <c r="F6033" s="3">
        <f t="shared" si="2064"/>
        <v>5.5876583788367906E-3</v>
      </c>
      <c r="G6033" s="4">
        <f t="shared" si="2065"/>
        <v>4.0971891376846425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66"/>
        <v>100</v>
      </c>
      <c r="U6033">
        <f t="shared" si="2069"/>
        <v>9.5075146808192876</v>
      </c>
      <c r="V6033">
        <f t="shared" si="2070"/>
        <v>9.2345103191807141</v>
      </c>
      <c r="W6033">
        <f t="shared" si="2071"/>
        <v>9.3569041808192868</v>
      </c>
      <c r="X6033">
        <f t="shared" si="2072"/>
        <v>9.3569041808192868</v>
      </c>
      <c r="Y6033">
        <f t="shared" si="2067"/>
        <v>9.4841321808192856</v>
      </c>
      <c r="Z6033">
        <f t="shared" si="2068"/>
        <v>9.4841321808192856</v>
      </c>
    </row>
    <row r="6034" spans="1:26" hidden="1" x14ac:dyDescent="0.25">
      <c r="A6034" s="1">
        <v>37158</v>
      </c>
      <c r="B6034">
        <v>9.4314999999999998</v>
      </c>
      <c r="C6034" s="2">
        <f t="shared" si="2061"/>
        <v>9.370865000000002</v>
      </c>
      <c r="D6034">
        <f t="shared" si="2062"/>
        <v>9.217608000000002</v>
      </c>
      <c r="E6034">
        <f t="shared" si="2063"/>
        <v>9.331669999999999</v>
      </c>
      <c r="F6034" s="3">
        <f t="shared" si="2064"/>
        <v>-5.6195175438596978E-3</v>
      </c>
      <c r="G6034" s="4">
        <f t="shared" si="2065"/>
        <v>-1.7252693748810444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66"/>
        <v>100</v>
      </c>
      <c r="U6034">
        <f t="shared" si="2069"/>
        <v>9.5154652951878784</v>
      </c>
      <c r="V6034">
        <f t="shared" si="2070"/>
        <v>9.2262647048121256</v>
      </c>
      <c r="W6034">
        <f t="shared" si="2071"/>
        <v>9.3622082951878784</v>
      </c>
      <c r="X6034">
        <f t="shared" si="2072"/>
        <v>9.3622082951878784</v>
      </c>
      <c r="Y6034">
        <f t="shared" si="2067"/>
        <v>9.4762702951878754</v>
      </c>
      <c r="Z6034">
        <f t="shared" si="2068"/>
        <v>9.4762702951878754</v>
      </c>
    </row>
    <row r="6035" spans="1:26" hidden="1" x14ac:dyDescent="0.25">
      <c r="A6035" s="1">
        <v>37155</v>
      </c>
      <c r="B6035">
        <v>9.4847999999999999</v>
      </c>
      <c r="C6035" s="2">
        <f t="shared" si="2061"/>
        <v>9.3703095000000012</v>
      </c>
      <c r="D6035">
        <f t="shared" si="2062"/>
        <v>9.2149960000000011</v>
      </c>
      <c r="E6035">
        <f t="shared" si="2063"/>
        <v>9.3146500000000003</v>
      </c>
      <c r="F6035" s="3">
        <f t="shared" si="2064"/>
        <v>4.8522183076316061E-4</v>
      </c>
      <c r="G6035" s="4">
        <f t="shared" si="2065"/>
        <v>-9.9007815297758039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66"/>
        <v>100</v>
      </c>
      <c r="U6035">
        <f t="shared" si="2069"/>
        <v>9.5159665069863131</v>
      </c>
      <c r="V6035">
        <f t="shared" si="2070"/>
        <v>9.2246524930136893</v>
      </c>
      <c r="W6035">
        <f t="shared" si="2071"/>
        <v>9.360653006986313</v>
      </c>
      <c r="X6035">
        <f t="shared" si="2072"/>
        <v>9.360653006986313</v>
      </c>
      <c r="Y6035">
        <f t="shared" si="2067"/>
        <v>9.4603070069863122</v>
      </c>
      <c r="Z6035">
        <f t="shared" si="2068"/>
        <v>9.4603070069863122</v>
      </c>
    </row>
    <row r="6036" spans="1:26" hidden="1" x14ac:dyDescent="0.25">
      <c r="A6036" s="1">
        <v>37154</v>
      </c>
      <c r="B6036">
        <v>9.4802</v>
      </c>
      <c r="C6036" s="2">
        <f t="shared" si="2061"/>
        <v>9.3699745000000014</v>
      </c>
      <c r="D6036">
        <f t="shared" si="2062"/>
        <v>9.2122320000000002</v>
      </c>
      <c r="E6036">
        <f t="shared" si="2063"/>
        <v>9.2966650000000008</v>
      </c>
      <c r="F6036" s="3">
        <f t="shared" si="2064"/>
        <v>6.5509369857195132E-3</v>
      </c>
      <c r="G6036" s="4">
        <f t="shared" si="2065"/>
        <v>5.6993287457252073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66"/>
        <v>100</v>
      </c>
      <c r="U6036">
        <f t="shared" si="2069"/>
        <v>9.5163197165078763</v>
      </c>
      <c r="V6036">
        <f t="shared" si="2070"/>
        <v>9.2236292834921265</v>
      </c>
      <c r="W6036">
        <f t="shared" si="2071"/>
        <v>9.3585772165078751</v>
      </c>
      <c r="X6036">
        <f t="shared" si="2072"/>
        <v>9.3585772165078751</v>
      </c>
      <c r="Y6036">
        <f t="shared" si="2067"/>
        <v>9.4430102165078758</v>
      </c>
      <c r="Z6036">
        <f t="shared" si="2068"/>
        <v>9.4430102165078758</v>
      </c>
    </row>
    <row r="6037" spans="1:26" hidden="1" x14ac:dyDescent="0.25">
      <c r="A6037" s="1">
        <v>37153</v>
      </c>
      <c r="B6037">
        <v>9.4184999999999999</v>
      </c>
      <c r="C6037" s="2">
        <f t="shared" si="2061"/>
        <v>9.3699595000000002</v>
      </c>
      <c r="D6037">
        <f t="shared" si="2062"/>
        <v>9.2097680000000004</v>
      </c>
      <c r="E6037">
        <f t="shared" si="2063"/>
        <v>9.2815300000000001</v>
      </c>
      <c r="F6037" s="3">
        <f t="shared" si="2064"/>
        <v>-2.8585040495473502E-3</v>
      </c>
      <c r="G6037" s="4">
        <f t="shared" si="2065"/>
        <v>-2.7740425847300187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66"/>
        <v>100</v>
      </c>
      <c r="U6037">
        <f t="shared" si="2069"/>
        <v>9.518674795288117</v>
      </c>
      <c r="V6037">
        <f t="shared" si="2070"/>
        <v>9.2212442047118834</v>
      </c>
      <c r="W6037">
        <f t="shared" si="2071"/>
        <v>9.3584832952881172</v>
      </c>
      <c r="X6037">
        <f t="shared" si="2072"/>
        <v>9.3584832952881172</v>
      </c>
      <c r="Y6037">
        <f t="shared" si="2067"/>
        <v>9.4302452952881168</v>
      </c>
      <c r="Z6037">
        <f t="shared" si="2068"/>
        <v>9.4302452952881168</v>
      </c>
    </row>
    <row r="6038" spans="1:26" hidden="1" x14ac:dyDescent="0.25">
      <c r="A6038" s="1">
        <v>37152</v>
      </c>
      <c r="B6038">
        <v>9.4454999999999991</v>
      </c>
      <c r="C6038" s="2">
        <f t="shared" si="2061"/>
        <v>9.3697185000000012</v>
      </c>
      <c r="D6038">
        <f t="shared" si="2062"/>
        <v>9.2038100000000007</v>
      </c>
      <c r="E6038">
        <f t="shared" si="2063"/>
        <v>9.2653900000000018</v>
      </c>
      <c r="F6038" s="3">
        <f t="shared" si="2064"/>
        <v>-2.4344291792821604E-4</v>
      </c>
      <c r="G6038" s="4">
        <f t="shared" si="2065"/>
        <v>-1.0683424980361345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66"/>
        <v>100</v>
      </c>
      <c r="U6038">
        <f t="shared" si="2069"/>
        <v>9.5172132560173992</v>
      </c>
      <c r="V6038">
        <f t="shared" si="2070"/>
        <v>9.2222237439826031</v>
      </c>
      <c r="W6038">
        <f t="shared" si="2071"/>
        <v>9.3513047560173987</v>
      </c>
      <c r="X6038">
        <f t="shared" si="2072"/>
        <v>9.3513047560173987</v>
      </c>
      <c r="Y6038">
        <f t="shared" si="2067"/>
        <v>9.4128847560173998</v>
      </c>
      <c r="Z6038">
        <f t="shared" si="2068"/>
        <v>9.4128847560173998</v>
      </c>
    </row>
    <row r="6039" spans="1:26" hidden="1" x14ac:dyDescent="0.25">
      <c r="A6039" s="1">
        <v>37151</v>
      </c>
      <c r="B6039">
        <v>9.4478000000000009</v>
      </c>
      <c r="C6039" s="2">
        <f t="shared" si="2061"/>
        <v>9.369508500000002</v>
      </c>
      <c r="D6039">
        <f t="shared" si="2062"/>
        <v>9.1972400000000007</v>
      </c>
      <c r="E6039">
        <f t="shared" si="2063"/>
        <v>9.2499149999999997</v>
      </c>
      <c r="F6039" s="3">
        <f t="shared" si="2064"/>
        <v>-4.8871942870382101E-3</v>
      </c>
      <c r="G6039" s="4">
        <f t="shared" si="2065"/>
        <v>8.1309488241068095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66"/>
        <v>100</v>
      </c>
      <c r="U6039">
        <f t="shared" si="2069"/>
        <v>9.5130406906861253</v>
      </c>
      <c r="V6039">
        <f t="shared" si="2070"/>
        <v>9.2259763093138787</v>
      </c>
      <c r="W6039">
        <f t="shared" si="2071"/>
        <v>9.3407721906861241</v>
      </c>
      <c r="X6039">
        <f t="shared" si="2072"/>
        <v>9.3407721906861241</v>
      </c>
      <c r="Y6039">
        <f t="shared" si="2067"/>
        <v>9.393447190686123</v>
      </c>
      <c r="Z6039">
        <f t="shared" si="2068"/>
        <v>9.393447190686123</v>
      </c>
    </row>
    <row r="6040" spans="1:26" hidden="1" x14ac:dyDescent="0.25">
      <c r="A6040" s="1">
        <v>37148</v>
      </c>
      <c r="B6040">
        <v>9.4941999999999993</v>
      </c>
      <c r="C6040" s="2">
        <f t="shared" si="2061"/>
        <v>9.3688835000000026</v>
      </c>
      <c r="D6040">
        <f t="shared" si="2062"/>
        <v>9.1903620000000004</v>
      </c>
      <c r="E6040">
        <f t="shared" si="2063"/>
        <v>9.2309799999999989</v>
      </c>
      <c r="F6040" s="3">
        <f t="shared" si="2064"/>
        <v>2.0475366234642411E-3</v>
      </c>
      <c r="G6040" s="4">
        <f t="shared" si="2065"/>
        <v>1.8232127152999711E-2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66"/>
        <v>100</v>
      </c>
      <c r="U6040">
        <f t="shared" si="2069"/>
        <v>9.5031749842305455</v>
      </c>
      <c r="V6040">
        <f t="shared" si="2070"/>
        <v>9.2345920157694596</v>
      </c>
      <c r="W6040">
        <f t="shared" si="2071"/>
        <v>9.3246534842305433</v>
      </c>
      <c r="X6040">
        <f t="shared" si="2072"/>
        <v>9.3246534842305433</v>
      </c>
      <c r="Y6040">
        <f t="shared" si="2067"/>
        <v>9.3652714842305418</v>
      </c>
      <c r="Z6040">
        <f t="shared" si="2068"/>
        <v>9.3652714842305418</v>
      </c>
    </row>
    <row r="6041" spans="1:26" hidden="1" x14ac:dyDescent="0.25">
      <c r="A6041" s="1">
        <v>37147</v>
      </c>
      <c r="B6041">
        <v>9.4748000000000001</v>
      </c>
      <c r="C6041" s="2">
        <f t="shared" si="2061"/>
        <v>9.3684745000000014</v>
      </c>
      <c r="D6041">
        <f t="shared" si="2062"/>
        <v>9.1814900000000002</v>
      </c>
      <c r="E6041">
        <f t="shared" si="2063"/>
        <v>9.211405000000001</v>
      </c>
      <c r="F6041" s="3">
        <f t="shared" si="2064"/>
        <v>3.1869725878006516E-3</v>
      </c>
      <c r="G6041" s="4">
        <f t="shared" si="2065"/>
        <v>1.9914314624642104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66"/>
        <v>100</v>
      </c>
      <c r="U6041">
        <f t="shared" si="2069"/>
        <v>9.4935739193053141</v>
      </c>
      <c r="V6041">
        <f t="shared" si="2070"/>
        <v>9.2433750806946886</v>
      </c>
      <c r="W6041">
        <f t="shared" si="2071"/>
        <v>9.3065894193053129</v>
      </c>
      <c r="X6041">
        <f t="shared" si="2072"/>
        <v>9.3065894193053129</v>
      </c>
      <c r="Y6041">
        <f t="shared" si="2067"/>
        <v>9.3365044193053137</v>
      </c>
      <c r="Z6041">
        <f t="shared" si="2068"/>
        <v>9.3365044193053137</v>
      </c>
    </row>
    <row r="6042" spans="1:26" hidden="1" x14ac:dyDescent="0.25">
      <c r="A6042" s="1">
        <v>37146</v>
      </c>
      <c r="B6042">
        <v>9.4446999999999992</v>
      </c>
      <c r="C6042" s="2">
        <f t="shared" si="2061"/>
        <v>9.3682795000000016</v>
      </c>
      <c r="D6042">
        <f t="shared" si="2062"/>
        <v>9.1740100000000009</v>
      </c>
      <c r="E6042">
        <f t="shared" si="2063"/>
        <v>9.1938700000000004</v>
      </c>
      <c r="F6042" s="3">
        <f t="shared" si="2064"/>
        <v>-1.0767216548834835E-2</v>
      </c>
      <c r="G6042" s="4">
        <f t="shared" si="2065"/>
        <v>2.008921338848868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66"/>
        <v>100</v>
      </c>
      <c r="U6042">
        <f t="shared" si="2069"/>
        <v>9.4831146867036562</v>
      </c>
      <c r="V6042">
        <f t="shared" si="2070"/>
        <v>9.2534443132963471</v>
      </c>
      <c r="W6042">
        <f t="shared" si="2071"/>
        <v>9.2888451867036554</v>
      </c>
      <c r="X6042">
        <f t="shared" si="2072"/>
        <v>9.2888451867036554</v>
      </c>
      <c r="Y6042">
        <f t="shared" si="2067"/>
        <v>9.308705186703655</v>
      </c>
      <c r="Z6042">
        <f t="shared" si="2068"/>
        <v>9.308705186703655</v>
      </c>
    </row>
    <row r="6043" spans="1:26" hidden="1" x14ac:dyDescent="0.25">
      <c r="A6043" s="1">
        <v>37145</v>
      </c>
      <c r="B6043">
        <v>9.5474999999999994</v>
      </c>
      <c r="C6043" s="2">
        <f t="shared" si="2061"/>
        <v>9.3674370000000025</v>
      </c>
      <c r="D6043">
        <f t="shared" si="2062"/>
        <v>9.1635760000000008</v>
      </c>
      <c r="E6043">
        <f t="shared" si="2063"/>
        <v>9.1725250000000003</v>
      </c>
      <c r="F6043" s="3">
        <f t="shared" si="2064"/>
        <v>1.8769473729138841E-2</v>
      </c>
      <c r="G6043" s="4">
        <f t="shared" si="2065"/>
        <v>3.8257011429254861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66"/>
        <v>100</v>
      </c>
      <c r="U6043">
        <f t="shared" si="2069"/>
        <v>9.4474887653245663</v>
      </c>
      <c r="V6043">
        <f t="shared" si="2070"/>
        <v>9.2873852346754386</v>
      </c>
      <c r="W6043">
        <f t="shared" si="2071"/>
        <v>9.2436277653245646</v>
      </c>
      <c r="X6043">
        <f t="shared" si="2072"/>
        <v>9.2436277653245646</v>
      </c>
      <c r="Y6043">
        <f t="shared" si="2067"/>
        <v>9.2525767653245641</v>
      </c>
      <c r="Z6043">
        <f t="shared" si="2068"/>
        <v>9.2525767653245641</v>
      </c>
    </row>
    <row r="6044" spans="1:26" hidden="1" x14ac:dyDescent="0.25">
      <c r="A6044" s="1">
        <v>37144</v>
      </c>
      <c r="B6044">
        <v>9.3716000000000008</v>
      </c>
      <c r="C6044" s="2">
        <f t="shared" si="2061"/>
        <v>9.3676280000000016</v>
      </c>
      <c r="D6044">
        <f t="shared" si="2062"/>
        <v>9.1565860000000008</v>
      </c>
      <c r="E6044">
        <f t="shared" si="2063"/>
        <v>9.1582600000000003</v>
      </c>
      <c r="F6044" s="3">
        <f t="shared" si="2064"/>
        <v>5.0835460414835332E-3</v>
      </c>
      <c r="G6044" s="4">
        <f t="shared" si="2065"/>
        <v>1.9361294813783569E-2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66"/>
        <v>100</v>
      </c>
      <c r="U6044">
        <f t="shared" si="2069"/>
        <v>9.4347067078932785</v>
      </c>
      <c r="V6044">
        <f t="shared" si="2070"/>
        <v>9.3005492921067248</v>
      </c>
      <c r="W6044">
        <f t="shared" si="2071"/>
        <v>9.2236647078932776</v>
      </c>
      <c r="X6044">
        <f t="shared" si="2072"/>
        <v>9.2236647078932776</v>
      </c>
      <c r="Y6044">
        <f t="shared" si="2067"/>
        <v>9.2253387078932771</v>
      </c>
      <c r="Z6044">
        <f t="shared" si="2068"/>
        <v>9.2253387078932771</v>
      </c>
    </row>
    <row r="6045" spans="1:26" hidden="1" x14ac:dyDescent="0.25">
      <c r="A6045" s="1">
        <v>37141</v>
      </c>
      <c r="B6045">
        <v>9.3241999999999994</v>
      </c>
      <c r="C6045" s="2">
        <f t="shared" si="2061"/>
        <v>9.3684210000000014</v>
      </c>
      <c r="D6045">
        <f t="shared" si="2062"/>
        <v>9.1515180000000012</v>
      </c>
      <c r="E6045">
        <f t="shared" si="2063"/>
        <v>9.1482849999999996</v>
      </c>
      <c r="F6045" s="3">
        <f t="shared" si="2064"/>
        <v>3.702986070744263E-3</v>
      </c>
      <c r="G6045" s="4">
        <f t="shared" si="2065"/>
        <v>1.3500000000000068E-2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66"/>
        <v>100</v>
      </c>
      <c r="U6045">
        <f t="shared" si="2069"/>
        <v>9.423237289117667</v>
      </c>
      <c r="V6045">
        <f t="shared" si="2070"/>
        <v>9.3136047108823359</v>
      </c>
      <c r="W6045">
        <f t="shared" si="2071"/>
        <v>9.2063342891176667</v>
      </c>
      <c r="X6045">
        <f t="shared" si="2072"/>
        <v>9.2063342891176667</v>
      </c>
      <c r="Y6045">
        <f t="shared" si="2067"/>
        <v>9.2031012891176651</v>
      </c>
      <c r="Z6045">
        <f t="shared" si="2068"/>
        <v>9.2031012891176651</v>
      </c>
    </row>
    <row r="6046" spans="1:26" hidden="1" x14ac:dyDescent="0.25">
      <c r="A6046" s="1">
        <v>37140</v>
      </c>
      <c r="B6046">
        <v>9.2897999999999996</v>
      </c>
      <c r="C6046" s="2">
        <f t="shared" si="2061"/>
        <v>9.3693860000000022</v>
      </c>
      <c r="D6046">
        <f t="shared" si="2062"/>
        <v>9.1475220000000004</v>
      </c>
      <c r="E6046">
        <f t="shared" si="2063"/>
        <v>9.1382799999999982</v>
      </c>
      <c r="F6046" s="3">
        <f t="shared" si="2064"/>
        <v>3.3590028837742203E-3</v>
      </c>
      <c r="G6046" s="4">
        <f t="shared" si="2065"/>
        <v>1.3152728700431826E-2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66"/>
        <v>100</v>
      </c>
      <c r="U6046">
        <f t="shared" si="2069"/>
        <v>9.4143979235665185</v>
      </c>
      <c r="V6046">
        <f t="shared" si="2070"/>
        <v>9.3243740764334859</v>
      </c>
      <c r="W6046">
        <f t="shared" si="2071"/>
        <v>9.1925339235665167</v>
      </c>
      <c r="X6046">
        <f t="shared" si="2072"/>
        <v>9.1925339235665167</v>
      </c>
      <c r="Y6046">
        <f t="shared" si="2067"/>
        <v>9.1832919235665145</v>
      </c>
      <c r="Z6046">
        <f t="shared" si="2068"/>
        <v>9.1832919235665145</v>
      </c>
    </row>
    <row r="6047" spans="1:26" hidden="1" x14ac:dyDescent="0.25">
      <c r="A6047" s="1">
        <v>37139</v>
      </c>
      <c r="B6047">
        <v>9.2586999999999993</v>
      </c>
      <c r="C6047" s="2">
        <f t="shared" si="2061"/>
        <v>9.3704050000000016</v>
      </c>
      <c r="D6047">
        <f t="shared" si="2062"/>
        <v>9.1435640000000014</v>
      </c>
      <c r="E6047">
        <f t="shared" si="2063"/>
        <v>9.1301349999999992</v>
      </c>
      <c r="F6047" s="3">
        <f t="shared" si="2064"/>
        <v>6.8510281979619059E-3</v>
      </c>
      <c r="G6047" s="4">
        <f t="shared" si="2065"/>
        <v>1.2565891642424276E-2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66"/>
        <v>100</v>
      </c>
      <c r="U6047">
        <f t="shared" si="2069"/>
        <v>9.4062938235791425</v>
      </c>
      <c r="V6047">
        <f t="shared" si="2070"/>
        <v>9.3345161764208608</v>
      </c>
      <c r="W6047">
        <f t="shared" si="2071"/>
        <v>9.1794528235791422</v>
      </c>
      <c r="X6047">
        <f t="shared" si="2072"/>
        <v>9.1794528235791422</v>
      </c>
      <c r="Y6047">
        <f t="shared" si="2067"/>
        <v>9.16602382357914</v>
      </c>
      <c r="Z6047">
        <f t="shared" si="2068"/>
        <v>9.16602382357914</v>
      </c>
    </row>
    <row r="6048" spans="1:26" hidden="1" x14ac:dyDescent="0.25">
      <c r="A6048" s="1">
        <v>37138</v>
      </c>
      <c r="B6048">
        <v>9.1957000000000004</v>
      </c>
      <c r="C6048" s="2">
        <f t="shared" si="2061"/>
        <v>9.371908000000003</v>
      </c>
      <c r="D6048">
        <f t="shared" si="2062"/>
        <v>9.140862000000002</v>
      </c>
      <c r="E6048">
        <f t="shared" si="2063"/>
        <v>9.1263499999999986</v>
      </c>
      <c r="F6048" s="3">
        <f t="shared" si="2064"/>
        <v>2.2841977027510119E-4</v>
      </c>
      <c r="G6048" s="4">
        <f t="shared" si="2065"/>
        <v>6.4795052810158182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66"/>
        <v>100</v>
      </c>
      <c r="U6048">
        <f t="shared" si="2069"/>
        <v>9.4043438232758039</v>
      </c>
      <c r="V6048">
        <f t="shared" si="2070"/>
        <v>9.3394721767242022</v>
      </c>
      <c r="W6048">
        <f t="shared" si="2071"/>
        <v>9.1732978232758029</v>
      </c>
      <c r="X6048">
        <f t="shared" si="2072"/>
        <v>9.1732978232758029</v>
      </c>
      <c r="Y6048">
        <f t="shared" si="2067"/>
        <v>9.1587858232757995</v>
      </c>
      <c r="Z6048">
        <f t="shared" si="2068"/>
        <v>9.1587858232757995</v>
      </c>
    </row>
    <row r="6049" spans="1:26" hidden="1" x14ac:dyDescent="0.25">
      <c r="A6049" s="1">
        <v>37137</v>
      </c>
      <c r="B6049">
        <v>9.1936</v>
      </c>
      <c r="C6049" s="2">
        <f t="shared" si="2061"/>
        <v>9.3737300000000019</v>
      </c>
      <c r="D6049">
        <f t="shared" si="2062"/>
        <v>9.1381800000000002</v>
      </c>
      <c r="E6049">
        <f t="shared" si="2063"/>
        <v>9.123129999999998</v>
      </c>
      <c r="F6049" s="3">
        <f t="shared" si="2064"/>
        <v>-6.9565217391298617E-4</v>
      </c>
      <c r="G6049" s="4">
        <f t="shared" si="2065"/>
        <v>8.922006518661707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66"/>
        <v>100</v>
      </c>
      <c r="U6049">
        <f t="shared" si="2069"/>
        <v>9.4020772471512259</v>
      </c>
      <c r="V6049">
        <f t="shared" si="2070"/>
        <v>9.3453827528487778</v>
      </c>
      <c r="W6049">
        <f t="shared" si="2071"/>
        <v>9.1665272471512242</v>
      </c>
      <c r="X6049">
        <f t="shared" si="2072"/>
        <v>9.1665272471512242</v>
      </c>
      <c r="Y6049">
        <f t="shared" si="2067"/>
        <v>9.151477247151222</v>
      </c>
      <c r="Z6049">
        <f t="shared" si="2068"/>
        <v>9.151477247151222</v>
      </c>
    </row>
    <row r="6050" spans="1:26" hidden="1" x14ac:dyDescent="0.25">
      <c r="A6050" s="1">
        <v>37134</v>
      </c>
      <c r="B6050">
        <v>9.1999999999999993</v>
      </c>
      <c r="C6050" s="2">
        <f t="shared" si="2061"/>
        <v>9.3757340000000031</v>
      </c>
      <c r="D6050">
        <f t="shared" si="2062"/>
        <v>9.1356400000000022</v>
      </c>
      <c r="E6050">
        <f t="shared" si="2063"/>
        <v>9.121319999999999</v>
      </c>
      <c r="F6050" s="3">
        <f t="shared" si="2064"/>
        <v>3.3590716747371463E-3</v>
      </c>
      <c r="G6050" s="4">
        <f t="shared" si="2065"/>
        <v>6.080223962206421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66"/>
        <v>100</v>
      </c>
      <c r="U6050">
        <f t="shared" si="2069"/>
        <v>9.3997376093777181</v>
      </c>
      <c r="V6050">
        <f t="shared" si="2070"/>
        <v>9.3517303906222882</v>
      </c>
      <c r="W6050">
        <f t="shared" si="2071"/>
        <v>9.1596436093777172</v>
      </c>
      <c r="X6050">
        <f t="shared" si="2072"/>
        <v>9.1596436093777172</v>
      </c>
      <c r="Y6050">
        <f t="shared" si="2067"/>
        <v>9.1453236093777139</v>
      </c>
      <c r="Z6050">
        <f t="shared" si="2068"/>
        <v>9.1453236093777139</v>
      </c>
    </row>
    <row r="6051" spans="1:26" hidden="1" x14ac:dyDescent="0.25">
      <c r="A6051" s="1">
        <v>37133</v>
      </c>
      <c r="B6051">
        <v>9.1692</v>
      </c>
      <c r="C6051" s="2">
        <f t="shared" si="2061"/>
        <v>9.3781545000000026</v>
      </c>
      <c r="D6051">
        <f t="shared" si="2062"/>
        <v>9.1333960000000012</v>
      </c>
      <c r="E6051">
        <f t="shared" si="2063"/>
        <v>9.1213499999999996</v>
      </c>
      <c r="F6051" s="3">
        <f t="shared" si="2064"/>
        <v>2.7778385354009227E-3</v>
      </c>
      <c r="G6051" s="4">
        <f t="shared" si="2065"/>
        <v>5.3396195384025624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66"/>
        <v>100</v>
      </c>
      <c r="U6051">
        <f t="shared" si="2069"/>
        <v>9.4022213914311354</v>
      </c>
      <c r="V6051">
        <f t="shared" si="2070"/>
        <v>9.3540876085688698</v>
      </c>
      <c r="W6051">
        <f t="shared" si="2071"/>
        <v>9.157462891431134</v>
      </c>
      <c r="X6051">
        <f t="shared" si="2072"/>
        <v>9.157462891431134</v>
      </c>
      <c r="Y6051">
        <f t="shared" si="2067"/>
        <v>9.1454168914311325</v>
      </c>
      <c r="Z6051">
        <f t="shared" si="2068"/>
        <v>9.1454168914311325</v>
      </c>
    </row>
    <row r="6052" spans="1:26" hidden="1" x14ac:dyDescent="0.25">
      <c r="A6052" s="1">
        <v>37132</v>
      </c>
      <c r="B6052">
        <v>9.1438000000000006</v>
      </c>
      <c r="C6052" s="2">
        <f t="shared" si="2061"/>
        <v>9.3805185000000026</v>
      </c>
      <c r="D6052">
        <f t="shared" si="2062"/>
        <v>9.1321160000000017</v>
      </c>
      <c r="E6052">
        <f t="shared" si="2063"/>
        <v>9.1247149999999984</v>
      </c>
      <c r="F6052" s="3">
        <f t="shared" si="2064"/>
        <v>7.9899304985509012E-4</v>
      </c>
      <c r="G6052" s="4">
        <f t="shared" si="2065"/>
        <v>3.0715899866167184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66"/>
        <v>100</v>
      </c>
      <c r="U6052">
        <f t="shared" si="2069"/>
        <v>9.4115784467075176</v>
      </c>
      <c r="V6052">
        <f t="shared" si="2070"/>
        <v>9.3494585532924877</v>
      </c>
      <c r="W6052">
        <f t="shared" si="2071"/>
        <v>9.1631759467075167</v>
      </c>
      <c r="X6052">
        <f t="shared" si="2072"/>
        <v>9.1631759467075167</v>
      </c>
      <c r="Y6052">
        <f t="shared" si="2067"/>
        <v>9.1557749467075134</v>
      </c>
      <c r="Z6052">
        <f t="shared" si="2068"/>
        <v>9.1557749467075134</v>
      </c>
    </row>
    <row r="6053" spans="1:26" hidden="1" x14ac:dyDescent="0.25">
      <c r="A6053" s="1">
        <v>37131</v>
      </c>
      <c r="B6053">
        <v>9.1364999999999998</v>
      </c>
      <c r="C6053" s="2">
        <f t="shared" si="2061"/>
        <v>9.3831080000000018</v>
      </c>
      <c r="D6053">
        <f t="shared" si="2062"/>
        <v>9.1309700000000014</v>
      </c>
      <c r="E6053">
        <f t="shared" si="2063"/>
        <v>9.1249300000000009</v>
      </c>
      <c r="F6053" s="3">
        <f t="shared" si="2064"/>
        <v>2.6557510178550903E-3</v>
      </c>
      <c r="G6053" s="4">
        <f t="shared" si="2065"/>
        <v>1.5127100529448434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66"/>
        <v>100</v>
      </c>
      <c r="U6053">
        <f t="shared" si="2069"/>
        <v>9.4142685367834336</v>
      </c>
      <c r="V6053">
        <f t="shared" si="2070"/>
        <v>9.35194746321657</v>
      </c>
      <c r="W6053">
        <f t="shared" si="2071"/>
        <v>9.1621305367834331</v>
      </c>
      <c r="X6053">
        <f t="shared" si="2072"/>
        <v>9.1621305367834331</v>
      </c>
      <c r="Y6053">
        <f t="shared" si="2067"/>
        <v>9.1560905367834327</v>
      </c>
      <c r="Z6053">
        <f t="shared" si="2068"/>
        <v>9.1560905367834327</v>
      </c>
    </row>
    <row r="6054" spans="1:26" hidden="1" x14ac:dyDescent="0.25">
      <c r="A6054" s="1">
        <v>37130</v>
      </c>
      <c r="B6054">
        <v>9.1122999999999994</v>
      </c>
      <c r="C6054" s="2">
        <f t="shared" ref="C6054:C6117" si="2073">IF(COUNTA(B6055:B6254)=200, AVERAGE(B6055:B6254), "lol")</f>
        <v>9.3857655000000015</v>
      </c>
      <c r="D6054">
        <f t="shared" ref="D6054:D6117" si="2074">IF(COUNTA(B6055:B6104)=50, AVERAGE(B6055:B6104), "lol")</f>
        <v>9.1297280000000018</v>
      </c>
      <c r="E6054">
        <f t="shared" ref="E6054:E6117" si="2075">IF(COUNTA(B6055:B6074)=20, AVERAGE(B6055:B6074), "lol")</f>
        <v>9.1266750000000005</v>
      </c>
      <c r="F6054" s="3">
        <f t="shared" ref="F6054:F6117" si="2076">B6054/B6055-1</f>
        <v>-3.5103451292594068E-3</v>
      </c>
      <c r="G6054" s="4">
        <f t="shared" ref="G6054:G6117" si="2077">B6054/B6059-1</f>
        <v>-2.8451681384940031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ref="S6054:S6117" si="2078">IF(AVERAGE(R6054:R6067)=0,100,100-(100/((1+(AVERAGE(Q6054:Q6067)/AVERAGE(R6054:R6067))))))</f>
        <v>100</v>
      </c>
      <c r="U6054">
        <f t="shared" si="2069"/>
        <v>9.4171578704274257</v>
      </c>
      <c r="V6054">
        <f t="shared" si="2070"/>
        <v>9.3543731295725774</v>
      </c>
      <c r="W6054">
        <f t="shared" si="2071"/>
        <v>9.161120370427426</v>
      </c>
      <c r="X6054">
        <f t="shared" si="2072"/>
        <v>9.161120370427426</v>
      </c>
      <c r="Y6054">
        <f t="shared" si="2067"/>
        <v>9.1580673704274247</v>
      </c>
      <c r="Z6054">
        <f t="shared" si="2068"/>
        <v>9.1580673704274247</v>
      </c>
    </row>
    <row r="6055" spans="1:26" hidden="1" x14ac:dyDescent="0.25">
      <c r="A6055" s="1">
        <v>37127</v>
      </c>
      <c r="B6055">
        <v>9.1443999999999992</v>
      </c>
      <c r="C6055" s="2">
        <f t="shared" si="2073"/>
        <v>9.3880385000000022</v>
      </c>
      <c r="D6055">
        <f t="shared" si="2074"/>
        <v>9.1278840000000017</v>
      </c>
      <c r="E6055">
        <f t="shared" si="2075"/>
        <v>9.129055000000001</v>
      </c>
      <c r="F6055" s="3">
        <f t="shared" si="2076"/>
        <v>2.6204703689489683E-3</v>
      </c>
      <c r="G6055" s="4">
        <f t="shared" si="2077"/>
        <v>3.170424003071437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78"/>
        <v>100</v>
      </c>
      <c r="U6055">
        <f t="shared" si="2069"/>
        <v>9.4224997898771967</v>
      </c>
      <c r="V6055">
        <f t="shared" si="2070"/>
        <v>9.3535772101228076</v>
      </c>
      <c r="W6055">
        <f t="shared" si="2071"/>
        <v>9.1623452898771962</v>
      </c>
      <c r="X6055">
        <f t="shared" si="2072"/>
        <v>9.1623452898771962</v>
      </c>
      <c r="Y6055">
        <f t="shared" si="2067"/>
        <v>9.1635162898771956</v>
      </c>
      <c r="Z6055">
        <f t="shared" si="2068"/>
        <v>9.1635162898771956</v>
      </c>
    </row>
    <row r="6056" spans="1:26" hidden="1" x14ac:dyDescent="0.25">
      <c r="A6056" s="1">
        <v>37126</v>
      </c>
      <c r="B6056">
        <v>9.1204999999999998</v>
      </c>
      <c r="C6056" s="2">
        <f t="shared" si="2073"/>
        <v>9.3903480000000012</v>
      </c>
      <c r="D6056">
        <f t="shared" si="2074"/>
        <v>9.1265200000000011</v>
      </c>
      <c r="E6056">
        <f t="shared" si="2075"/>
        <v>9.1308800000000012</v>
      </c>
      <c r="F6056" s="3">
        <f t="shared" si="2076"/>
        <v>5.1558831918208092E-4</v>
      </c>
      <c r="G6056" s="4">
        <f t="shared" si="2077"/>
        <v>4.0954278731297755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78"/>
        <v>100</v>
      </c>
      <c r="U6056">
        <f t="shared" si="2069"/>
        <v>9.4252954432465916</v>
      </c>
      <c r="V6056">
        <f t="shared" si="2070"/>
        <v>9.3554005567534109</v>
      </c>
      <c r="W6056">
        <f t="shared" si="2071"/>
        <v>9.1614674432465915</v>
      </c>
      <c r="X6056">
        <f t="shared" si="2072"/>
        <v>9.1614674432465915</v>
      </c>
      <c r="Y6056">
        <f t="shared" si="2067"/>
        <v>9.1658274432465916</v>
      </c>
      <c r="Z6056">
        <f t="shared" si="2068"/>
        <v>9.1658274432465916</v>
      </c>
    </row>
    <row r="6057" spans="1:26" hidden="1" x14ac:dyDescent="0.25">
      <c r="A6057" s="1">
        <v>37125</v>
      </c>
      <c r="B6057">
        <v>9.1158000000000001</v>
      </c>
      <c r="C6057" s="2">
        <f t="shared" si="2073"/>
        <v>9.392590000000002</v>
      </c>
      <c r="D6057">
        <f t="shared" si="2074"/>
        <v>9.1265640000000001</v>
      </c>
      <c r="E6057">
        <f t="shared" si="2075"/>
        <v>9.1330849999999995</v>
      </c>
      <c r="F6057" s="3">
        <f t="shared" si="2076"/>
        <v>-7.563550264724217E-4</v>
      </c>
      <c r="G6057" s="4">
        <f t="shared" si="2077"/>
        <v>2.3971849571147175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78"/>
        <v>100</v>
      </c>
      <c r="U6057">
        <f t="shared" si="2069"/>
        <v>9.4279249875067954</v>
      </c>
      <c r="V6057">
        <f t="shared" si="2070"/>
        <v>9.3572550124932086</v>
      </c>
      <c r="W6057">
        <f t="shared" si="2071"/>
        <v>9.1618989875067935</v>
      </c>
      <c r="X6057">
        <f t="shared" si="2072"/>
        <v>9.1618989875067935</v>
      </c>
      <c r="Y6057">
        <f t="shared" si="2067"/>
        <v>9.1684199875067929</v>
      </c>
      <c r="Z6057">
        <f t="shared" si="2068"/>
        <v>9.1684199875067929</v>
      </c>
    </row>
    <row r="6058" spans="1:26" hidden="1" x14ac:dyDescent="0.25">
      <c r="A6058" s="1">
        <v>37124</v>
      </c>
      <c r="B6058">
        <v>9.1227</v>
      </c>
      <c r="C6058" s="2">
        <f t="shared" si="2073"/>
        <v>9.3949740000000013</v>
      </c>
      <c r="D6058">
        <f t="shared" si="2074"/>
        <v>9.1259899999999998</v>
      </c>
      <c r="E6058">
        <f t="shared" si="2075"/>
        <v>9.1323849999999993</v>
      </c>
      <c r="F6058" s="3">
        <f t="shared" si="2076"/>
        <v>-1.7071008830963352E-3</v>
      </c>
      <c r="G6058" s="4">
        <f t="shared" si="2077"/>
        <v>2.3024800999937867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78"/>
        <v>100</v>
      </c>
      <c r="U6058">
        <f t="shared" si="2069"/>
        <v>9.4306624512501127</v>
      </c>
      <c r="V6058">
        <f t="shared" si="2070"/>
        <v>9.3592855487498898</v>
      </c>
      <c r="W6058">
        <f t="shared" si="2071"/>
        <v>9.1616784512501113</v>
      </c>
      <c r="X6058">
        <f t="shared" si="2072"/>
        <v>9.1616784512501113</v>
      </c>
      <c r="Y6058">
        <f t="shared" si="2067"/>
        <v>9.1680734512501108</v>
      </c>
      <c r="Z6058">
        <f t="shared" si="2068"/>
        <v>9.1680734512501108</v>
      </c>
    </row>
    <row r="6059" spans="1:26" hidden="1" x14ac:dyDescent="0.25">
      <c r="A6059" s="1">
        <v>37123</v>
      </c>
      <c r="B6059">
        <v>9.1382999999999992</v>
      </c>
      <c r="C6059" s="2">
        <f t="shared" si="2073"/>
        <v>9.3975040000000032</v>
      </c>
      <c r="D6059">
        <f t="shared" si="2074"/>
        <v>9.1238040000000016</v>
      </c>
      <c r="E6059">
        <f t="shared" si="2075"/>
        <v>9.131005</v>
      </c>
      <c r="F6059" s="3">
        <f t="shared" si="2076"/>
        <v>2.501234161592647E-3</v>
      </c>
      <c r="G6059" s="4">
        <f t="shared" si="2077"/>
        <v>5.7229015110660253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78"/>
        <v>100</v>
      </c>
      <c r="U6059">
        <f t="shared" si="2069"/>
        <v>9.4334841184135474</v>
      </c>
      <c r="V6059">
        <f t="shared" si="2070"/>
        <v>9.361523881586459</v>
      </c>
      <c r="W6059">
        <f t="shared" si="2071"/>
        <v>9.1597841184135458</v>
      </c>
      <c r="X6059">
        <f t="shared" si="2072"/>
        <v>9.1597841184135458</v>
      </c>
      <c r="Y6059">
        <f t="shared" si="2067"/>
        <v>9.1669851184135442</v>
      </c>
      <c r="Z6059">
        <f t="shared" si="2068"/>
        <v>9.1669851184135442</v>
      </c>
    </row>
    <row r="6060" spans="1:26" hidden="1" x14ac:dyDescent="0.25">
      <c r="A6060" s="1">
        <v>37120</v>
      </c>
      <c r="B6060">
        <v>9.1155000000000008</v>
      </c>
      <c r="C6060" s="2">
        <f t="shared" si="2073"/>
        <v>9.4003150000000009</v>
      </c>
      <c r="D6060">
        <f t="shared" si="2074"/>
        <v>9.1228540000000002</v>
      </c>
      <c r="E6060">
        <f t="shared" si="2075"/>
        <v>9.1342099999999995</v>
      </c>
      <c r="F6060" s="3">
        <f t="shared" si="2076"/>
        <v>3.5449671374943037E-3</v>
      </c>
      <c r="G6060" s="4">
        <f t="shared" si="2077"/>
        <v>-1.0082523261039089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78"/>
        <v>100</v>
      </c>
      <c r="U6060">
        <f t="shared" si="2069"/>
        <v>9.4376699390801839</v>
      </c>
      <c r="V6060">
        <f t="shared" si="2070"/>
        <v>9.3629600609198178</v>
      </c>
      <c r="W6060">
        <f t="shared" si="2071"/>
        <v>9.1602089390801833</v>
      </c>
      <c r="X6060">
        <f t="shared" si="2072"/>
        <v>9.1602089390801833</v>
      </c>
      <c r="Y6060">
        <f t="shared" si="2067"/>
        <v>9.1715649390801826</v>
      </c>
      <c r="Z6060">
        <f t="shared" si="2068"/>
        <v>9.1715649390801826</v>
      </c>
    </row>
    <row r="6061" spans="1:26" hidden="1" x14ac:dyDescent="0.25">
      <c r="A6061" s="1">
        <v>37119</v>
      </c>
      <c r="B6061">
        <v>9.0832999999999995</v>
      </c>
      <c r="C6061" s="2">
        <f t="shared" si="2073"/>
        <v>9.403019500000001</v>
      </c>
      <c r="D6061">
        <f t="shared" si="2074"/>
        <v>9.1236580000000007</v>
      </c>
      <c r="E6061">
        <f t="shared" si="2075"/>
        <v>9.1400449999999989</v>
      </c>
      <c r="F6061" s="3">
        <f t="shared" si="2076"/>
        <v>-1.1765999560149343E-3</v>
      </c>
      <c r="G6061" s="4">
        <f t="shared" si="2077"/>
        <v>-7.0409364445478406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78"/>
        <v>100</v>
      </c>
      <c r="U6061">
        <f t="shared" si="2069"/>
        <v>9.4411107958008724</v>
      </c>
      <c r="V6061">
        <f t="shared" si="2070"/>
        <v>9.3649282041991295</v>
      </c>
      <c r="W6061">
        <f t="shared" si="2071"/>
        <v>9.1617492958008722</v>
      </c>
      <c r="X6061">
        <f t="shared" si="2072"/>
        <v>9.1617492958008722</v>
      </c>
      <c r="Y6061">
        <f t="shared" si="2067"/>
        <v>9.1781362958008703</v>
      </c>
      <c r="Z6061">
        <f t="shared" si="2068"/>
        <v>9.1781362958008703</v>
      </c>
    </row>
    <row r="6062" spans="1:26" hidden="1" x14ac:dyDescent="0.25">
      <c r="A6062" s="1">
        <v>37118</v>
      </c>
      <c r="B6062">
        <v>9.0939999999999994</v>
      </c>
      <c r="C6062" s="2">
        <f t="shared" si="2073"/>
        <v>9.4054280000000023</v>
      </c>
      <c r="D6062">
        <f t="shared" si="2074"/>
        <v>9.124194000000001</v>
      </c>
      <c r="E6062">
        <f t="shared" si="2075"/>
        <v>9.1417599999999997</v>
      </c>
      <c r="F6062" s="3">
        <f t="shared" si="2076"/>
        <v>-2.916474793325019E-3</v>
      </c>
      <c r="G6062" s="4">
        <f t="shared" si="2077"/>
        <v>-1.9789353327925863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78"/>
        <v>100</v>
      </c>
      <c r="U6062">
        <f t="shared" si="2069"/>
        <v>9.4420821216178901</v>
      </c>
      <c r="V6062">
        <f t="shared" si="2070"/>
        <v>9.3687738783821146</v>
      </c>
      <c r="W6062">
        <f t="shared" si="2071"/>
        <v>9.1608481216178888</v>
      </c>
      <c r="X6062">
        <f t="shared" si="2072"/>
        <v>9.1608481216178888</v>
      </c>
      <c r="Y6062">
        <f t="shared" si="2067"/>
        <v>9.1784141216178874</v>
      </c>
      <c r="Z6062">
        <f t="shared" si="2068"/>
        <v>9.1784141216178874</v>
      </c>
    </row>
    <row r="6063" spans="1:26" hidden="1" x14ac:dyDescent="0.25">
      <c r="A6063" s="1">
        <v>37117</v>
      </c>
      <c r="B6063">
        <v>9.1205999999999996</v>
      </c>
      <c r="C6063" s="2">
        <f t="shared" si="2073"/>
        <v>9.4076930000000019</v>
      </c>
      <c r="D6063">
        <f t="shared" si="2074"/>
        <v>9.1252259999999996</v>
      </c>
      <c r="E6063">
        <f t="shared" si="2075"/>
        <v>9.1450049999999994</v>
      </c>
      <c r="F6063" s="3">
        <f t="shared" si="2076"/>
        <v>3.7749138813378824E-3</v>
      </c>
      <c r="G6063" s="4">
        <f t="shared" si="2077"/>
        <v>6.5789473684185751E-5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78"/>
        <v>100</v>
      </c>
      <c r="U6063">
        <f t="shared" si="2069"/>
        <v>9.4452372262012787</v>
      </c>
      <c r="V6063">
        <f t="shared" si="2070"/>
        <v>9.370148773798725</v>
      </c>
      <c r="W6063">
        <f t="shared" si="2071"/>
        <v>9.1627702262012765</v>
      </c>
      <c r="X6063">
        <f t="shared" si="2072"/>
        <v>9.1627702262012765</v>
      </c>
      <c r="Y6063">
        <f t="shared" ref="Y6063:Y6126" si="2079">E6063+_xlfn.STDEV.S(B6064:B6083)</f>
        <v>9.1825492262012762</v>
      </c>
      <c r="Z6063">
        <f t="shared" ref="Z6063:Z6126" si="2080">E6063+_xlfn.STDEV.S(B6064:B6083)</f>
        <v>9.1825492262012762</v>
      </c>
    </row>
    <row r="6064" spans="1:26" hidden="1" x14ac:dyDescent="0.25">
      <c r="A6064" s="1">
        <v>37116</v>
      </c>
      <c r="B6064">
        <v>9.0862999999999996</v>
      </c>
      <c r="C6064" s="2">
        <f t="shared" si="2073"/>
        <v>9.410064000000002</v>
      </c>
      <c r="D6064">
        <f t="shared" si="2074"/>
        <v>9.1262380000000007</v>
      </c>
      <c r="E6064">
        <f t="shared" si="2075"/>
        <v>9.1552799999999994</v>
      </c>
      <c r="F6064" s="3">
        <f t="shared" si="2076"/>
        <v>-4.2083575350423397E-3</v>
      </c>
      <c r="G6064" s="4">
        <f t="shared" si="2077"/>
        <v>-4.6992069403672954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78"/>
        <v>100</v>
      </c>
      <c r="U6064">
        <f t="shared" si="2069"/>
        <v>9.4575108078899675</v>
      </c>
      <c r="V6064">
        <f t="shared" si="2070"/>
        <v>9.3626171921100365</v>
      </c>
      <c r="W6064">
        <f t="shared" si="2071"/>
        <v>9.1736848078899662</v>
      </c>
      <c r="X6064">
        <f t="shared" si="2072"/>
        <v>9.1736848078899662</v>
      </c>
      <c r="Y6064">
        <f t="shared" si="2079"/>
        <v>9.2027268078899649</v>
      </c>
      <c r="Z6064">
        <f t="shared" si="2080"/>
        <v>9.2027268078899649</v>
      </c>
    </row>
    <row r="6065" spans="1:26" hidden="1" x14ac:dyDescent="0.25">
      <c r="A6065" s="1">
        <v>37113</v>
      </c>
      <c r="B6065">
        <v>9.1247000000000007</v>
      </c>
      <c r="C6065" s="2">
        <f t="shared" si="2073"/>
        <v>9.4121070000000024</v>
      </c>
      <c r="D6065">
        <f t="shared" si="2074"/>
        <v>9.1272139999999986</v>
      </c>
      <c r="E6065">
        <f t="shared" si="2075"/>
        <v>9.1667549999999984</v>
      </c>
      <c r="F6065" s="3">
        <f t="shared" si="2076"/>
        <v>3.8505121181118263E-3</v>
      </c>
      <c r="G6065" s="4">
        <f t="shared" si="2077"/>
        <v>-4.266788886706285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78"/>
        <v>100</v>
      </c>
      <c r="U6065">
        <f t="shared" si="2069"/>
        <v>9.4764961579219289</v>
      </c>
      <c r="V6065">
        <f t="shared" si="2070"/>
        <v>9.347717842078076</v>
      </c>
      <c r="W6065">
        <f t="shared" si="2071"/>
        <v>9.1916031579219251</v>
      </c>
      <c r="X6065">
        <f t="shared" si="2072"/>
        <v>9.1916031579219251</v>
      </c>
      <c r="Y6065">
        <f t="shared" si="2079"/>
        <v>9.2311441579219249</v>
      </c>
      <c r="Z6065">
        <f t="shared" si="2080"/>
        <v>9.2311441579219249</v>
      </c>
    </row>
    <row r="6066" spans="1:26" hidden="1" x14ac:dyDescent="0.25">
      <c r="A6066" s="1">
        <v>37112</v>
      </c>
      <c r="B6066">
        <v>9.0897000000000006</v>
      </c>
      <c r="C6066" s="2">
        <f t="shared" si="2073"/>
        <v>9.4145410000000016</v>
      </c>
      <c r="D6066">
        <f t="shared" si="2074"/>
        <v>9.1290899999999979</v>
      </c>
      <c r="E6066">
        <f t="shared" si="2075"/>
        <v>9.1793699999999987</v>
      </c>
      <c r="F6066" s="3">
        <f t="shared" si="2076"/>
        <v>-6.7063919611254352E-4</v>
      </c>
      <c r="G6066" s="4">
        <f t="shared" si="2077"/>
        <v>-8.7351959693777737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78"/>
        <v>100</v>
      </c>
      <c r="U6066">
        <f t="shared" si="2069"/>
        <v>9.4872204990279076</v>
      </c>
      <c r="V6066">
        <f t="shared" si="2070"/>
        <v>9.3418615009720956</v>
      </c>
      <c r="W6066">
        <f t="shared" si="2071"/>
        <v>9.201769499027904</v>
      </c>
      <c r="X6066">
        <f t="shared" si="2072"/>
        <v>9.201769499027904</v>
      </c>
      <c r="Y6066">
        <f t="shared" si="2079"/>
        <v>9.2520494990279047</v>
      </c>
      <c r="Z6066">
        <f t="shared" si="2080"/>
        <v>9.2520494990279047</v>
      </c>
    </row>
    <row r="6067" spans="1:26" hidden="1" x14ac:dyDescent="0.25">
      <c r="A6067" s="1">
        <v>37111</v>
      </c>
      <c r="B6067">
        <v>9.0958000000000006</v>
      </c>
      <c r="C6067" s="2">
        <f t="shared" si="2073"/>
        <v>9.4167835000000011</v>
      </c>
      <c r="D6067">
        <f t="shared" si="2074"/>
        <v>9.1304799999999986</v>
      </c>
      <c r="E6067">
        <f t="shared" si="2075"/>
        <v>9.1893449999999994</v>
      </c>
      <c r="F6067" s="3">
        <f t="shared" si="2076"/>
        <v>-2.6535087719297135E-3</v>
      </c>
      <c r="G6067" s="4">
        <f t="shared" si="2077"/>
        <v>-1.2517506052480143E-2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78"/>
        <v>100</v>
      </c>
      <c r="U6067">
        <f t="shared" si="2069"/>
        <v>9.491062380436821</v>
      </c>
      <c r="V6067">
        <f t="shared" si="2070"/>
        <v>9.3425046195631811</v>
      </c>
      <c r="W6067">
        <f t="shared" si="2071"/>
        <v>9.2047588804368186</v>
      </c>
      <c r="X6067">
        <f t="shared" si="2072"/>
        <v>9.2047588804368186</v>
      </c>
      <c r="Y6067">
        <f t="shared" si="2079"/>
        <v>9.2636238804368194</v>
      </c>
      <c r="Z6067">
        <f t="shared" si="2080"/>
        <v>9.2636238804368194</v>
      </c>
    </row>
    <row r="6068" spans="1:26" hidden="1" x14ac:dyDescent="0.25">
      <c r="A6068" s="1">
        <v>37110</v>
      </c>
      <c r="B6068">
        <v>9.1199999999999992</v>
      </c>
      <c r="C6068" s="2">
        <f t="shared" si="2073"/>
        <v>9.4188590000000012</v>
      </c>
      <c r="D6068">
        <f t="shared" si="2074"/>
        <v>9.1297820000000005</v>
      </c>
      <c r="E6068">
        <f t="shared" si="2075"/>
        <v>9.1907250000000005</v>
      </c>
      <c r="F6068" s="3">
        <f t="shared" si="2076"/>
        <v>-1.0077553345311241E-3</v>
      </c>
      <c r="G6068" s="4">
        <f t="shared" si="2077"/>
        <v>-2.2755119901979315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78"/>
        <v>100</v>
      </c>
      <c r="U6068">
        <f t="shared" si="2069"/>
        <v>9.4920298589895147</v>
      </c>
      <c r="V6068">
        <f t="shared" si="2070"/>
        <v>9.3456881410104877</v>
      </c>
      <c r="W6068">
        <f t="shared" si="2071"/>
        <v>9.202952858989514</v>
      </c>
      <c r="X6068">
        <f t="shared" si="2072"/>
        <v>9.202952858989514</v>
      </c>
      <c r="Y6068">
        <f t="shared" si="2079"/>
        <v>9.263895858989514</v>
      </c>
      <c r="Z6068">
        <f t="shared" si="2080"/>
        <v>9.263895858989514</v>
      </c>
    </row>
    <row r="6069" spans="1:26" hidden="1" x14ac:dyDescent="0.25">
      <c r="A6069" s="1">
        <v>37109</v>
      </c>
      <c r="B6069">
        <v>9.1292000000000009</v>
      </c>
      <c r="C6069" s="2">
        <f t="shared" si="2073"/>
        <v>9.4211524999999998</v>
      </c>
      <c r="D6069">
        <f t="shared" si="2074"/>
        <v>9.128759999999998</v>
      </c>
      <c r="E6069">
        <f t="shared" si="2075"/>
        <v>9.1902300000000015</v>
      </c>
      <c r="F6069" s="3">
        <f t="shared" si="2076"/>
        <v>-3.7757262271109759E-3</v>
      </c>
      <c r="G6069" s="4">
        <f t="shared" si="2077"/>
        <v>-1.9678152877381505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78"/>
        <v>100</v>
      </c>
      <c r="U6069">
        <f t="shared" si="2069"/>
        <v>9.4947934575683188</v>
      </c>
      <c r="V6069">
        <f t="shared" si="2070"/>
        <v>9.3475115424316808</v>
      </c>
      <c r="W6069">
        <f t="shared" si="2071"/>
        <v>9.202400957568317</v>
      </c>
      <c r="X6069">
        <f t="shared" si="2072"/>
        <v>9.202400957568317</v>
      </c>
      <c r="Y6069">
        <f t="shared" si="2079"/>
        <v>9.2638709575683205</v>
      </c>
      <c r="Z6069">
        <f t="shared" si="2080"/>
        <v>9.2638709575683205</v>
      </c>
    </row>
    <row r="6070" spans="1:26" hidden="1" x14ac:dyDescent="0.25">
      <c r="A6070" s="1">
        <v>37106</v>
      </c>
      <c r="B6070">
        <v>9.1638000000000002</v>
      </c>
      <c r="C6070" s="2">
        <f t="shared" si="2073"/>
        <v>9.4229300000000009</v>
      </c>
      <c r="D6070">
        <f t="shared" si="2074"/>
        <v>9.1273739999999979</v>
      </c>
      <c r="E6070">
        <f t="shared" si="2075"/>
        <v>9.1895550000000004</v>
      </c>
      <c r="F6070" s="3">
        <f t="shared" si="2076"/>
        <v>-6.5432179545898972E-4</v>
      </c>
      <c r="G6070" s="4">
        <f t="shared" si="2077"/>
        <v>-3.067885117493451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78"/>
        <v>100</v>
      </c>
      <c r="U6070">
        <f t="shared" si="2069"/>
        <v>9.4968871602526193</v>
      </c>
      <c r="V6070">
        <f t="shared" si="2070"/>
        <v>9.3489728397473826</v>
      </c>
      <c r="W6070">
        <f t="shared" si="2071"/>
        <v>9.2013311602526162</v>
      </c>
      <c r="X6070">
        <f t="shared" si="2072"/>
        <v>9.2013311602526162</v>
      </c>
      <c r="Y6070">
        <f t="shared" si="2079"/>
        <v>9.2635121602526187</v>
      </c>
      <c r="Z6070">
        <f t="shared" si="2080"/>
        <v>9.2635121602526187</v>
      </c>
    </row>
    <row r="6071" spans="1:26" hidden="1" x14ac:dyDescent="0.25">
      <c r="A6071" s="1">
        <v>37105</v>
      </c>
      <c r="B6071">
        <v>9.1698000000000004</v>
      </c>
      <c r="C6071" s="2">
        <f t="shared" si="2073"/>
        <v>9.4244760000000003</v>
      </c>
      <c r="D6071">
        <f t="shared" si="2074"/>
        <v>9.1255879999999987</v>
      </c>
      <c r="E6071">
        <f t="shared" si="2075"/>
        <v>9.1826250000000016</v>
      </c>
      <c r="F6071" s="3">
        <f t="shared" si="2076"/>
        <v>-4.483720728251761E-3</v>
      </c>
      <c r="G6071" s="4">
        <f t="shared" si="2077"/>
        <v>1.397837719777195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78"/>
        <v>100</v>
      </c>
      <c r="U6071">
        <f t="shared" si="2069"/>
        <v>9.5064416916353611</v>
      </c>
      <c r="V6071">
        <f t="shared" si="2070"/>
        <v>9.3425103083646395</v>
      </c>
      <c r="W6071">
        <f t="shared" si="2071"/>
        <v>9.2075536916353595</v>
      </c>
      <c r="X6071">
        <f t="shared" si="2072"/>
        <v>9.2075536916353595</v>
      </c>
      <c r="Y6071">
        <f t="shared" si="2079"/>
        <v>9.2645906916353624</v>
      </c>
      <c r="Z6071">
        <f t="shared" si="2080"/>
        <v>9.2645906916353624</v>
      </c>
    </row>
    <row r="6072" spans="1:26" hidden="1" x14ac:dyDescent="0.25">
      <c r="A6072" s="1">
        <v>37104</v>
      </c>
      <c r="B6072">
        <v>9.2111000000000001</v>
      </c>
      <c r="C6072" s="2">
        <f t="shared" si="2073"/>
        <v>9.4257365000000011</v>
      </c>
      <c r="D6072">
        <f t="shared" si="2074"/>
        <v>9.1221619999999977</v>
      </c>
      <c r="E6072">
        <f t="shared" si="2075"/>
        <v>9.1756050000000009</v>
      </c>
      <c r="F6072" s="3">
        <f t="shared" si="2076"/>
        <v>7.6907929284089072E-3</v>
      </c>
      <c r="G6072" s="4">
        <f t="shared" si="2077"/>
        <v>5.589580672278105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78"/>
        <v>100</v>
      </c>
      <c r="U6072">
        <f t="shared" si="2069"/>
        <v>9.5110778854993434</v>
      </c>
      <c r="V6072">
        <f t="shared" si="2070"/>
        <v>9.3403951145006587</v>
      </c>
      <c r="W6072">
        <f t="shared" si="2071"/>
        <v>9.20750338549934</v>
      </c>
      <c r="X6072">
        <f t="shared" si="2072"/>
        <v>9.20750338549934</v>
      </c>
      <c r="Y6072">
        <f t="shared" si="2079"/>
        <v>9.2609463854993432</v>
      </c>
      <c r="Z6072">
        <f t="shared" si="2080"/>
        <v>9.2609463854993432</v>
      </c>
    </row>
    <row r="6073" spans="1:26" hidden="1" x14ac:dyDescent="0.25">
      <c r="A6073" s="1">
        <v>37103</v>
      </c>
      <c r="B6073">
        <v>9.1408000000000005</v>
      </c>
      <c r="C6073" s="2">
        <f t="shared" si="2073"/>
        <v>9.4274090000000008</v>
      </c>
      <c r="D6073">
        <f t="shared" si="2074"/>
        <v>9.1186659999999975</v>
      </c>
      <c r="E6073">
        <f t="shared" si="2075"/>
        <v>9.1698550000000019</v>
      </c>
      <c r="F6073" s="3">
        <f t="shared" si="2076"/>
        <v>-6.9966765786244611E-4</v>
      </c>
      <c r="G6073" s="4">
        <f t="shared" si="2077"/>
        <v>3.524103329783701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78"/>
        <v>100</v>
      </c>
      <c r="U6073">
        <f t="shared" si="2069"/>
        <v>9.5188733414843085</v>
      </c>
      <c r="V6073">
        <f t="shared" si="2070"/>
        <v>9.3359446585156931</v>
      </c>
      <c r="W6073">
        <f t="shared" si="2071"/>
        <v>9.2101303414843052</v>
      </c>
      <c r="X6073">
        <f t="shared" si="2072"/>
        <v>9.2101303414843052</v>
      </c>
      <c r="Y6073">
        <f t="shared" si="2079"/>
        <v>9.2613193414843096</v>
      </c>
      <c r="Z6073">
        <f t="shared" si="2080"/>
        <v>9.2613193414843096</v>
      </c>
    </row>
    <row r="6074" spans="1:26" hidden="1" x14ac:dyDescent="0.25">
      <c r="A6074" s="1">
        <v>37102</v>
      </c>
      <c r="B6074">
        <v>9.1471999999999998</v>
      </c>
      <c r="C6074" s="2">
        <f t="shared" si="2073"/>
        <v>9.4289730000000009</v>
      </c>
      <c r="D6074">
        <f t="shared" si="2074"/>
        <v>9.1145779999999981</v>
      </c>
      <c r="E6074">
        <f t="shared" si="2075"/>
        <v>9.1635999999999989</v>
      </c>
      <c r="F6074" s="3">
        <f t="shared" si="2076"/>
        <v>-4.8738033072237563E-3</v>
      </c>
      <c r="G6074" s="4">
        <f t="shared" si="2077"/>
        <v>4.0062783320711226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78"/>
        <v>100</v>
      </c>
      <c r="U6074">
        <f t="shared" si="2069"/>
        <v>9.5261663991694157</v>
      </c>
      <c r="V6074">
        <f t="shared" si="2070"/>
        <v>9.3317796008305862</v>
      </c>
      <c r="W6074">
        <f t="shared" si="2071"/>
        <v>9.2117713991694128</v>
      </c>
      <c r="X6074">
        <f t="shared" si="2072"/>
        <v>9.2117713991694128</v>
      </c>
      <c r="Y6074">
        <f t="shared" si="2079"/>
        <v>9.2607933991694136</v>
      </c>
      <c r="Z6074">
        <f t="shared" si="2080"/>
        <v>9.2607933991694136</v>
      </c>
    </row>
    <row r="6075" spans="1:26" hidden="1" x14ac:dyDescent="0.25">
      <c r="A6075" s="1">
        <v>37099</v>
      </c>
      <c r="B6075">
        <v>9.1920000000000002</v>
      </c>
      <c r="C6075" s="2">
        <f t="shared" si="2073"/>
        <v>9.4302705000000007</v>
      </c>
      <c r="D6075">
        <f t="shared" si="2074"/>
        <v>9.1102859999999968</v>
      </c>
      <c r="E6075">
        <f t="shared" si="2075"/>
        <v>9.1575399999999991</v>
      </c>
      <c r="F6075" s="3">
        <f t="shared" si="2076"/>
        <v>3.8222125150157993E-3</v>
      </c>
      <c r="G6075" s="4">
        <f t="shared" si="2077"/>
        <v>1.350821386552736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78"/>
        <v>100</v>
      </c>
      <c r="U6075">
        <f t="shared" si="2069"/>
        <v>9.5293598769865326</v>
      </c>
      <c r="V6075">
        <f t="shared" si="2070"/>
        <v>9.3311811230134687</v>
      </c>
      <c r="W6075">
        <f t="shared" si="2071"/>
        <v>9.2093753769865287</v>
      </c>
      <c r="X6075">
        <f t="shared" si="2072"/>
        <v>9.2093753769865287</v>
      </c>
      <c r="Y6075">
        <f t="shared" si="2079"/>
        <v>9.2566293769865311</v>
      </c>
      <c r="Z6075">
        <f t="shared" si="2080"/>
        <v>9.2566293769865311</v>
      </c>
    </row>
    <row r="6076" spans="1:26" hidden="1" x14ac:dyDescent="0.25">
      <c r="A6076" s="1">
        <v>37098</v>
      </c>
      <c r="B6076">
        <v>9.157</v>
      </c>
      <c r="C6076" s="2">
        <f t="shared" si="2073"/>
        <v>9.4316314999999999</v>
      </c>
      <c r="D6076">
        <f t="shared" si="2074"/>
        <v>9.1070499999999974</v>
      </c>
      <c r="E6076">
        <f t="shared" si="2075"/>
        <v>9.1541899999999981</v>
      </c>
      <c r="F6076" s="3">
        <f t="shared" si="2076"/>
        <v>-3.1659734276578977E-4</v>
      </c>
      <c r="G6076" s="4">
        <f t="shared" si="2077"/>
        <v>-4.673913043478195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78"/>
        <v>100</v>
      </c>
      <c r="U6076">
        <f t="shared" si="2069"/>
        <v>9.5318660402175901</v>
      </c>
      <c r="V6076">
        <f t="shared" si="2070"/>
        <v>9.3313969597824098</v>
      </c>
      <c r="W6076">
        <f t="shared" si="2071"/>
        <v>9.2072845402175876</v>
      </c>
      <c r="X6076">
        <f t="shared" si="2072"/>
        <v>9.2072845402175876</v>
      </c>
      <c r="Y6076">
        <f t="shared" si="2079"/>
        <v>9.2544245402175882</v>
      </c>
      <c r="Z6076">
        <f t="shared" si="2080"/>
        <v>9.2544245402175882</v>
      </c>
    </row>
    <row r="6077" spans="1:26" hidden="1" x14ac:dyDescent="0.25">
      <c r="A6077" s="1">
        <v>37097</v>
      </c>
      <c r="B6077">
        <v>9.1599000000000004</v>
      </c>
      <c r="C6077" s="2">
        <f t="shared" si="2073"/>
        <v>9.4328389999999995</v>
      </c>
      <c r="D6077">
        <f t="shared" si="2074"/>
        <v>9.1071419999999961</v>
      </c>
      <c r="E6077">
        <f t="shared" si="2075"/>
        <v>9.1492349999999991</v>
      </c>
      <c r="F6077" s="3">
        <f t="shared" si="2076"/>
        <v>5.6209997035800985E-3</v>
      </c>
      <c r="G6077" s="4">
        <f t="shared" si="2077"/>
        <v>3.4617617738244011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78"/>
        <v>100</v>
      </c>
      <c r="U6077">
        <f t="shared" si="2069"/>
        <v>9.5352032478448514</v>
      </c>
      <c r="V6077">
        <f t="shared" si="2070"/>
        <v>9.3304747521551477</v>
      </c>
      <c r="W6077">
        <f t="shared" si="2071"/>
        <v>9.2095062478448479</v>
      </c>
      <c r="X6077">
        <f t="shared" si="2072"/>
        <v>9.2095062478448479</v>
      </c>
      <c r="Y6077">
        <f t="shared" si="2079"/>
        <v>9.251599247844851</v>
      </c>
      <c r="Z6077">
        <f t="shared" si="2080"/>
        <v>9.251599247844851</v>
      </c>
    </row>
    <row r="6078" spans="1:26" hidden="1" x14ac:dyDescent="0.25">
      <c r="A6078" s="1">
        <v>37096</v>
      </c>
      <c r="B6078">
        <v>9.1087000000000007</v>
      </c>
      <c r="C6078" s="2">
        <f t="shared" si="2073"/>
        <v>9.4343664999999994</v>
      </c>
      <c r="D6078">
        <f t="shared" si="2074"/>
        <v>9.1081879999999966</v>
      </c>
      <c r="E6078">
        <f t="shared" si="2075"/>
        <v>9.1468299999999978</v>
      </c>
      <c r="F6078" s="3">
        <f t="shared" si="2076"/>
        <v>-2.195221003873371E-4</v>
      </c>
      <c r="G6078" s="4">
        <f t="shared" si="2077"/>
        <v>-8.3610037559195272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78"/>
        <v>100</v>
      </c>
      <c r="U6078">
        <f t="shared" si="2069"/>
        <v>9.5382864443904065</v>
      </c>
      <c r="V6078">
        <f t="shared" si="2070"/>
        <v>9.3304465556095924</v>
      </c>
      <c r="W6078">
        <f t="shared" si="2071"/>
        <v>9.2121079443904037</v>
      </c>
      <c r="X6078">
        <f t="shared" si="2072"/>
        <v>9.2121079443904037</v>
      </c>
      <c r="Y6078">
        <f t="shared" si="2079"/>
        <v>9.2507499443904049</v>
      </c>
      <c r="Z6078">
        <f t="shared" si="2080"/>
        <v>9.2507499443904049</v>
      </c>
    </row>
    <row r="6079" spans="1:26" hidden="1" x14ac:dyDescent="0.25">
      <c r="A6079" s="1">
        <v>37095</v>
      </c>
      <c r="B6079">
        <v>9.1106999999999996</v>
      </c>
      <c r="C6079" s="2">
        <f t="shared" si="2073"/>
        <v>9.4360424999999992</v>
      </c>
      <c r="D6079">
        <f t="shared" si="2074"/>
        <v>9.1098179999999953</v>
      </c>
      <c r="E6079">
        <f t="shared" si="2075"/>
        <v>9.144269999999997</v>
      </c>
      <c r="F6079" s="3">
        <f t="shared" si="2076"/>
        <v>-7.5057736720555157E-3</v>
      </c>
      <c r="G6079" s="4">
        <f t="shared" si="2077"/>
        <v>-1.949030327815926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78"/>
        <v>100</v>
      </c>
      <c r="U6079">
        <f t="shared" si="2069"/>
        <v>9.5415183196285565</v>
      </c>
      <c r="V6079">
        <f t="shared" si="2070"/>
        <v>9.330566680371442</v>
      </c>
      <c r="W6079">
        <f t="shared" si="2071"/>
        <v>9.2152938196285525</v>
      </c>
      <c r="X6079">
        <f t="shared" si="2072"/>
        <v>9.2152938196285525</v>
      </c>
      <c r="Y6079">
        <f t="shared" si="2079"/>
        <v>9.2497458196285542</v>
      </c>
      <c r="Z6079">
        <f t="shared" si="2080"/>
        <v>9.2497458196285542</v>
      </c>
    </row>
    <row r="6080" spans="1:26" hidden="1" x14ac:dyDescent="0.25">
      <c r="A6080" s="1">
        <v>37092</v>
      </c>
      <c r="B6080">
        <v>9.1796000000000006</v>
      </c>
      <c r="C6080" s="2">
        <f t="shared" si="2073"/>
        <v>9.4372894999999986</v>
      </c>
      <c r="D6080">
        <f t="shared" si="2074"/>
        <v>9.1107259999999979</v>
      </c>
      <c r="E6080">
        <f t="shared" si="2075"/>
        <v>9.1389400000000016</v>
      </c>
      <c r="F6080" s="3">
        <f t="shared" si="2076"/>
        <v>-2.2173913043477267E-3</v>
      </c>
      <c r="G6080" s="4">
        <f t="shared" si="2077"/>
        <v>-1.8665412328151998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78"/>
        <v>100</v>
      </c>
      <c r="U6080">
        <f t="shared" si="2069"/>
        <v>9.5435763135604876</v>
      </c>
      <c r="V6080">
        <f t="shared" si="2070"/>
        <v>9.3310026864395095</v>
      </c>
      <c r="W6080">
        <f t="shared" si="2071"/>
        <v>9.217012813560487</v>
      </c>
      <c r="X6080">
        <f t="shared" si="2072"/>
        <v>9.217012813560487</v>
      </c>
      <c r="Y6080">
        <f t="shared" si="2079"/>
        <v>9.2452268135604907</v>
      </c>
      <c r="Z6080">
        <f t="shared" si="2080"/>
        <v>9.2452268135604907</v>
      </c>
    </row>
    <row r="6081" spans="1:26" hidden="1" x14ac:dyDescent="0.25">
      <c r="A6081" s="1">
        <v>37091</v>
      </c>
      <c r="B6081">
        <v>9.1999999999999993</v>
      </c>
      <c r="C6081" s="2">
        <f t="shared" si="2073"/>
        <v>9.4383334999999988</v>
      </c>
      <c r="D6081">
        <f t="shared" si="2074"/>
        <v>9.1106599999999975</v>
      </c>
      <c r="E6081">
        <f t="shared" si="2075"/>
        <v>9.1317899999999987</v>
      </c>
      <c r="F6081" s="3">
        <f t="shared" si="2076"/>
        <v>7.8546936450378801E-3</v>
      </c>
      <c r="G6081" s="4">
        <f t="shared" si="2077"/>
        <v>-1.5200171269535545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78"/>
        <v>100</v>
      </c>
      <c r="U6081">
        <f t="shared" si="2069"/>
        <v>9.545105327054852</v>
      </c>
      <c r="V6081">
        <f t="shared" si="2070"/>
        <v>9.3315616729451456</v>
      </c>
      <c r="W6081">
        <f t="shared" si="2071"/>
        <v>9.2174318270548508</v>
      </c>
      <c r="X6081">
        <f t="shared" si="2072"/>
        <v>9.2174318270548508</v>
      </c>
      <c r="Y6081">
        <f t="shared" si="2079"/>
        <v>9.238561827054852</v>
      </c>
      <c r="Z6081">
        <f t="shared" si="2080"/>
        <v>9.238561827054852</v>
      </c>
    </row>
    <row r="6082" spans="1:26" hidden="1" x14ac:dyDescent="0.25">
      <c r="A6082" s="1">
        <v>37090</v>
      </c>
      <c r="B6082">
        <v>9.1282999999999994</v>
      </c>
      <c r="C6082" s="2">
        <f t="shared" si="2073"/>
        <v>9.4397079999999978</v>
      </c>
      <c r="D6082">
        <f t="shared" si="2074"/>
        <v>9.1124139999999993</v>
      </c>
      <c r="E6082">
        <f t="shared" si="2075"/>
        <v>9.129365</v>
      </c>
      <c r="F6082" s="3">
        <f t="shared" si="2076"/>
        <v>-6.2272059223776877E-3</v>
      </c>
      <c r="G6082" s="4">
        <f t="shared" si="2077"/>
        <v>-1.7966068873516705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78"/>
        <v>100</v>
      </c>
      <c r="U6082">
        <f t="shared" si="2069"/>
        <v>9.5471121569076924</v>
      </c>
      <c r="V6082">
        <f t="shared" si="2070"/>
        <v>9.3323038430923031</v>
      </c>
      <c r="W6082">
        <f t="shared" si="2071"/>
        <v>9.219818156907694</v>
      </c>
      <c r="X6082">
        <f t="shared" si="2072"/>
        <v>9.219818156907694</v>
      </c>
      <c r="Y6082">
        <f t="shared" si="2079"/>
        <v>9.2367691569076946</v>
      </c>
      <c r="Z6082">
        <f t="shared" si="2080"/>
        <v>9.2367691569076946</v>
      </c>
    </row>
    <row r="6083" spans="1:26" hidden="1" x14ac:dyDescent="0.25">
      <c r="A6083" s="1">
        <v>37089</v>
      </c>
      <c r="B6083">
        <v>9.1854999999999993</v>
      </c>
      <c r="C6083" s="2">
        <f t="shared" si="2073"/>
        <v>9.440889499999999</v>
      </c>
      <c r="D6083">
        <f t="shared" si="2074"/>
        <v>9.1127999999999982</v>
      </c>
      <c r="E6083">
        <f t="shared" si="2075"/>
        <v>9.1240500000000004</v>
      </c>
      <c r="F6083" s="3">
        <f t="shared" si="2076"/>
        <v>-1.144019458016754E-2</v>
      </c>
      <c r="G6083" s="4">
        <f t="shared" si="2077"/>
        <v>4.143163234072266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78"/>
        <v>100</v>
      </c>
      <c r="U6083">
        <f t="shared" si="2069"/>
        <v>9.5479993329556603</v>
      </c>
      <c r="V6083">
        <f t="shared" si="2070"/>
        <v>9.3337796670443378</v>
      </c>
      <c r="W6083">
        <f t="shared" si="2071"/>
        <v>9.2199098329556595</v>
      </c>
      <c r="X6083">
        <f t="shared" si="2072"/>
        <v>9.2199098329556595</v>
      </c>
      <c r="Y6083">
        <f t="shared" si="2079"/>
        <v>9.2311598329556617</v>
      </c>
      <c r="Z6083">
        <f t="shared" si="2080"/>
        <v>9.2311598329556617</v>
      </c>
    </row>
    <row r="6084" spans="1:26" hidden="1" x14ac:dyDescent="0.25">
      <c r="A6084" s="1">
        <v>37088</v>
      </c>
      <c r="B6084">
        <v>9.2918000000000003</v>
      </c>
      <c r="C6084" s="2">
        <f t="shared" si="2073"/>
        <v>9.4418254999999984</v>
      </c>
      <c r="D6084">
        <f t="shared" si="2074"/>
        <v>9.1113880000000016</v>
      </c>
      <c r="E6084">
        <f t="shared" si="2075"/>
        <v>9.1119700000000012</v>
      </c>
      <c r="F6084" s="3">
        <f t="shared" si="2076"/>
        <v>-6.6708002822262191E-3</v>
      </c>
      <c r="G6084" s="4">
        <f t="shared" si="2077"/>
        <v>1.8915925564462199E-2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78"/>
        <v>100</v>
      </c>
      <c r="U6084">
        <f t="shared" si="2069"/>
        <v>9.5424480469135435</v>
      </c>
      <c r="V6084">
        <f t="shared" si="2070"/>
        <v>9.3412029530864533</v>
      </c>
      <c r="W6084">
        <f t="shared" si="2071"/>
        <v>9.2120105469135467</v>
      </c>
      <c r="X6084">
        <f t="shared" si="2072"/>
        <v>9.2120105469135467</v>
      </c>
      <c r="Y6084">
        <f t="shared" si="2079"/>
        <v>9.2125925469135463</v>
      </c>
      <c r="Z6084">
        <f t="shared" si="2080"/>
        <v>9.2125925469135463</v>
      </c>
    </row>
    <row r="6085" spans="1:26" hidden="1" x14ac:dyDescent="0.25">
      <c r="A6085" s="1">
        <v>37085</v>
      </c>
      <c r="B6085">
        <v>9.3542000000000005</v>
      </c>
      <c r="C6085" s="2">
        <f t="shared" si="2073"/>
        <v>9.4422279999999983</v>
      </c>
      <c r="D6085">
        <f t="shared" si="2074"/>
        <v>9.1094620000000006</v>
      </c>
      <c r="E6085">
        <f t="shared" si="2075"/>
        <v>9.0968699999999991</v>
      </c>
      <c r="F6085" s="3">
        <f t="shared" si="2076"/>
        <v>1.3059302076643409E-3</v>
      </c>
      <c r="G6085" s="4">
        <f t="shared" si="2077"/>
        <v>2.2283422401451425E-2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78"/>
        <v>100</v>
      </c>
      <c r="U6085">
        <f t="shared" si="2069"/>
        <v>9.5258027135014043</v>
      </c>
      <c r="V6085">
        <f t="shared" si="2070"/>
        <v>9.3586532864985923</v>
      </c>
      <c r="W6085">
        <f t="shared" si="2071"/>
        <v>9.1930367135014066</v>
      </c>
      <c r="X6085">
        <f t="shared" si="2072"/>
        <v>9.1930367135014066</v>
      </c>
      <c r="Y6085">
        <f t="shared" si="2079"/>
        <v>9.1804447135014051</v>
      </c>
      <c r="Z6085">
        <f t="shared" si="2080"/>
        <v>9.1804447135014051</v>
      </c>
    </row>
    <row r="6086" spans="1:26" hidden="1" x14ac:dyDescent="0.25">
      <c r="A6086" s="1">
        <v>37084</v>
      </c>
      <c r="B6086">
        <v>9.3420000000000005</v>
      </c>
      <c r="C6086" s="2">
        <f t="shared" si="2073"/>
        <v>9.4427594999999975</v>
      </c>
      <c r="D6086">
        <f t="shared" si="2074"/>
        <v>9.1083680000000005</v>
      </c>
      <c r="E6086">
        <f t="shared" si="2075"/>
        <v>9.0823849999999986</v>
      </c>
      <c r="F6086" s="3">
        <f t="shared" si="2076"/>
        <v>5.0240444095404069E-3</v>
      </c>
      <c r="G6086" s="4">
        <f t="shared" si="2077"/>
        <v>3.4414031357959063E-2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78"/>
        <v>100</v>
      </c>
      <c r="U6086">
        <f t="shared" si="2069"/>
        <v>9.5036352948181086</v>
      </c>
      <c r="V6086">
        <f t="shared" si="2070"/>
        <v>9.3818837051818864</v>
      </c>
      <c r="W6086">
        <f t="shared" si="2071"/>
        <v>9.1692437948181116</v>
      </c>
      <c r="X6086">
        <f t="shared" si="2072"/>
        <v>9.1692437948181116</v>
      </c>
      <c r="Y6086">
        <f t="shared" si="2079"/>
        <v>9.1432607948181097</v>
      </c>
      <c r="Z6086">
        <f t="shared" si="2080"/>
        <v>9.1432607948181097</v>
      </c>
    </row>
    <row r="6087" spans="1:26" hidden="1" x14ac:dyDescent="0.25">
      <c r="A6087" s="1">
        <v>37083</v>
      </c>
      <c r="B6087">
        <v>9.2952999999999992</v>
      </c>
      <c r="C6087" s="2">
        <f t="shared" si="2073"/>
        <v>9.443407999999998</v>
      </c>
      <c r="D6087">
        <f t="shared" si="2074"/>
        <v>9.1081220000000016</v>
      </c>
      <c r="E6087">
        <f t="shared" si="2075"/>
        <v>9.0735199999999985</v>
      </c>
      <c r="F6087" s="3">
        <f t="shared" si="2076"/>
        <v>1.6146311600856889E-2</v>
      </c>
      <c r="G6087" s="4">
        <f t="shared" si="2077"/>
        <v>2.4761043800368032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78"/>
        <v>100</v>
      </c>
      <c r="U6087">
        <f t="shared" si="2069"/>
        <v>9.4795183950626249</v>
      </c>
      <c r="V6087">
        <f t="shared" si="2070"/>
        <v>9.4072976049373711</v>
      </c>
      <c r="W6087">
        <f t="shared" si="2071"/>
        <v>9.1442323950626285</v>
      </c>
      <c r="X6087">
        <f t="shared" si="2072"/>
        <v>9.1442323950626285</v>
      </c>
      <c r="Y6087">
        <f t="shared" si="2079"/>
        <v>9.1096303950626254</v>
      </c>
      <c r="Z6087">
        <f t="shared" si="2080"/>
        <v>9.1096303950626254</v>
      </c>
    </row>
    <row r="6088" spans="1:26" hidden="1" x14ac:dyDescent="0.25">
      <c r="A6088" s="1">
        <v>37082</v>
      </c>
      <c r="B6088">
        <v>9.1476000000000006</v>
      </c>
      <c r="C6088" s="2">
        <f t="shared" si="2073"/>
        <v>9.4447559999999982</v>
      </c>
      <c r="D6088">
        <f t="shared" si="2074"/>
        <v>9.1102439999999998</v>
      </c>
      <c r="E6088">
        <f t="shared" si="2075"/>
        <v>9.0708400000000005</v>
      </c>
      <c r="F6088" s="3">
        <f t="shared" si="2076"/>
        <v>3.103308367966795E-3</v>
      </c>
      <c r="G6088" s="4">
        <f t="shared" si="2077"/>
        <v>1.3494648673801901E-2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78"/>
        <v>100</v>
      </c>
      <c r="U6088">
        <f t="shared" si="2069"/>
        <v>9.4768440269521843</v>
      </c>
      <c r="V6088">
        <f t="shared" si="2070"/>
        <v>9.412667973047812</v>
      </c>
      <c r="W6088">
        <f t="shared" si="2071"/>
        <v>9.1423320269521859</v>
      </c>
      <c r="X6088">
        <f t="shared" si="2072"/>
        <v>9.1423320269521859</v>
      </c>
      <c r="Y6088">
        <f t="shared" si="2079"/>
        <v>9.1029280269521866</v>
      </c>
      <c r="Z6088">
        <f t="shared" si="2080"/>
        <v>9.1029280269521866</v>
      </c>
    </row>
    <row r="6089" spans="1:26" hidden="1" x14ac:dyDescent="0.25">
      <c r="A6089" s="1">
        <v>37081</v>
      </c>
      <c r="B6089">
        <v>9.1193000000000008</v>
      </c>
      <c r="C6089" s="2">
        <f t="shared" si="2073"/>
        <v>9.4459179999999989</v>
      </c>
      <c r="D6089">
        <f t="shared" si="2074"/>
        <v>9.1139559999999999</v>
      </c>
      <c r="E6089">
        <f t="shared" si="2075"/>
        <v>9.0663249999999991</v>
      </c>
      <c r="F6089" s="3">
        <f t="shared" si="2076"/>
        <v>-3.3878670644676978E-3</v>
      </c>
      <c r="G6089" s="4">
        <f t="shared" si="2077"/>
        <v>1.0773544961816039E-2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78"/>
        <v>100</v>
      </c>
      <c r="U6089">
        <f t="shared" si="2069"/>
        <v>9.4771705346340518</v>
      </c>
      <c r="V6089">
        <f t="shared" si="2070"/>
        <v>9.4146654653659461</v>
      </c>
      <c r="W6089">
        <f t="shared" si="2071"/>
        <v>9.1452085346340528</v>
      </c>
      <c r="X6089">
        <f t="shared" si="2072"/>
        <v>9.1452085346340528</v>
      </c>
      <c r="Y6089">
        <f t="shared" si="2079"/>
        <v>9.0975775346340519</v>
      </c>
      <c r="Z6089">
        <f t="shared" si="2080"/>
        <v>9.0975775346340519</v>
      </c>
    </row>
    <row r="6090" spans="1:26" hidden="1" x14ac:dyDescent="0.25">
      <c r="A6090" s="1">
        <v>37078</v>
      </c>
      <c r="B6090">
        <v>9.1502999999999997</v>
      </c>
      <c r="C6090" s="2">
        <f t="shared" si="2073"/>
        <v>9.4467289999999977</v>
      </c>
      <c r="D6090">
        <f t="shared" si="2074"/>
        <v>9.1162920000000014</v>
      </c>
      <c r="E6090">
        <f t="shared" si="2075"/>
        <v>9.0622100000000003</v>
      </c>
      <c r="F6090" s="3">
        <f t="shared" si="2076"/>
        <v>1.3187616263619306E-2</v>
      </c>
      <c r="G6090" s="4">
        <f t="shared" si="2077"/>
        <v>8.7643868236537692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78"/>
        <v>100</v>
      </c>
      <c r="U6090">
        <f t="shared" si="2069"/>
        <v>9.4709755819620423</v>
      </c>
      <c r="V6090">
        <f t="shared" si="2070"/>
        <v>9.4224824180379532</v>
      </c>
      <c r="W6090">
        <f t="shared" si="2071"/>
        <v>9.1405385819620459</v>
      </c>
      <c r="X6090">
        <f t="shared" si="2072"/>
        <v>9.1405385819620459</v>
      </c>
      <c r="Y6090">
        <f t="shared" si="2079"/>
        <v>9.0864565819620449</v>
      </c>
      <c r="Z6090">
        <f t="shared" si="2080"/>
        <v>9.0864565819620449</v>
      </c>
    </row>
    <row r="6091" spans="1:26" hidden="1" x14ac:dyDescent="0.25">
      <c r="A6091" s="1">
        <v>37077</v>
      </c>
      <c r="B6091">
        <v>9.0312000000000001</v>
      </c>
      <c r="C6091" s="2">
        <f t="shared" si="2073"/>
        <v>9.4480029999999982</v>
      </c>
      <c r="D6091">
        <f t="shared" si="2074"/>
        <v>9.1219140000000003</v>
      </c>
      <c r="E6091">
        <f t="shared" si="2075"/>
        <v>9.0668249999999997</v>
      </c>
      <c r="F6091" s="3">
        <f t="shared" si="2076"/>
        <v>-4.3546804546507056E-3</v>
      </c>
      <c r="G6091" s="4">
        <f t="shared" si="2077"/>
        <v>-6.4686468646864004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78"/>
        <v>100</v>
      </c>
      <c r="U6091">
        <f t="shared" si="2069"/>
        <v>9.4746970930781149</v>
      </c>
      <c r="V6091">
        <f t="shared" si="2070"/>
        <v>9.4213089069218814</v>
      </c>
      <c r="W6091">
        <f t="shared" si="2071"/>
        <v>9.1486080930781171</v>
      </c>
      <c r="X6091">
        <f t="shared" si="2072"/>
        <v>9.1486080930781171</v>
      </c>
      <c r="Y6091">
        <f t="shared" si="2079"/>
        <v>9.0935190930781165</v>
      </c>
      <c r="Z6091">
        <f t="shared" si="2080"/>
        <v>9.0935190930781165</v>
      </c>
    </row>
    <row r="6092" spans="1:26" hidden="1" x14ac:dyDescent="0.25">
      <c r="A6092" s="1">
        <v>37076</v>
      </c>
      <c r="B6092">
        <v>9.0707000000000004</v>
      </c>
      <c r="C6092" s="2">
        <f t="shared" si="2073"/>
        <v>9.4489204999999981</v>
      </c>
      <c r="D6092">
        <f t="shared" si="2074"/>
        <v>9.1260360000000009</v>
      </c>
      <c r="E6092">
        <f t="shared" si="2075"/>
        <v>9.0693300000000008</v>
      </c>
      <c r="F6092" s="3">
        <f t="shared" si="2076"/>
        <v>4.9746282877971559E-3</v>
      </c>
      <c r="G6092" s="4">
        <f t="shared" si="2077"/>
        <v>1.0926187533109033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78"/>
        <v>100</v>
      </c>
      <c r="U6092">
        <f t="shared" si="2069"/>
        <v>9.4782208520726083</v>
      </c>
      <c r="V6092">
        <f t="shared" si="2070"/>
        <v>9.4196201479273878</v>
      </c>
      <c r="W6092">
        <f t="shared" si="2071"/>
        <v>9.1553363520726112</v>
      </c>
      <c r="X6092">
        <f t="shared" si="2072"/>
        <v>9.1553363520726112</v>
      </c>
      <c r="Y6092">
        <f t="shared" si="2079"/>
        <v>9.0986303520726111</v>
      </c>
      <c r="Z6092">
        <f t="shared" si="2080"/>
        <v>9.0986303520726111</v>
      </c>
    </row>
    <row r="6093" spans="1:26" hidden="1" x14ac:dyDescent="0.25">
      <c r="A6093" s="1">
        <v>37075</v>
      </c>
      <c r="B6093">
        <v>9.0258000000000003</v>
      </c>
      <c r="C6093" s="2">
        <f t="shared" si="2073"/>
        <v>9.4501984999999991</v>
      </c>
      <c r="D6093">
        <f t="shared" si="2074"/>
        <v>9.1329200000000004</v>
      </c>
      <c r="E6093">
        <f t="shared" si="2075"/>
        <v>9.0766500000000025</v>
      </c>
      <c r="F6093" s="3">
        <f t="shared" si="2076"/>
        <v>4.101040777646503E-4</v>
      </c>
      <c r="G6093" s="4">
        <f t="shared" si="2077"/>
        <v>-3.8408052446858854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78"/>
        <v>100</v>
      </c>
      <c r="U6093">
        <f t="shared" si="2069"/>
        <v>9.4856856585373155</v>
      </c>
      <c r="V6093">
        <f t="shared" si="2070"/>
        <v>9.4147113414626826</v>
      </c>
      <c r="W6093">
        <f t="shared" si="2071"/>
        <v>9.1684071585373168</v>
      </c>
      <c r="X6093">
        <f t="shared" si="2072"/>
        <v>9.1684071585373168</v>
      </c>
      <c r="Y6093">
        <f t="shared" si="2079"/>
        <v>9.112137158537319</v>
      </c>
      <c r="Z6093">
        <f t="shared" si="2080"/>
        <v>9.112137158537319</v>
      </c>
    </row>
    <row r="6094" spans="1:26" hidden="1" x14ac:dyDescent="0.25">
      <c r="A6094" s="1">
        <v>37074</v>
      </c>
      <c r="B6094">
        <v>9.0221</v>
      </c>
      <c r="C6094" s="2">
        <f t="shared" si="2073"/>
        <v>9.4517094999999998</v>
      </c>
      <c r="D6094">
        <f t="shared" si="2074"/>
        <v>9.1395280000000003</v>
      </c>
      <c r="E6094">
        <f t="shared" si="2075"/>
        <v>9.0823900000000002</v>
      </c>
      <c r="F6094" s="3">
        <f t="shared" si="2076"/>
        <v>-5.3688759536093533E-3</v>
      </c>
      <c r="G6094" s="4">
        <f t="shared" si="2077"/>
        <v>-4.1282631491803556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78"/>
        <v>100</v>
      </c>
      <c r="U6094">
        <f t="shared" ref="U6094:U6157" si="2081">C6094+_xlfn.STDEV.S(B6095:B6114)</f>
        <v>9.4871932531391767</v>
      </c>
      <c r="V6094">
        <f t="shared" ref="V6094:V6157" si="2082">C6094-_xlfn.STDEV.S(B6095:B6114)</f>
        <v>9.4162257468608228</v>
      </c>
      <c r="W6094">
        <f t="shared" ref="W6094:W6157" si="2083">D6094+_xlfn.STDEV.S(B6095:B6114)</f>
        <v>9.1750117531391773</v>
      </c>
      <c r="X6094">
        <f t="shared" ref="X6094:X6157" si="2084">D6094+_xlfn.STDEV.S(B6095:B6114)</f>
        <v>9.1750117531391773</v>
      </c>
      <c r="Y6094">
        <f t="shared" si="2079"/>
        <v>9.1178737531391771</v>
      </c>
      <c r="Z6094">
        <f t="shared" si="2080"/>
        <v>9.1178737531391771</v>
      </c>
    </row>
    <row r="6095" spans="1:26" hidden="1" x14ac:dyDescent="0.25">
      <c r="A6095" s="1">
        <v>37071</v>
      </c>
      <c r="B6095">
        <v>9.0708000000000002</v>
      </c>
      <c r="C6095" s="2">
        <f t="shared" si="2073"/>
        <v>9.4529259999999997</v>
      </c>
      <c r="D6095">
        <f t="shared" si="2074"/>
        <v>9.1436080000000022</v>
      </c>
      <c r="E6095">
        <f t="shared" si="2075"/>
        <v>9.0875249999999994</v>
      </c>
      <c r="F6095" s="3">
        <f t="shared" si="2076"/>
        <v>-2.1122112211220401E-3</v>
      </c>
      <c r="G6095" s="4">
        <f t="shared" si="2077"/>
        <v>-2.424776810316942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78"/>
        <v>100</v>
      </c>
      <c r="U6095">
        <f t="shared" si="2081"/>
        <v>9.4936834194085211</v>
      </c>
      <c r="V6095">
        <f t="shared" si="2082"/>
        <v>9.4121685805914783</v>
      </c>
      <c r="W6095">
        <f t="shared" si="2083"/>
        <v>9.1843654194085236</v>
      </c>
      <c r="X6095">
        <f t="shared" si="2084"/>
        <v>9.1843654194085236</v>
      </c>
      <c r="Y6095">
        <f t="shared" si="2079"/>
        <v>9.1282824194085208</v>
      </c>
      <c r="Z6095">
        <f t="shared" si="2080"/>
        <v>9.1282824194085208</v>
      </c>
    </row>
    <row r="6096" spans="1:26" hidden="1" x14ac:dyDescent="0.25">
      <c r="A6096" s="1">
        <v>37070</v>
      </c>
      <c r="B6096">
        <v>9.09</v>
      </c>
      <c r="C6096" s="2">
        <f t="shared" si="2073"/>
        <v>9.4540335000000013</v>
      </c>
      <c r="D6096">
        <f t="shared" si="2074"/>
        <v>9.1457400000000035</v>
      </c>
      <c r="E6096">
        <f t="shared" si="2075"/>
        <v>9.0922000000000001</v>
      </c>
      <c r="F6096" s="3">
        <f t="shared" si="2076"/>
        <v>3.2226734946141367E-3</v>
      </c>
      <c r="G6096" s="4">
        <f t="shared" si="2077"/>
        <v>3.6435905929115275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78"/>
        <v>100</v>
      </c>
      <c r="U6096">
        <f t="shared" si="2081"/>
        <v>9.5001056059576019</v>
      </c>
      <c r="V6096">
        <f t="shared" si="2082"/>
        <v>9.4079613940424007</v>
      </c>
      <c r="W6096">
        <f t="shared" si="2083"/>
        <v>9.1918121059576041</v>
      </c>
      <c r="X6096">
        <f t="shared" si="2084"/>
        <v>9.1918121059576041</v>
      </c>
      <c r="Y6096">
        <f t="shared" si="2079"/>
        <v>9.1382721059576006</v>
      </c>
      <c r="Z6096">
        <f t="shared" si="2080"/>
        <v>9.1382721059576006</v>
      </c>
    </row>
    <row r="6097" spans="1:26" hidden="1" x14ac:dyDescent="0.25">
      <c r="A6097" s="1">
        <v>37069</v>
      </c>
      <c r="B6097">
        <v>9.0608000000000004</v>
      </c>
      <c r="C6097" s="2">
        <f t="shared" si="2073"/>
        <v>9.4550354999999993</v>
      </c>
      <c r="D6097">
        <f t="shared" si="2074"/>
        <v>9.1499700000000015</v>
      </c>
      <c r="E6097">
        <f t="shared" si="2075"/>
        <v>9.0974249999999994</v>
      </c>
      <c r="F6097" s="3">
        <f t="shared" si="2076"/>
        <v>2.2073593360261157E-5</v>
      </c>
      <c r="G6097" s="4">
        <f t="shared" si="2077"/>
        <v>-2.0925571047820668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78"/>
        <v>100</v>
      </c>
      <c r="U6097">
        <f t="shared" si="2081"/>
        <v>9.503235618748489</v>
      </c>
      <c r="V6097">
        <f t="shared" si="2082"/>
        <v>9.4068353812515095</v>
      </c>
      <c r="W6097">
        <f t="shared" si="2083"/>
        <v>9.1981701187484912</v>
      </c>
      <c r="X6097">
        <f t="shared" si="2084"/>
        <v>9.1981701187484912</v>
      </c>
      <c r="Y6097">
        <f t="shared" si="2079"/>
        <v>9.1456251187484892</v>
      </c>
      <c r="Z6097">
        <f t="shared" si="2080"/>
        <v>9.1456251187484892</v>
      </c>
    </row>
    <row r="6098" spans="1:26" hidden="1" x14ac:dyDescent="0.25">
      <c r="A6098" s="1">
        <v>37068</v>
      </c>
      <c r="B6098">
        <v>9.0606000000000009</v>
      </c>
      <c r="C6098" s="2">
        <f t="shared" si="2073"/>
        <v>9.4558479999999996</v>
      </c>
      <c r="D6098">
        <f t="shared" si="2074"/>
        <v>9.1552180000000014</v>
      </c>
      <c r="E6098">
        <f t="shared" si="2075"/>
        <v>9.098650000000001</v>
      </c>
      <c r="F6098" s="3">
        <f t="shared" si="2076"/>
        <v>1.2141950438770976E-4</v>
      </c>
      <c r="G6098" s="4">
        <f t="shared" si="2077"/>
        <v>-2.0486386465766726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78"/>
        <v>100</v>
      </c>
      <c r="U6098">
        <f t="shared" si="2081"/>
        <v>9.5033695131338032</v>
      </c>
      <c r="V6098">
        <f t="shared" si="2082"/>
        <v>9.408326486866196</v>
      </c>
      <c r="W6098">
        <f t="shared" si="2083"/>
        <v>9.202739513133805</v>
      </c>
      <c r="X6098">
        <f t="shared" si="2084"/>
        <v>9.202739513133805</v>
      </c>
      <c r="Y6098">
        <f t="shared" si="2079"/>
        <v>9.1461715131338046</v>
      </c>
      <c r="Z6098">
        <f t="shared" si="2080"/>
        <v>9.1461715131338046</v>
      </c>
    </row>
    <row r="6099" spans="1:26" hidden="1" x14ac:dyDescent="0.25">
      <c r="A6099" s="1">
        <v>37067</v>
      </c>
      <c r="B6099">
        <v>9.0594999999999999</v>
      </c>
      <c r="C6099" s="2">
        <f t="shared" si="2073"/>
        <v>9.4565574999999988</v>
      </c>
      <c r="D6099">
        <f t="shared" si="2074"/>
        <v>9.1598439999999997</v>
      </c>
      <c r="E6099">
        <f t="shared" si="2075"/>
        <v>9.0995799999999996</v>
      </c>
      <c r="F6099" s="3">
        <f t="shared" si="2076"/>
        <v>-1.4879312245122955E-3</v>
      </c>
      <c r="G6099" s="4">
        <f t="shared" si="2077"/>
        <v>1.027601599964622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78"/>
        <v>100</v>
      </c>
      <c r="U6099">
        <f t="shared" si="2081"/>
        <v>9.5034503633331227</v>
      </c>
      <c r="V6099">
        <f t="shared" si="2082"/>
        <v>9.409664636666875</v>
      </c>
      <c r="W6099">
        <f t="shared" si="2083"/>
        <v>9.2067368633331235</v>
      </c>
      <c r="X6099">
        <f t="shared" si="2084"/>
        <v>9.2067368633331235</v>
      </c>
      <c r="Y6099">
        <f t="shared" si="2079"/>
        <v>9.1464728633331234</v>
      </c>
      <c r="Z6099">
        <f t="shared" si="2080"/>
        <v>9.1464728633331234</v>
      </c>
    </row>
    <row r="6100" spans="1:26" hidden="1" x14ac:dyDescent="0.25">
      <c r="A6100" s="1">
        <v>37064</v>
      </c>
      <c r="B6100">
        <v>9.0730000000000004</v>
      </c>
      <c r="C6100" s="2">
        <f t="shared" si="2073"/>
        <v>9.4571899999999989</v>
      </c>
      <c r="D6100">
        <f t="shared" si="2074"/>
        <v>9.1645700000000012</v>
      </c>
      <c r="E6100">
        <f t="shared" si="2075"/>
        <v>9.1006550000000015</v>
      </c>
      <c r="F6100" s="3">
        <f t="shared" si="2076"/>
        <v>1.7665893783813669E-3</v>
      </c>
      <c r="G6100" s="4">
        <f t="shared" si="2077"/>
        <v>2.2977839641193931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78"/>
        <v>100</v>
      </c>
      <c r="U6100">
        <f t="shared" si="2081"/>
        <v>9.5036862191445355</v>
      </c>
      <c r="V6100">
        <f t="shared" si="2082"/>
        <v>9.4106937808554623</v>
      </c>
      <c r="W6100">
        <f t="shared" si="2083"/>
        <v>9.2110662191445378</v>
      </c>
      <c r="X6100">
        <f t="shared" si="2084"/>
        <v>9.2110662191445378</v>
      </c>
      <c r="Y6100">
        <f t="shared" si="2079"/>
        <v>9.1471512191445381</v>
      </c>
      <c r="Z6100">
        <f t="shared" si="2080"/>
        <v>9.1471512191445381</v>
      </c>
    </row>
    <row r="6101" spans="1:26" hidden="1" x14ac:dyDescent="0.25">
      <c r="A6101" s="1">
        <v>37063</v>
      </c>
      <c r="B6101">
        <v>9.0570000000000004</v>
      </c>
      <c r="C6101" s="2">
        <f t="shared" si="2073"/>
        <v>9.4579589999999989</v>
      </c>
      <c r="D6101">
        <f t="shared" si="2074"/>
        <v>9.1706040000000009</v>
      </c>
      <c r="E6101">
        <f t="shared" si="2075"/>
        <v>9.1018300000000014</v>
      </c>
      <c r="F6101" s="3">
        <f t="shared" si="2076"/>
        <v>-2.511068525738458E-3</v>
      </c>
      <c r="G6101" s="4">
        <f t="shared" si="2077"/>
        <v>5.1920506390645826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78"/>
        <v>100</v>
      </c>
      <c r="U6101">
        <f t="shared" si="2081"/>
        <v>9.5035827022886821</v>
      </c>
      <c r="V6101">
        <f t="shared" si="2082"/>
        <v>9.4123352977113157</v>
      </c>
      <c r="W6101">
        <f t="shared" si="2083"/>
        <v>9.216227702288684</v>
      </c>
      <c r="X6101">
        <f t="shared" si="2084"/>
        <v>9.216227702288684</v>
      </c>
      <c r="Y6101">
        <f t="shared" si="2079"/>
        <v>9.1474537022886846</v>
      </c>
      <c r="Z6101">
        <f t="shared" si="2080"/>
        <v>9.1474537022886846</v>
      </c>
    </row>
    <row r="6102" spans="1:26" hidden="1" x14ac:dyDescent="0.25">
      <c r="A6102" s="1">
        <v>37062</v>
      </c>
      <c r="B6102">
        <v>9.0798000000000005</v>
      </c>
      <c r="C6102" s="2">
        <f t="shared" si="2073"/>
        <v>9.458718499999998</v>
      </c>
      <c r="D6102">
        <f t="shared" si="2074"/>
        <v>9.1771260000000012</v>
      </c>
      <c r="E6102">
        <f t="shared" si="2075"/>
        <v>9.0998300000000025</v>
      </c>
      <c r="F6102" s="3">
        <f t="shared" si="2076"/>
        <v>6.6085117631509149E-5</v>
      </c>
      <c r="G6102" s="4">
        <f t="shared" si="2077"/>
        <v>-4.1895152445711181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78"/>
        <v>100</v>
      </c>
      <c r="U6102">
        <f t="shared" si="2081"/>
        <v>9.5061977597379421</v>
      </c>
      <c r="V6102">
        <f t="shared" si="2082"/>
        <v>9.4112392402620539</v>
      </c>
      <c r="W6102">
        <f t="shared" si="2083"/>
        <v>9.2246052597379453</v>
      </c>
      <c r="X6102">
        <f t="shared" si="2084"/>
        <v>9.2246052597379453</v>
      </c>
      <c r="Y6102">
        <f t="shared" si="2079"/>
        <v>9.1473092597379466</v>
      </c>
      <c r="Z6102">
        <f t="shared" si="2080"/>
        <v>9.1473092597379466</v>
      </c>
    </row>
    <row r="6103" spans="1:26" hidden="1" x14ac:dyDescent="0.25">
      <c r="A6103" s="1">
        <v>37061</v>
      </c>
      <c r="B6103">
        <v>9.0792000000000002</v>
      </c>
      <c r="C6103" s="2">
        <f t="shared" si="2073"/>
        <v>9.4593689999999988</v>
      </c>
      <c r="D6103">
        <f t="shared" si="2074"/>
        <v>9.1838219999999993</v>
      </c>
      <c r="E6103">
        <f t="shared" si="2075"/>
        <v>9.0941700000000019</v>
      </c>
      <c r="F6103" s="3">
        <f t="shared" si="2076"/>
        <v>3.2043490751585413E-3</v>
      </c>
      <c r="G6103" s="4">
        <f t="shared" si="2077"/>
        <v>-1.6274466681327482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78"/>
        <v>100</v>
      </c>
      <c r="U6103">
        <f t="shared" si="2081"/>
        <v>9.5154119731733164</v>
      </c>
      <c r="V6103">
        <f t="shared" si="2082"/>
        <v>9.4033260268266812</v>
      </c>
      <c r="W6103">
        <f t="shared" si="2083"/>
        <v>9.2398649731733169</v>
      </c>
      <c r="X6103">
        <f t="shared" si="2084"/>
        <v>9.2398649731733169</v>
      </c>
      <c r="Y6103">
        <f t="shared" si="2079"/>
        <v>9.1502129731733195</v>
      </c>
      <c r="Z6103">
        <f t="shared" si="2080"/>
        <v>9.1502129731733195</v>
      </c>
    </row>
    <row r="6104" spans="1:26" hidden="1" x14ac:dyDescent="0.25">
      <c r="A6104" s="1">
        <v>37060</v>
      </c>
      <c r="B6104">
        <v>9.0502000000000002</v>
      </c>
      <c r="C6104" s="2">
        <f t="shared" si="2073"/>
        <v>9.4602889999999977</v>
      </c>
      <c r="D6104">
        <f t="shared" si="2074"/>
        <v>9.1912199999999995</v>
      </c>
      <c r="E6104">
        <f t="shared" si="2075"/>
        <v>9.0888000000000027</v>
      </c>
      <c r="F6104" s="3">
        <f t="shared" si="2076"/>
        <v>-2.2094076578060839E-4</v>
      </c>
      <c r="G6104" s="4">
        <f t="shared" si="2077"/>
        <v>2.3479898106102404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78"/>
        <v>100</v>
      </c>
      <c r="U6104">
        <f t="shared" si="2081"/>
        <v>9.5252092993150654</v>
      </c>
      <c r="V6104">
        <f t="shared" si="2082"/>
        <v>9.39536870068493</v>
      </c>
      <c r="W6104">
        <f t="shared" si="2083"/>
        <v>9.2561402993150672</v>
      </c>
      <c r="X6104">
        <f t="shared" si="2084"/>
        <v>9.2561402993150672</v>
      </c>
      <c r="Y6104">
        <f t="shared" si="2079"/>
        <v>9.1537202993150704</v>
      </c>
      <c r="Z6104">
        <f t="shared" si="2080"/>
        <v>9.1537202993150704</v>
      </c>
    </row>
    <row r="6105" spans="1:26" hidden="1" x14ac:dyDescent="0.25">
      <c r="A6105" s="1">
        <v>37057</v>
      </c>
      <c r="B6105">
        <v>9.0521999999999991</v>
      </c>
      <c r="C6105" s="2">
        <f t="shared" si="2073"/>
        <v>9.4611619999999963</v>
      </c>
      <c r="D6105">
        <f t="shared" si="2074"/>
        <v>9.1980039999999974</v>
      </c>
      <c r="E6105">
        <f t="shared" si="2075"/>
        <v>9.0850600000000004</v>
      </c>
      <c r="F6105" s="3">
        <f t="shared" si="2076"/>
        <v>-1.1046916253532046E-5</v>
      </c>
      <c r="G6105" s="4">
        <f t="shared" si="2077"/>
        <v>-1.742390824878703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78"/>
        <v>100</v>
      </c>
      <c r="U6105">
        <f t="shared" si="2081"/>
        <v>9.5303181573922569</v>
      </c>
      <c r="V6105">
        <f t="shared" si="2082"/>
        <v>9.3920058426077357</v>
      </c>
      <c r="W6105">
        <f t="shared" si="2083"/>
        <v>9.267160157392258</v>
      </c>
      <c r="X6105">
        <f t="shared" si="2084"/>
        <v>9.267160157392258</v>
      </c>
      <c r="Y6105">
        <f t="shared" si="2079"/>
        <v>9.1542161573922609</v>
      </c>
      <c r="Z6105">
        <f t="shared" si="2080"/>
        <v>9.1542161573922609</v>
      </c>
    </row>
    <row r="6106" spans="1:26" hidden="1" x14ac:dyDescent="0.25">
      <c r="A6106" s="1">
        <v>37056</v>
      </c>
      <c r="B6106">
        <v>9.0523000000000007</v>
      </c>
      <c r="C6106" s="2">
        <f t="shared" si="2073"/>
        <v>9.4622869999999981</v>
      </c>
      <c r="D6106">
        <f t="shared" si="2074"/>
        <v>9.2052619999999994</v>
      </c>
      <c r="E6106">
        <f t="shared" si="2075"/>
        <v>9.0822050000000001</v>
      </c>
      <c r="F6106" s="3">
        <f t="shared" si="2076"/>
        <v>-7.2055275279666597E-3</v>
      </c>
      <c r="G6106" s="4">
        <f t="shared" si="2077"/>
        <v>-7.804022579053993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78"/>
        <v>100</v>
      </c>
      <c r="U6106">
        <f t="shared" si="2081"/>
        <v>9.5339982226040547</v>
      </c>
      <c r="V6106">
        <f t="shared" si="2082"/>
        <v>9.3905757773959415</v>
      </c>
      <c r="W6106">
        <f t="shared" si="2083"/>
        <v>9.276973222604056</v>
      </c>
      <c r="X6106">
        <f t="shared" si="2084"/>
        <v>9.276973222604056</v>
      </c>
      <c r="Y6106">
        <f t="shared" si="2079"/>
        <v>9.1539162226040567</v>
      </c>
      <c r="Z6106">
        <f t="shared" si="2080"/>
        <v>9.1539162226040567</v>
      </c>
    </row>
    <row r="6107" spans="1:26" hidden="1" x14ac:dyDescent="0.25">
      <c r="A6107" s="1">
        <v>37055</v>
      </c>
      <c r="B6107">
        <v>9.1180000000000003</v>
      </c>
      <c r="C6107" s="2">
        <f t="shared" si="2073"/>
        <v>9.4628579999999971</v>
      </c>
      <c r="D6107">
        <f t="shared" si="2074"/>
        <v>9.212767999999997</v>
      </c>
      <c r="E6107">
        <f t="shared" si="2075"/>
        <v>9.0845300000000009</v>
      </c>
      <c r="F6107" s="3">
        <f t="shared" si="2076"/>
        <v>2.6391027050802762E-3</v>
      </c>
      <c r="G6107" s="4">
        <f t="shared" si="2077"/>
        <v>-3.0699061485817136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78"/>
        <v>100</v>
      </c>
      <c r="U6107">
        <f t="shared" si="2081"/>
        <v>9.5365181591949888</v>
      </c>
      <c r="V6107">
        <f t="shared" si="2082"/>
        <v>9.3891978408050054</v>
      </c>
      <c r="W6107">
        <f t="shared" si="2083"/>
        <v>9.2864281591949887</v>
      </c>
      <c r="X6107">
        <f t="shared" si="2084"/>
        <v>9.2864281591949887</v>
      </c>
      <c r="Y6107">
        <f t="shared" si="2079"/>
        <v>9.1581901591949926</v>
      </c>
      <c r="Z6107">
        <f t="shared" si="2080"/>
        <v>9.1581901591949926</v>
      </c>
    </row>
    <row r="6108" spans="1:26" hidden="1" x14ac:dyDescent="0.25">
      <c r="A6108" s="1">
        <v>37054</v>
      </c>
      <c r="B6108">
        <v>9.0939999999999994</v>
      </c>
      <c r="C6108" s="2">
        <f t="shared" si="2073"/>
        <v>9.4636694999999964</v>
      </c>
      <c r="D6108">
        <f t="shared" si="2074"/>
        <v>9.2212939999999985</v>
      </c>
      <c r="E6108">
        <f t="shared" si="2075"/>
        <v>9.087880000000002</v>
      </c>
      <c r="F6108" s="3">
        <f t="shared" si="2076"/>
        <v>7.1990253627201017E-3</v>
      </c>
      <c r="G6108" s="4">
        <f t="shared" si="2077"/>
        <v>-8.525762630557598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78"/>
        <v>100</v>
      </c>
      <c r="U6108">
        <f t="shared" si="2081"/>
        <v>9.5392807258443391</v>
      </c>
      <c r="V6108">
        <f t="shared" si="2082"/>
        <v>9.3880582741556537</v>
      </c>
      <c r="W6108">
        <f t="shared" si="2083"/>
        <v>9.2969052258443412</v>
      </c>
      <c r="X6108">
        <f t="shared" si="2084"/>
        <v>9.2969052258443412</v>
      </c>
      <c r="Y6108">
        <f t="shared" si="2079"/>
        <v>9.1634912258443446</v>
      </c>
      <c r="Z6108">
        <f t="shared" si="2080"/>
        <v>9.1634912258443446</v>
      </c>
    </row>
    <row r="6109" spans="1:26" hidden="1" x14ac:dyDescent="0.25">
      <c r="A6109" s="1">
        <v>37053</v>
      </c>
      <c r="B6109">
        <v>9.0289999999999999</v>
      </c>
      <c r="C6109" s="2">
        <f t="shared" si="2073"/>
        <v>9.4646709999999956</v>
      </c>
      <c r="D6109">
        <f t="shared" si="2074"/>
        <v>9.2314739999999968</v>
      </c>
      <c r="E6109">
        <f t="shared" si="2075"/>
        <v>9.0960399999999986</v>
      </c>
      <c r="F6109" s="3">
        <f t="shared" si="2076"/>
        <v>-4.3008381120422934E-3</v>
      </c>
      <c r="G6109" s="4">
        <f t="shared" si="2077"/>
        <v>-1.1809256968993931E-2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78"/>
        <v>100</v>
      </c>
      <c r="U6109">
        <f t="shared" si="2081"/>
        <v>9.542370890943495</v>
      </c>
      <c r="V6109">
        <f t="shared" si="2082"/>
        <v>9.3869711090564962</v>
      </c>
      <c r="W6109">
        <f t="shared" si="2083"/>
        <v>9.3091738909434962</v>
      </c>
      <c r="X6109">
        <f t="shared" si="2084"/>
        <v>9.3091738909434962</v>
      </c>
      <c r="Y6109">
        <f t="shared" si="2079"/>
        <v>9.173739890943498</v>
      </c>
      <c r="Z6109">
        <f t="shared" si="2080"/>
        <v>9.173739890943498</v>
      </c>
    </row>
    <row r="6110" spans="1:26" hidden="1" x14ac:dyDescent="0.25">
      <c r="A6110" s="1">
        <v>37050</v>
      </c>
      <c r="B6110">
        <v>9.0679999999999996</v>
      </c>
      <c r="C6110" s="2">
        <f t="shared" si="2073"/>
        <v>9.4652674999999959</v>
      </c>
      <c r="D6110">
        <f t="shared" si="2074"/>
        <v>9.2403919999999964</v>
      </c>
      <c r="E6110">
        <f t="shared" si="2075"/>
        <v>9.1038899999999998</v>
      </c>
      <c r="F6110" s="3">
        <f t="shared" si="2076"/>
        <v>-6.0831917575492334E-3</v>
      </c>
      <c r="G6110" s="4">
        <f t="shared" si="2077"/>
        <v>-1.150051779582506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78"/>
        <v>100</v>
      </c>
      <c r="U6110">
        <f t="shared" si="2081"/>
        <v>9.547767955501131</v>
      </c>
      <c r="V6110">
        <f t="shared" si="2082"/>
        <v>9.3827670444988609</v>
      </c>
      <c r="W6110">
        <f t="shared" si="2083"/>
        <v>9.3228924555011314</v>
      </c>
      <c r="X6110">
        <f t="shared" si="2084"/>
        <v>9.3228924555011314</v>
      </c>
      <c r="Y6110">
        <f t="shared" si="2079"/>
        <v>9.1863904555011349</v>
      </c>
      <c r="Z6110">
        <f t="shared" si="2080"/>
        <v>9.1863904555011349</v>
      </c>
    </row>
    <row r="6111" spans="1:26" hidden="1" x14ac:dyDescent="0.25">
      <c r="A6111" s="1">
        <v>37049</v>
      </c>
      <c r="B6111">
        <v>9.1234999999999999</v>
      </c>
      <c r="C6111" s="2">
        <f t="shared" si="2073"/>
        <v>9.4656114999999961</v>
      </c>
      <c r="D6111">
        <f t="shared" si="2074"/>
        <v>9.2485519999999983</v>
      </c>
      <c r="E6111">
        <f t="shared" si="2075"/>
        <v>9.1075499999999998</v>
      </c>
      <c r="F6111" s="3">
        <f t="shared" si="2076"/>
        <v>2.9602666432770874E-4</v>
      </c>
      <c r="G6111" s="4">
        <f t="shared" si="2077"/>
        <v>-6.5334567430718193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78"/>
        <v>100</v>
      </c>
      <c r="U6111">
        <f t="shared" si="2081"/>
        <v>9.5506134844969548</v>
      </c>
      <c r="V6111">
        <f t="shared" si="2082"/>
        <v>9.3806095155030373</v>
      </c>
      <c r="W6111">
        <f t="shared" si="2083"/>
        <v>9.3335539844969571</v>
      </c>
      <c r="X6111">
        <f t="shared" si="2084"/>
        <v>9.3335539844969571</v>
      </c>
      <c r="Y6111">
        <f t="shared" si="2079"/>
        <v>9.1925519844969585</v>
      </c>
      <c r="Z6111">
        <f t="shared" si="2080"/>
        <v>9.1925519844969585</v>
      </c>
    </row>
    <row r="6112" spans="1:26" hidden="1" x14ac:dyDescent="0.25">
      <c r="A6112" s="1">
        <v>37048</v>
      </c>
      <c r="B6112">
        <v>9.1207999999999991</v>
      </c>
      <c r="C6112" s="2">
        <f t="shared" si="2073"/>
        <v>9.4662594999999961</v>
      </c>
      <c r="D6112">
        <f t="shared" si="2074"/>
        <v>9.2592159999999986</v>
      </c>
      <c r="E6112">
        <f t="shared" si="2075"/>
        <v>9.112309999999999</v>
      </c>
      <c r="F6112" s="3">
        <f t="shared" si="2076"/>
        <v>-5.6038900154816718E-3</v>
      </c>
      <c r="G6112" s="4">
        <f t="shared" si="2077"/>
        <v>-4.855269331064060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78"/>
        <v>100</v>
      </c>
      <c r="U6112">
        <f t="shared" si="2081"/>
        <v>9.5546408799156186</v>
      </c>
      <c r="V6112">
        <f t="shared" si="2082"/>
        <v>9.3778781200843735</v>
      </c>
      <c r="W6112">
        <f t="shared" si="2083"/>
        <v>9.3475973799156211</v>
      </c>
      <c r="X6112">
        <f t="shared" si="2084"/>
        <v>9.3475973799156211</v>
      </c>
      <c r="Y6112">
        <f t="shared" si="2079"/>
        <v>9.2006913799156216</v>
      </c>
      <c r="Z6112">
        <f t="shared" si="2080"/>
        <v>9.2006913799156216</v>
      </c>
    </row>
    <row r="6113" spans="1:26" hidden="1" x14ac:dyDescent="0.25">
      <c r="A6113" s="1">
        <v>37047</v>
      </c>
      <c r="B6113">
        <v>9.1722000000000001</v>
      </c>
      <c r="C6113" s="2">
        <f t="shared" si="2073"/>
        <v>9.4666564999999956</v>
      </c>
      <c r="D6113">
        <f t="shared" si="2074"/>
        <v>9.2672159999999977</v>
      </c>
      <c r="E6113">
        <f t="shared" si="2075"/>
        <v>9.1139400000000013</v>
      </c>
      <c r="F6113" s="3">
        <f t="shared" si="2076"/>
        <v>3.8634547822564702E-3</v>
      </c>
      <c r="G6113" s="4">
        <f t="shared" si="2077"/>
        <v>9.5871261736248936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78"/>
        <v>100</v>
      </c>
      <c r="U6113">
        <f t="shared" si="2081"/>
        <v>9.5564892533750729</v>
      </c>
      <c r="V6113">
        <f t="shared" si="2082"/>
        <v>9.3768237466249182</v>
      </c>
      <c r="W6113">
        <f t="shared" si="2083"/>
        <v>9.357048753375075</v>
      </c>
      <c r="X6113">
        <f t="shared" si="2084"/>
        <v>9.357048753375075</v>
      </c>
      <c r="Y6113">
        <f t="shared" si="2079"/>
        <v>9.2037727533750786</v>
      </c>
      <c r="Z6113">
        <f t="shared" si="2080"/>
        <v>9.2037727533750786</v>
      </c>
    </row>
    <row r="6114" spans="1:26" hidden="1" x14ac:dyDescent="0.25">
      <c r="A6114" s="1">
        <v>37046</v>
      </c>
      <c r="B6114">
        <v>9.1369000000000007</v>
      </c>
      <c r="C6114" s="2">
        <f t="shared" si="2073"/>
        <v>9.4674309999999959</v>
      </c>
      <c r="D6114">
        <f t="shared" si="2074"/>
        <v>9.2748539999999977</v>
      </c>
      <c r="E6114">
        <f t="shared" si="2075"/>
        <v>9.1181549999999998</v>
      </c>
      <c r="F6114" s="3">
        <f t="shared" si="2076"/>
        <v>-3.9897530931487513E-3</v>
      </c>
      <c r="G6114" s="4">
        <f t="shared" si="2077"/>
        <v>6.4771262709157895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78"/>
        <v>100</v>
      </c>
      <c r="U6114">
        <f t="shared" si="2081"/>
        <v>9.5603233455857382</v>
      </c>
      <c r="V6114">
        <f t="shared" si="2082"/>
        <v>9.3745386544142537</v>
      </c>
      <c r="W6114">
        <f t="shared" si="2083"/>
        <v>9.3677463455857399</v>
      </c>
      <c r="X6114">
        <f t="shared" si="2084"/>
        <v>9.3677463455857399</v>
      </c>
      <c r="Y6114">
        <f t="shared" si="2079"/>
        <v>9.211047345585742</v>
      </c>
      <c r="Z6114">
        <f t="shared" si="2080"/>
        <v>9.211047345585742</v>
      </c>
    </row>
    <row r="6115" spans="1:26" hidden="1" x14ac:dyDescent="0.25">
      <c r="A6115" s="1">
        <v>37043</v>
      </c>
      <c r="B6115">
        <v>9.1735000000000007</v>
      </c>
      <c r="C6115" s="2">
        <f t="shared" si="2073"/>
        <v>9.4681624999999947</v>
      </c>
      <c r="D6115">
        <f t="shared" si="2074"/>
        <v>9.2827499999999983</v>
      </c>
      <c r="E6115">
        <f t="shared" si="2075"/>
        <v>9.1223750000000017</v>
      </c>
      <c r="F6115" s="3">
        <f t="shared" si="2076"/>
        <v>-1.0889094571786551E-3</v>
      </c>
      <c r="G6115" s="4">
        <f t="shared" si="2077"/>
        <v>8.686568805321925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78"/>
        <v>100</v>
      </c>
      <c r="U6115">
        <f t="shared" si="2081"/>
        <v>9.5655116268579174</v>
      </c>
      <c r="V6115">
        <f t="shared" si="2082"/>
        <v>9.370813373142072</v>
      </c>
      <c r="W6115">
        <f t="shared" si="2083"/>
        <v>9.380099126857921</v>
      </c>
      <c r="X6115">
        <f t="shared" si="2084"/>
        <v>9.380099126857921</v>
      </c>
      <c r="Y6115">
        <f t="shared" si="2079"/>
        <v>9.2197241268579244</v>
      </c>
      <c r="Z6115">
        <f t="shared" si="2080"/>
        <v>9.2197241268579244</v>
      </c>
    </row>
    <row r="6116" spans="1:26" hidden="1" x14ac:dyDescent="0.25">
      <c r="A6116" s="1">
        <v>37042</v>
      </c>
      <c r="B6116">
        <v>9.1835000000000004</v>
      </c>
      <c r="C6116" s="2">
        <f t="shared" si="2073"/>
        <v>9.4688749999999953</v>
      </c>
      <c r="D6116">
        <f t="shared" si="2074"/>
        <v>9.2915459999999985</v>
      </c>
      <c r="E6116">
        <f t="shared" si="2075"/>
        <v>9.1275650000000006</v>
      </c>
      <c r="F6116" s="3">
        <f t="shared" si="2076"/>
        <v>1.9857506028171379E-3</v>
      </c>
      <c r="G6116" s="4">
        <f t="shared" si="2077"/>
        <v>1.1342987720940556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78"/>
        <v>100</v>
      </c>
      <c r="U6116">
        <f t="shared" si="2081"/>
        <v>9.5722357544120626</v>
      </c>
      <c r="V6116">
        <f t="shared" si="2082"/>
        <v>9.3655142455879279</v>
      </c>
      <c r="W6116">
        <f t="shared" si="2083"/>
        <v>9.3949067544120659</v>
      </c>
      <c r="X6116">
        <f t="shared" si="2084"/>
        <v>9.3949067544120659</v>
      </c>
      <c r="Y6116">
        <f t="shared" si="2079"/>
        <v>9.230925754412068</v>
      </c>
      <c r="Z6116">
        <f t="shared" si="2080"/>
        <v>9.230925754412068</v>
      </c>
    </row>
    <row r="6117" spans="1:26" hidden="1" x14ac:dyDescent="0.25">
      <c r="A6117" s="1">
        <v>37041</v>
      </c>
      <c r="B6117">
        <v>9.1653000000000002</v>
      </c>
      <c r="C6117" s="2">
        <f t="shared" si="2073"/>
        <v>9.4697249999999968</v>
      </c>
      <c r="D6117">
        <f t="shared" si="2074"/>
        <v>9.2999259999999975</v>
      </c>
      <c r="E6117">
        <f t="shared" si="2075"/>
        <v>9.1334499999999998</v>
      </c>
      <c r="F6117" s="3">
        <f t="shared" si="2076"/>
        <v>8.8276408625111991E-3</v>
      </c>
      <c r="G6117" s="4">
        <f t="shared" si="2077"/>
        <v>1.3883050509967187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78"/>
        <v>100</v>
      </c>
      <c r="U6117">
        <f t="shared" si="2081"/>
        <v>9.5785534284647387</v>
      </c>
      <c r="V6117">
        <f t="shared" si="2082"/>
        <v>9.360896571535255</v>
      </c>
      <c r="W6117">
        <f t="shared" si="2083"/>
        <v>9.4087544284647393</v>
      </c>
      <c r="X6117">
        <f t="shared" si="2084"/>
        <v>9.4087544284647393</v>
      </c>
      <c r="Y6117">
        <f t="shared" si="2079"/>
        <v>9.2422784284647417</v>
      </c>
      <c r="Z6117">
        <f t="shared" si="2080"/>
        <v>9.2422784284647417</v>
      </c>
    </row>
    <row r="6118" spans="1:26" hidden="1" x14ac:dyDescent="0.25">
      <c r="A6118" s="1">
        <v>37040</v>
      </c>
      <c r="B6118">
        <v>9.0851000000000006</v>
      </c>
      <c r="C6118" s="2">
        <f t="shared" ref="C6118:C6181" si="2085">IF(COUNTA(B6119:B6318)=200, AVERAGE(B6119:B6318), "lol")</f>
        <v>9.4709759999999967</v>
      </c>
      <c r="D6118">
        <f t="shared" ref="D6118:D6181" si="2086">IF(COUNTA(B6119:B6168)=50, AVERAGE(B6119:B6168), "lol")</f>
        <v>9.3097439999999985</v>
      </c>
      <c r="E6118">
        <f t="shared" ref="E6118:E6181" si="2087">IF(COUNTA(B6119:B6138)=20, AVERAGE(B6119:B6138), "lol")</f>
        <v>9.1418799999999987</v>
      </c>
      <c r="F6118" s="3">
        <f t="shared" ref="F6118:F6181" si="2088">B6118/B6119-1</f>
        <v>7.7108646082346688E-4</v>
      </c>
      <c r="G6118" s="4">
        <f t="shared" ref="G6118:G6181" si="2089">B6118/B6123-1</f>
        <v>1.3283515503011545E-2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ref="S6118:S6181" si="2090">IF(AVERAGE(R6118:R6131)=0,100,100-(100/((1+(AVERAGE(Q6118:Q6131)/AVERAGE(R6118:R6131))))))</f>
        <v>100</v>
      </c>
      <c r="U6118">
        <f t="shared" si="2081"/>
        <v>9.5823619936389974</v>
      </c>
      <c r="V6118">
        <f t="shared" si="2082"/>
        <v>9.359590006360996</v>
      </c>
      <c r="W6118">
        <f t="shared" si="2083"/>
        <v>9.4211299936389992</v>
      </c>
      <c r="X6118">
        <f t="shared" si="2084"/>
        <v>9.4211299936389992</v>
      </c>
      <c r="Y6118">
        <f t="shared" si="2079"/>
        <v>9.2532659936389994</v>
      </c>
      <c r="Z6118">
        <f t="shared" si="2080"/>
        <v>9.2532659936389994</v>
      </c>
    </row>
    <row r="6119" spans="1:26" hidden="1" x14ac:dyDescent="0.25">
      <c r="A6119" s="1">
        <v>37039</v>
      </c>
      <c r="B6119">
        <v>9.0780999999999992</v>
      </c>
      <c r="C6119" s="2">
        <f t="shared" si="2085"/>
        <v>9.472372499999997</v>
      </c>
      <c r="D6119">
        <f t="shared" si="2086"/>
        <v>9.3208219999999979</v>
      </c>
      <c r="E6119">
        <f t="shared" si="2087"/>
        <v>9.1532199999999992</v>
      </c>
      <c r="F6119" s="3">
        <f t="shared" si="2088"/>
        <v>-1.8032877013580695E-3</v>
      </c>
      <c r="G6119" s="4">
        <f t="shared" si="2089"/>
        <v>1.5129489645301142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90"/>
        <v>100</v>
      </c>
      <c r="U6119">
        <f t="shared" si="2081"/>
        <v>9.5883728793097216</v>
      </c>
      <c r="V6119">
        <f t="shared" si="2082"/>
        <v>9.3563721206902724</v>
      </c>
      <c r="W6119">
        <f t="shared" si="2083"/>
        <v>9.4368223793097226</v>
      </c>
      <c r="X6119">
        <f t="shared" si="2084"/>
        <v>9.4368223793097226</v>
      </c>
      <c r="Y6119">
        <f t="shared" si="2079"/>
        <v>9.2692203793097239</v>
      </c>
      <c r="Z6119">
        <f t="shared" si="2080"/>
        <v>9.2692203793097239</v>
      </c>
    </row>
    <row r="6120" spans="1:26" hidden="1" x14ac:dyDescent="0.25">
      <c r="A6120" s="1">
        <v>37036</v>
      </c>
      <c r="B6120">
        <v>9.0945</v>
      </c>
      <c r="C6120" s="2">
        <f t="shared" si="2085"/>
        <v>9.4738404999999961</v>
      </c>
      <c r="D6120">
        <f t="shared" si="2086"/>
        <v>9.3321819999999995</v>
      </c>
      <c r="E6120">
        <f t="shared" si="2087"/>
        <v>9.1618499999999994</v>
      </c>
      <c r="F6120" s="3">
        <f t="shared" si="2088"/>
        <v>1.5417653212927984E-3</v>
      </c>
      <c r="G6120" s="4">
        <f t="shared" si="2089"/>
        <v>1.3043865707220492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90"/>
        <v>100</v>
      </c>
      <c r="U6120">
        <f t="shared" si="2081"/>
        <v>9.5916487183711663</v>
      </c>
      <c r="V6120">
        <f t="shared" si="2082"/>
        <v>9.3560322816288259</v>
      </c>
      <c r="W6120">
        <f t="shared" si="2083"/>
        <v>9.4499902183711697</v>
      </c>
      <c r="X6120">
        <f t="shared" si="2084"/>
        <v>9.4499902183711697</v>
      </c>
      <c r="Y6120">
        <f t="shared" si="2079"/>
        <v>9.2796582183711696</v>
      </c>
      <c r="Z6120">
        <f t="shared" si="2080"/>
        <v>9.2796582183711696</v>
      </c>
    </row>
    <row r="6121" spans="1:26" hidden="1" x14ac:dyDescent="0.25">
      <c r="A6121" s="1">
        <v>37035</v>
      </c>
      <c r="B6121">
        <v>9.0805000000000007</v>
      </c>
      <c r="C6121" s="2">
        <f t="shared" si="2085"/>
        <v>9.4751689999999975</v>
      </c>
      <c r="D6121">
        <f t="shared" si="2086"/>
        <v>9.3439779999999999</v>
      </c>
      <c r="E6121">
        <f t="shared" si="2087"/>
        <v>9.1734399999999994</v>
      </c>
      <c r="F6121" s="3">
        <f t="shared" si="2088"/>
        <v>4.5023119980531767E-3</v>
      </c>
      <c r="G6121" s="4">
        <f t="shared" si="2089"/>
        <v>9.4828352899323232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90"/>
        <v>100</v>
      </c>
      <c r="U6121">
        <f t="shared" si="2081"/>
        <v>9.5959183201462803</v>
      </c>
      <c r="V6121">
        <f t="shared" si="2082"/>
        <v>9.3544196798537147</v>
      </c>
      <c r="W6121">
        <f t="shared" si="2083"/>
        <v>9.4647273201462827</v>
      </c>
      <c r="X6121">
        <f t="shared" si="2084"/>
        <v>9.4647273201462827</v>
      </c>
      <c r="Y6121">
        <f t="shared" si="2079"/>
        <v>9.2941893201462822</v>
      </c>
      <c r="Z6121">
        <f t="shared" si="2080"/>
        <v>9.2941893201462822</v>
      </c>
    </row>
    <row r="6122" spans="1:26" hidden="1" x14ac:dyDescent="0.25">
      <c r="A6122" s="1">
        <v>37034</v>
      </c>
      <c r="B6122">
        <v>9.0397999999999996</v>
      </c>
      <c r="C6122" s="2">
        <f t="shared" si="2085"/>
        <v>9.4766839999999952</v>
      </c>
      <c r="D6122">
        <f t="shared" si="2086"/>
        <v>9.3561179999999986</v>
      </c>
      <c r="E6122">
        <f t="shared" si="2087"/>
        <v>9.1852899999999984</v>
      </c>
      <c r="F6122" s="3">
        <f t="shared" si="2088"/>
        <v>8.2310952487174571E-3</v>
      </c>
      <c r="G6122" s="4">
        <f t="shared" si="2089"/>
        <v>-1.3606852528779578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90"/>
        <v>100</v>
      </c>
      <c r="U6122">
        <f t="shared" si="2081"/>
        <v>9.5952372875967544</v>
      </c>
      <c r="V6122">
        <f t="shared" si="2082"/>
        <v>9.358130712403236</v>
      </c>
      <c r="W6122">
        <f t="shared" si="2083"/>
        <v>9.4746712875967578</v>
      </c>
      <c r="X6122">
        <f t="shared" si="2084"/>
        <v>9.4746712875967578</v>
      </c>
      <c r="Y6122">
        <f t="shared" si="2079"/>
        <v>9.3038432875967576</v>
      </c>
      <c r="Z6122">
        <f t="shared" si="2080"/>
        <v>9.3038432875967576</v>
      </c>
    </row>
    <row r="6123" spans="1:26" hidden="1" x14ac:dyDescent="0.25">
      <c r="A6123" s="1">
        <v>37033</v>
      </c>
      <c r="B6123">
        <v>8.9659999999999993</v>
      </c>
      <c r="C6123" s="2">
        <f t="shared" si="2085"/>
        <v>9.4786874999999959</v>
      </c>
      <c r="D6123">
        <f t="shared" si="2086"/>
        <v>9.3698820000000005</v>
      </c>
      <c r="E6123">
        <f t="shared" si="2087"/>
        <v>9.2054900000000011</v>
      </c>
      <c r="F6123" s="3">
        <f t="shared" si="2088"/>
        <v>2.594265778055993E-3</v>
      </c>
      <c r="G6123" s="4">
        <f t="shared" si="2089"/>
        <v>-2.1285885820325312E-2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90"/>
        <v>100</v>
      </c>
      <c r="U6123">
        <f t="shared" si="2081"/>
        <v>9.5922220155031077</v>
      </c>
      <c r="V6123">
        <f t="shared" si="2082"/>
        <v>9.3651529844968842</v>
      </c>
      <c r="W6123">
        <f t="shared" si="2083"/>
        <v>9.4834165155031123</v>
      </c>
      <c r="X6123">
        <f t="shared" si="2084"/>
        <v>9.4834165155031123</v>
      </c>
      <c r="Y6123">
        <f t="shared" si="2079"/>
        <v>9.3190245155031128</v>
      </c>
      <c r="Z6123">
        <f t="shared" si="2080"/>
        <v>9.3190245155031128</v>
      </c>
    </row>
    <row r="6124" spans="1:26" hidden="1" x14ac:dyDescent="0.25">
      <c r="A6124" s="1">
        <v>37032</v>
      </c>
      <c r="B6124">
        <v>8.9428000000000001</v>
      </c>
      <c r="C6124" s="2">
        <f t="shared" si="2085"/>
        <v>9.4807624999999955</v>
      </c>
      <c r="D6124">
        <f t="shared" si="2086"/>
        <v>9.3838439999999999</v>
      </c>
      <c r="E6124">
        <f t="shared" si="2087"/>
        <v>9.2259750000000018</v>
      </c>
      <c r="F6124" s="3">
        <f t="shared" si="2088"/>
        <v>-3.8541225744647134E-3</v>
      </c>
      <c r="G6124" s="4">
        <f t="shared" si="2089"/>
        <v>-2.7131698614042299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90"/>
        <v>100</v>
      </c>
      <c r="U6124">
        <f t="shared" si="2081"/>
        <v>9.580531928262312</v>
      </c>
      <c r="V6124">
        <f t="shared" si="2082"/>
        <v>9.380993071737679</v>
      </c>
      <c r="W6124">
        <f t="shared" si="2083"/>
        <v>9.4836134282623163</v>
      </c>
      <c r="X6124">
        <f t="shared" si="2084"/>
        <v>9.4836134282623163</v>
      </c>
      <c r="Y6124">
        <f t="shared" si="2079"/>
        <v>9.3257444282623183</v>
      </c>
      <c r="Z6124">
        <f t="shared" si="2080"/>
        <v>9.3257444282623183</v>
      </c>
    </row>
    <row r="6125" spans="1:26" hidden="1" x14ac:dyDescent="0.25">
      <c r="A6125" s="1">
        <v>37029</v>
      </c>
      <c r="B6125">
        <v>8.9773999999999994</v>
      </c>
      <c r="C6125" s="2">
        <f t="shared" si="2085"/>
        <v>9.4826804999999972</v>
      </c>
      <c r="D6125">
        <f t="shared" si="2086"/>
        <v>9.3970359999999999</v>
      </c>
      <c r="E6125">
        <f t="shared" si="2087"/>
        <v>9.2408449999999984</v>
      </c>
      <c r="F6125" s="3">
        <f t="shared" si="2088"/>
        <v>-1.9788331554607685E-3</v>
      </c>
      <c r="G6125" s="4">
        <f t="shared" si="2089"/>
        <v>-2.6840108401084084E-2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90"/>
        <v>100</v>
      </c>
      <c r="U6125">
        <f t="shared" si="2081"/>
        <v>9.5638874641491132</v>
      </c>
      <c r="V6125">
        <f t="shared" si="2082"/>
        <v>9.4014735358508812</v>
      </c>
      <c r="W6125">
        <f t="shared" si="2083"/>
        <v>9.4782429641491159</v>
      </c>
      <c r="X6125">
        <f t="shared" si="2084"/>
        <v>9.4782429641491159</v>
      </c>
      <c r="Y6125">
        <f t="shared" si="2079"/>
        <v>9.3220519641491144</v>
      </c>
      <c r="Z6125">
        <f t="shared" si="2080"/>
        <v>9.3220519641491144</v>
      </c>
    </row>
    <row r="6126" spans="1:26" hidden="1" x14ac:dyDescent="0.25">
      <c r="A6126" s="1">
        <v>37028</v>
      </c>
      <c r="B6126">
        <v>8.9952000000000005</v>
      </c>
      <c r="C6126" s="2">
        <f t="shared" si="2085"/>
        <v>9.484517999999996</v>
      </c>
      <c r="D6126">
        <f t="shared" si="2086"/>
        <v>9.4105080000000001</v>
      </c>
      <c r="E6126">
        <f t="shared" si="2087"/>
        <v>9.2509149999999991</v>
      </c>
      <c r="F6126" s="3">
        <f t="shared" si="2088"/>
        <v>-1.8473457362649381E-2</v>
      </c>
      <c r="G6126" s="4">
        <f t="shared" si="2089"/>
        <v>-2.1910032946600322E-2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90"/>
        <v>100</v>
      </c>
      <c r="U6126">
        <f t="shared" si="2081"/>
        <v>9.5429559587795065</v>
      </c>
      <c r="V6126">
        <f t="shared" si="2082"/>
        <v>9.4260800412204855</v>
      </c>
      <c r="W6126">
        <f t="shared" si="2083"/>
        <v>9.4689459587795106</v>
      </c>
      <c r="X6126">
        <f t="shared" si="2084"/>
        <v>9.4689459587795106</v>
      </c>
      <c r="Y6126">
        <f t="shared" si="2079"/>
        <v>9.3093529587795096</v>
      </c>
      <c r="Z6126">
        <f t="shared" si="2080"/>
        <v>9.3093529587795096</v>
      </c>
    </row>
    <row r="6127" spans="1:26" hidden="1" x14ac:dyDescent="0.25">
      <c r="A6127" s="1">
        <v>37027</v>
      </c>
      <c r="B6127">
        <v>9.1645000000000003</v>
      </c>
      <c r="C6127" s="2">
        <f t="shared" si="2085"/>
        <v>9.4855239999999963</v>
      </c>
      <c r="D6127">
        <f t="shared" si="2086"/>
        <v>9.421322</v>
      </c>
      <c r="E6127">
        <f t="shared" si="2087"/>
        <v>9.2563050000000011</v>
      </c>
      <c r="F6127" s="3">
        <f t="shared" si="2088"/>
        <v>3.8205436087768163E-4</v>
      </c>
      <c r="G6127" s="4">
        <f t="shared" si="2089"/>
        <v>-5.588107638888728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90"/>
        <v>100</v>
      </c>
      <c r="U6127">
        <f t="shared" si="2081"/>
        <v>9.540437151286465</v>
      </c>
      <c r="V6127">
        <f t="shared" si="2082"/>
        <v>9.4306108487135276</v>
      </c>
      <c r="W6127">
        <f t="shared" si="2083"/>
        <v>9.4762351512864686</v>
      </c>
      <c r="X6127">
        <f t="shared" si="2084"/>
        <v>9.4762351512864686</v>
      </c>
      <c r="Y6127">
        <f t="shared" ref="Y6127:Y6190" si="2091">E6127+_xlfn.STDEV.S(B6128:B6147)</f>
        <v>9.3112181512864698</v>
      </c>
      <c r="Z6127">
        <f t="shared" ref="Z6127:Z6190" si="2092">E6127+_xlfn.STDEV.S(B6128:B6147)</f>
        <v>9.3112181512864698</v>
      </c>
    </row>
    <row r="6128" spans="1:26" hidden="1" x14ac:dyDescent="0.25">
      <c r="A6128" s="1">
        <v>37026</v>
      </c>
      <c r="B6128">
        <v>9.1609999999999996</v>
      </c>
      <c r="C6128" s="2">
        <f t="shared" si="2085"/>
        <v>9.4863874999999958</v>
      </c>
      <c r="D6128">
        <f t="shared" si="2086"/>
        <v>9.4321519999999985</v>
      </c>
      <c r="E6128">
        <f t="shared" si="2087"/>
        <v>9.264405</v>
      </c>
      <c r="F6128" s="3">
        <f t="shared" si="2088"/>
        <v>-3.3941820238898579E-3</v>
      </c>
      <c r="G6128" s="4">
        <f t="shared" si="2089"/>
        <v>-4.758386928559121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90"/>
        <v>100</v>
      </c>
      <c r="U6128">
        <f t="shared" si="2081"/>
        <v>9.5383726241373772</v>
      </c>
      <c r="V6128">
        <f t="shared" si="2082"/>
        <v>9.4344023758626143</v>
      </c>
      <c r="W6128">
        <f t="shared" si="2083"/>
        <v>9.48413712413738</v>
      </c>
      <c r="X6128">
        <f t="shared" si="2084"/>
        <v>9.48413712413738</v>
      </c>
      <c r="Y6128">
        <f t="shared" si="2091"/>
        <v>9.3163901241373814</v>
      </c>
      <c r="Z6128">
        <f t="shared" si="2092"/>
        <v>9.3163901241373814</v>
      </c>
    </row>
    <row r="6129" spans="1:26" hidden="1" x14ac:dyDescent="0.25">
      <c r="A6129" s="1">
        <v>37025</v>
      </c>
      <c r="B6129">
        <v>9.1921999999999997</v>
      </c>
      <c r="C6129" s="2">
        <f t="shared" si="2085"/>
        <v>9.4871689999999962</v>
      </c>
      <c r="D6129">
        <f t="shared" si="2086"/>
        <v>9.4419620000000002</v>
      </c>
      <c r="E6129">
        <f t="shared" si="2087"/>
        <v>9.2693349999999981</v>
      </c>
      <c r="F6129" s="3">
        <f t="shared" si="2088"/>
        <v>-3.555555555555534E-3</v>
      </c>
      <c r="G6129" s="4">
        <f t="shared" si="2089"/>
        <v>-3.1449269075608521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90"/>
        <v>100</v>
      </c>
      <c r="U6129">
        <f t="shared" si="2081"/>
        <v>9.5365566425519752</v>
      </c>
      <c r="V6129">
        <f t="shared" si="2082"/>
        <v>9.4377813574480172</v>
      </c>
      <c r="W6129">
        <f t="shared" si="2083"/>
        <v>9.4913496425519792</v>
      </c>
      <c r="X6129">
        <f t="shared" si="2084"/>
        <v>9.4913496425519792</v>
      </c>
      <c r="Y6129">
        <f t="shared" si="2091"/>
        <v>9.3187226425519771</v>
      </c>
      <c r="Z6129">
        <f t="shared" si="2092"/>
        <v>9.3187226425519771</v>
      </c>
    </row>
    <row r="6130" spans="1:26" hidden="1" x14ac:dyDescent="0.25">
      <c r="A6130" s="1">
        <v>37022</v>
      </c>
      <c r="B6130">
        <v>9.2249999999999996</v>
      </c>
      <c r="C6130" s="2">
        <f t="shared" si="2085"/>
        <v>9.4878479999999961</v>
      </c>
      <c r="D6130">
        <f t="shared" si="2086"/>
        <v>9.4506979999999992</v>
      </c>
      <c r="E6130">
        <f t="shared" si="2087"/>
        <v>9.2735500000000002</v>
      </c>
      <c r="F6130" s="3">
        <f t="shared" si="2088"/>
        <v>3.0771907314579572E-3</v>
      </c>
      <c r="G6130" s="4">
        <f t="shared" si="2089"/>
        <v>-3.5537216863434917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90"/>
        <v>100</v>
      </c>
      <c r="U6130">
        <f t="shared" si="2081"/>
        <v>9.5368484994603939</v>
      </c>
      <c r="V6130">
        <f t="shared" si="2082"/>
        <v>9.4388475005395982</v>
      </c>
      <c r="W6130">
        <f t="shared" si="2083"/>
        <v>9.499698499460397</v>
      </c>
      <c r="X6130">
        <f t="shared" si="2084"/>
        <v>9.499698499460397</v>
      </c>
      <c r="Y6130">
        <f t="shared" si="2091"/>
        <v>9.322550499460398</v>
      </c>
      <c r="Z6130">
        <f t="shared" si="2092"/>
        <v>9.322550499460398</v>
      </c>
    </row>
    <row r="6131" spans="1:26" hidden="1" x14ac:dyDescent="0.25">
      <c r="A6131" s="1">
        <v>37021</v>
      </c>
      <c r="B6131">
        <v>9.1966999999999999</v>
      </c>
      <c r="C6131" s="2">
        <f t="shared" si="2085"/>
        <v>9.4889234999999967</v>
      </c>
      <c r="D6131">
        <f t="shared" si="2086"/>
        <v>9.4611300000000007</v>
      </c>
      <c r="E6131">
        <f t="shared" si="2087"/>
        <v>9.2816500000000008</v>
      </c>
      <c r="F6131" s="3">
        <f t="shared" si="2088"/>
        <v>-2.0941840277777235E-3</v>
      </c>
      <c r="G6131" s="4">
        <f t="shared" si="2089"/>
        <v>-9.75525717915870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90"/>
        <v>100</v>
      </c>
      <c r="U6131">
        <f t="shared" si="2081"/>
        <v>9.5379413968390736</v>
      </c>
      <c r="V6131">
        <f t="shared" si="2082"/>
        <v>9.4399056031609199</v>
      </c>
      <c r="W6131">
        <f t="shared" si="2083"/>
        <v>9.5101478968390776</v>
      </c>
      <c r="X6131">
        <f t="shared" si="2084"/>
        <v>9.5101478968390776</v>
      </c>
      <c r="Y6131">
        <f t="shared" si="2091"/>
        <v>9.3306678968390777</v>
      </c>
      <c r="Z6131">
        <f t="shared" si="2092"/>
        <v>9.3306678968390777</v>
      </c>
    </row>
    <row r="6132" spans="1:26" hidden="1" x14ac:dyDescent="0.25">
      <c r="A6132" s="1">
        <v>37020</v>
      </c>
      <c r="B6132">
        <v>9.2159999999999993</v>
      </c>
      <c r="C6132" s="2">
        <f t="shared" si="2085"/>
        <v>9.4895069999999961</v>
      </c>
      <c r="D6132">
        <f t="shared" si="2086"/>
        <v>9.4713659999999997</v>
      </c>
      <c r="E6132">
        <f t="shared" si="2087"/>
        <v>9.2911450000000002</v>
      </c>
      <c r="F6132" s="3">
        <f t="shared" si="2088"/>
        <v>1.2167564748826187E-3</v>
      </c>
      <c r="G6132" s="4">
        <f t="shared" si="2089"/>
        <v>-7.2174943445006967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90"/>
        <v>100</v>
      </c>
      <c r="U6132">
        <f t="shared" si="2081"/>
        <v>9.5432986886066757</v>
      </c>
      <c r="V6132">
        <f t="shared" si="2082"/>
        <v>9.4357153113933165</v>
      </c>
      <c r="W6132">
        <f t="shared" si="2083"/>
        <v>9.5251576886066793</v>
      </c>
      <c r="X6132">
        <f t="shared" si="2084"/>
        <v>9.5251576886066793</v>
      </c>
      <c r="Y6132">
        <f t="shared" si="2091"/>
        <v>9.3449366886066798</v>
      </c>
      <c r="Z6132">
        <f t="shared" si="2092"/>
        <v>9.3449366886066798</v>
      </c>
    </row>
    <row r="6133" spans="1:26" hidden="1" x14ac:dyDescent="0.25">
      <c r="A6133" s="1">
        <v>37019</v>
      </c>
      <c r="B6133">
        <v>9.2048000000000005</v>
      </c>
      <c r="C6133" s="2">
        <f t="shared" si="2085"/>
        <v>9.4902284999999953</v>
      </c>
      <c r="D6133">
        <f t="shared" si="2086"/>
        <v>9.4814500000000006</v>
      </c>
      <c r="E6133">
        <f t="shared" si="2087"/>
        <v>9.3016049999999986</v>
      </c>
      <c r="F6133" s="3">
        <f t="shared" si="2088"/>
        <v>-1.7785103891032605E-3</v>
      </c>
      <c r="G6133" s="4">
        <f t="shared" si="2089"/>
        <v>-5.284372737391462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90"/>
        <v>100</v>
      </c>
      <c r="U6133">
        <f t="shared" si="2081"/>
        <v>9.5466232690276644</v>
      </c>
      <c r="V6133">
        <f t="shared" si="2082"/>
        <v>9.4338337309723261</v>
      </c>
      <c r="W6133">
        <f t="shared" si="2083"/>
        <v>9.5378447690276698</v>
      </c>
      <c r="X6133">
        <f t="shared" si="2084"/>
        <v>9.5378447690276698</v>
      </c>
      <c r="Y6133">
        <f t="shared" si="2091"/>
        <v>9.3579997690276677</v>
      </c>
      <c r="Z6133">
        <f t="shared" si="2092"/>
        <v>9.3579997690276677</v>
      </c>
    </row>
    <row r="6134" spans="1:26" hidden="1" x14ac:dyDescent="0.25">
      <c r="A6134" s="1">
        <v>37018</v>
      </c>
      <c r="B6134">
        <v>9.2211999999999996</v>
      </c>
      <c r="C6134" s="2">
        <f t="shared" si="2085"/>
        <v>9.4911984999999941</v>
      </c>
      <c r="D6134">
        <f t="shared" si="2086"/>
        <v>9.4906200000000016</v>
      </c>
      <c r="E6134">
        <f t="shared" si="2087"/>
        <v>9.3115500000000004</v>
      </c>
      <c r="F6134" s="3">
        <f t="shared" si="2088"/>
        <v>-3.9641819419090618E-3</v>
      </c>
      <c r="G6134" s="4">
        <f t="shared" si="2089"/>
        <v>-8.9952605616395731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90"/>
        <v>100</v>
      </c>
      <c r="U6134">
        <f t="shared" si="2081"/>
        <v>9.5501476618618089</v>
      </c>
      <c r="V6134">
        <f t="shared" si="2082"/>
        <v>9.4322493381381793</v>
      </c>
      <c r="W6134">
        <f t="shared" si="2083"/>
        <v>9.5495691618618164</v>
      </c>
      <c r="X6134">
        <f t="shared" si="2084"/>
        <v>9.5495691618618164</v>
      </c>
      <c r="Y6134">
        <f t="shared" si="2091"/>
        <v>9.3704991618618152</v>
      </c>
      <c r="Z6134">
        <f t="shared" si="2092"/>
        <v>9.3704991618618152</v>
      </c>
    </row>
    <row r="6135" spans="1:26" hidden="1" x14ac:dyDescent="0.25">
      <c r="A6135" s="1">
        <v>37015</v>
      </c>
      <c r="B6135">
        <v>9.2578999999999994</v>
      </c>
      <c r="C6135" s="2">
        <f t="shared" si="2085"/>
        <v>9.4920929999999952</v>
      </c>
      <c r="D6135">
        <f t="shared" si="2086"/>
        <v>9.499550000000001</v>
      </c>
      <c r="E6135">
        <f t="shared" si="2087"/>
        <v>9.318225</v>
      </c>
      <c r="F6135" s="3">
        <f t="shared" si="2088"/>
        <v>-3.1656132568131934E-3</v>
      </c>
      <c r="G6135" s="4">
        <f t="shared" si="2089"/>
        <v>-9.9275933139819639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90"/>
        <v>100</v>
      </c>
      <c r="U6135">
        <f t="shared" si="2081"/>
        <v>9.5521945182836454</v>
      </c>
      <c r="V6135">
        <f t="shared" si="2082"/>
        <v>9.431991481716345</v>
      </c>
      <c r="W6135">
        <f t="shared" si="2083"/>
        <v>9.5596515182836512</v>
      </c>
      <c r="X6135">
        <f t="shared" si="2084"/>
        <v>9.5596515182836512</v>
      </c>
      <c r="Y6135">
        <f t="shared" si="2091"/>
        <v>9.3783265182836502</v>
      </c>
      <c r="Z6135">
        <f t="shared" si="2092"/>
        <v>9.3783265182836502</v>
      </c>
    </row>
    <row r="6136" spans="1:26" hidden="1" x14ac:dyDescent="0.25">
      <c r="A6136" s="1">
        <v>37014</v>
      </c>
      <c r="B6136">
        <v>9.2873000000000001</v>
      </c>
      <c r="C6136" s="2">
        <f t="shared" si="2085"/>
        <v>9.4930304999999962</v>
      </c>
      <c r="D6136">
        <f t="shared" si="2086"/>
        <v>9.5078480000000027</v>
      </c>
      <c r="E6136">
        <f t="shared" si="2087"/>
        <v>9.3246199999999995</v>
      </c>
      <c r="F6136" s="3">
        <f t="shared" si="2088"/>
        <v>4.6321232360235776E-4</v>
      </c>
      <c r="G6136" s="4">
        <f t="shared" si="2089"/>
        <v>-2.6846214146881708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90"/>
        <v>100</v>
      </c>
      <c r="U6136">
        <f t="shared" si="2081"/>
        <v>9.5563847803771367</v>
      </c>
      <c r="V6136">
        <f t="shared" si="2082"/>
        <v>9.4296762196228556</v>
      </c>
      <c r="W6136">
        <f t="shared" si="2083"/>
        <v>9.5712022803771433</v>
      </c>
      <c r="X6136">
        <f t="shared" si="2084"/>
        <v>9.5712022803771433</v>
      </c>
      <c r="Y6136">
        <f t="shared" si="2091"/>
        <v>9.38797428037714</v>
      </c>
      <c r="Z6136">
        <f t="shared" si="2092"/>
        <v>9.38797428037714</v>
      </c>
    </row>
    <row r="6137" spans="1:26" hidden="1" x14ac:dyDescent="0.25">
      <c r="A6137" s="1">
        <v>37013</v>
      </c>
      <c r="B6137">
        <v>9.2829999999999995</v>
      </c>
      <c r="C6137" s="2">
        <f t="shared" si="2085"/>
        <v>9.4937554999999971</v>
      </c>
      <c r="D6137">
        <f t="shared" si="2086"/>
        <v>9.5157140000000027</v>
      </c>
      <c r="E6137">
        <f t="shared" si="2087"/>
        <v>9.3351349999999993</v>
      </c>
      <c r="F6137" s="3">
        <f t="shared" si="2088"/>
        <v>3.1663010471485453E-3</v>
      </c>
      <c r="G6137" s="4">
        <f t="shared" si="2089"/>
        <v>6.6833390824427852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90"/>
        <v>100</v>
      </c>
      <c r="U6137">
        <f t="shared" si="2081"/>
        <v>9.5665822394140623</v>
      </c>
      <c r="V6137">
        <f t="shared" si="2082"/>
        <v>9.420928760585932</v>
      </c>
      <c r="W6137">
        <f t="shared" si="2083"/>
        <v>9.5885407394140678</v>
      </c>
      <c r="X6137">
        <f t="shared" si="2084"/>
        <v>9.5885407394140678</v>
      </c>
      <c r="Y6137">
        <f t="shared" si="2091"/>
        <v>9.4079617394140644</v>
      </c>
      <c r="Z6137">
        <f t="shared" si="2092"/>
        <v>9.4079617394140644</v>
      </c>
    </row>
    <row r="6138" spans="1:26" hidden="1" x14ac:dyDescent="0.25">
      <c r="A6138" s="1">
        <v>37011</v>
      </c>
      <c r="B6138">
        <v>9.2537000000000003</v>
      </c>
      <c r="C6138" s="2">
        <f t="shared" si="2085"/>
        <v>9.4949984999999977</v>
      </c>
      <c r="D6138">
        <f t="shared" si="2086"/>
        <v>9.5250780000000006</v>
      </c>
      <c r="E6138">
        <f t="shared" si="2087"/>
        <v>9.3484649999999991</v>
      </c>
      <c r="F6138" s="3">
        <f t="shared" si="2088"/>
        <v>-5.5024771894377489E-3</v>
      </c>
      <c r="G6138" s="4">
        <f t="shared" si="2089"/>
        <v>-1.2411953041622126E-2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90"/>
        <v>100</v>
      </c>
      <c r="U6138">
        <f t="shared" si="2081"/>
        <v>9.5760675366942021</v>
      </c>
      <c r="V6138">
        <f t="shared" si="2082"/>
        <v>9.4139294633057933</v>
      </c>
      <c r="W6138">
        <f t="shared" si="2083"/>
        <v>9.606147036694205</v>
      </c>
      <c r="X6138">
        <f t="shared" si="2084"/>
        <v>9.606147036694205</v>
      </c>
      <c r="Y6138">
        <f t="shared" si="2091"/>
        <v>9.4295340366942035</v>
      </c>
      <c r="Z6138">
        <f t="shared" si="2092"/>
        <v>9.4295340366942035</v>
      </c>
    </row>
    <row r="6139" spans="1:26" hidden="1" x14ac:dyDescent="0.25">
      <c r="A6139" s="1">
        <v>37008</v>
      </c>
      <c r="B6139">
        <v>9.3048999999999999</v>
      </c>
      <c r="C6139" s="2">
        <f t="shared" si="2085"/>
        <v>9.4960714999999976</v>
      </c>
      <c r="D6139">
        <f t="shared" si="2086"/>
        <v>9.5331100000000006</v>
      </c>
      <c r="E6139">
        <f t="shared" si="2087"/>
        <v>9.3601199999999984</v>
      </c>
      <c r="F6139" s="3">
        <f t="shared" si="2088"/>
        <v>4.0789459485708335E-3</v>
      </c>
      <c r="G6139" s="4">
        <f t="shared" si="2089"/>
        <v>-5.089548249131215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90"/>
        <v>100</v>
      </c>
      <c r="U6139">
        <f t="shared" si="2081"/>
        <v>9.5867358352383398</v>
      </c>
      <c r="V6139">
        <f t="shared" si="2082"/>
        <v>9.4054071647616553</v>
      </c>
      <c r="W6139">
        <f t="shared" si="2083"/>
        <v>9.6237743352383429</v>
      </c>
      <c r="X6139">
        <f t="shared" si="2084"/>
        <v>9.6237743352383429</v>
      </c>
      <c r="Y6139">
        <f t="shared" si="2091"/>
        <v>9.4507843352383407</v>
      </c>
      <c r="Z6139">
        <f t="shared" si="2092"/>
        <v>9.4507843352383407</v>
      </c>
    </row>
    <row r="6140" spans="1:26" hidden="1" x14ac:dyDescent="0.25">
      <c r="A6140" s="1">
        <v>37007</v>
      </c>
      <c r="B6140">
        <v>9.2670999999999992</v>
      </c>
      <c r="C6140" s="2">
        <f t="shared" si="2085"/>
        <v>9.4974659999999975</v>
      </c>
      <c r="D6140">
        <f t="shared" si="2086"/>
        <v>9.5425460000000015</v>
      </c>
      <c r="E6140">
        <f t="shared" si="2087"/>
        <v>9.3724600000000002</v>
      </c>
      <c r="F6140" s="3">
        <f t="shared" si="2088"/>
        <v>-4.8537955177562209E-3</v>
      </c>
      <c r="G6140" s="4">
        <f t="shared" si="2089"/>
        <v>-8.3020658127419544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90"/>
        <v>100</v>
      </c>
      <c r="U6140">
        <f t="shared" si="2081"/>
        <v>9.5915349746941008</v>
      </c>
      <c r="V6140">
        <f t="shared" si="2082"/>
        <v>9.4033970253058943</v>
      </c>
      <c r="W6140">
        <f t="shared" si="2083"/>
        <v>9.6366149746941048</v>
      </c>
      <c r="X6140">
        <f t="shared" si="2084"/>
        <v>9.6366149746941048</v>
      </c>
      <c r="Y6140">
        <f t="shared" si="2091"/>
        <v>9.4665289746941035</v>
      </c>
      <c r="Z6140">
        <f t="shared" si="2092"/>
        <v>9.4665289746941035</v>
      </c>
    </row>
    <row r="6141" spans="1:26" hidden="1" x14ac:dyDescent="0.25">
      <c r="A6141" s="1">
        <v>37006</v>
      </c>
      <c r="B6141">
        <v>9.3123000000000005</v>
      </c>
      <c r="C6141" s="2">
        <f t="shared" si="2085"/>
        <v>9.4985964999999979</v>
      </c>
      <c r="D6141">
        <f t="shared" si="2086"/>
        <v>9.5507760000000026</v>
      </c>
      <c r="E6141">
        <f t="shared" si="2087"/>
        <v>9.383420000000001</v>
      </c>
      <c r="F6141" s="3">
        <f t="shared" si="2088"/>
        <v>3.826750603656448E-3</v>
      </c>
      <c r="G6141" s="4">
        <f t="shared" si="2089"/>
        <v>1.2580736359089295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90"/>
        <v>100</v>
      </c>
      <c r="U6141">
        <f t="shared" si="2081"/>
        <v>9.597910603519562</v>
      </c>
      <c r="V6141">
        <f t="shared" si="2082"/>
        <v>9.3992823964804337</v>
      </c>
      <c r="W6141">
        <f t="shared" si="2083"/>
        <v>9.6500901035195668</v>
      </c>
      <c r="X6141">
        <f t="shared" si="2084"/>
        <v>9.6500901035195668</v>
      </c>
      <c r="Y6141">
        <f t="shared" si="2091"/>
        <v>9.4827341035195651</v>
      </c>
      <c r="Z6141">
        <f t="shared" si="2092"/>
        <v>9.4827341035195651</v>
      </c>
    </row>
    <row r="6142" spans="1:26" hidden="1" x14ac:dyDescent="0.25">
      <c r="A6142" s="1">
        <v>37005</v>
      </c>
      <c r="B6142">
        <v>9.2767999999999997</v>
      </c>
      <c r="C6142" s="2">
        <f t="shared" si="2085"/>
        <v>9.499650499999996</v>
      </c>
      <c r="D6142">
        <f t="shared" si="2086"/>
        <v>9.5581680000000002</v>
      </c>
      <c r="E6142">
        <f t="shared" si="2087"/>
        <v>9.4022800000000011</v>
      </c>
      <c r="F6142" s="3">
        <f t="shared" si="2088"/>
        <v>-9.9466382070436676E-3</v>
      </c>
      <c r="G6142" s="4">
        <f t="shared" si="2089"/>
        <v>4.8531648026917118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90"/>
        <v>100</v>
      </c>
      <c r="U6142">
        <f t="shared" si="2081"/>
        <v>9.6125394188538849</v>
      </c>
      <c r="V6142">
        <f t="shared" si="2082"/>
        <v>9.3867615811461071</v>
      </c>
      <c r="W6142">
        <f t="shared" si="2083"/>
        <v>9.6710569188538891</v>
      </c>
      <c r="X6142">
        <f t="shared" si="2084"/>
        <v>9.6710569188538891</v>
      </c>
      <c r="Y6142">
        <f t="shared" si="2091"/>
        <v>9.5151689188538899</v>
      </c>
      <c r="Z6142">
        <f t="shared" si="2092"/>
        <v>9.5151689188538899</v>
      </c>
    </row>
    <row r="6143" spans="1:26" hidden="1" x14ac:dyDescent="0.25">
      <c r="A6143" s="1">
        <v>37004</v>
      </c>
      <c r="B6143">
        <v>9.3699999999999992</v>
      </c>
      <c r="C6143" s="2">
        <f t="shared" si="2085"/>
        <v>9.500530999999997</v>
      </c>
      <c r="D6143">
        <f t="shared" si="2086"/>
        <v>9.5646580000000014</v>
      </c>
      <c r="E6143">
        <f t="shared" si="2087"/>
        <v>9.4123900000000003</v>
      </c>
      <c r="F6143" s="3">
        <f t="shared" si="2088"/>
        <v>1.8711574445335888E-3</v>
      </c>
      <c r="G6143" s="4">
        <f t="shared" si="2089"/>
        <v>5.041295720261684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90"/>
        <v>100</v>
      </c>
      <c r="U6143">
        <f t="shared" si="2081"/>
        <v>9.6192790344435632</v>
      </c>
      <c r="V6143">
        <f t="shared" si="2082"/>
        <v>9.3817829655564307</v>
      </c>
      <c r="W6143">
        <f t="shared" si="2083"/>
        <v>9.6834060344435677</v>
      </c>
      <c r="X6143">
        <f t="shared" si="2084"/>
        <v>9.6834060344435677</v>
      </c>
      <c r="Y6143">
        <f t="shared" si="2091"/>
        <v>9.5311380344435666</v>
      </c>
      <c r="Z6143">
        <f t="shared" si="2092"/>
        <v>9.5311380344435666</v>
      </c>
    </row>
    <row r="6144" spans="1:26" hidden="1" x14ac:dyDescent="0.25">
      <c r="A6144" s="1">
        <v>37001</v>
      </c>
      <c r="B6144">
        <v>9.3524999999999991</v>
      </c>
      <c r="C6144" s="2">
        <f t="shared" si="2085"/>
        <v>9.5028899999999972</v>
      </c>
      <c r="D6144">
        <f t="shared" si="2086"/>
        <v>9.5716040000000007</v>
      </c>
      <c r="E6144">
        <f t="shared" si="2087"/>
        <v>9.4207050000000017</v>
      </c>
      <c r="F6144" s="3">
        <f t="shared" si="2088"/>
        <v>8.377539138310075E-3</v>
      </c>
      <c r="G6144" s="4">
        <f t="shared" si="2089"/>
        <v>6.6409781719549699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90"/>
        <v>100</v>
      </c>
      <c r="U6144">
        <f t="shared" si="2081"/>
        <v>9.6230377838900232</v>
      </c>
      <c r="V6144">
        <f t="shared" si="2082"/>
        <v>9.3827422161099712</v>
      </c>
      <c r="W6144">
        <f t="shared" si="2083"/>
        <v>9.6917517838900267</v>
      </c>
      <c r="X6144">
        <f t="shared" si="2084"/>
        <v>9.6917517838900267</v>
      </c>
      <c r="Y6144">
        <f t="shared" si="2091"/>
        <v>9.5408527838900277</v>
      </c>
      <c r="Z6144">
        <f t="shared" si="2092"/>
        <v>9.5408527838900277</v>
      </c>
    </row>
    <row r="6145" spans="1:26" hidden="1" x14ac:dyDescent="0.25">
      <c r="A6145" s="1">
        <v>37000</v>
      </c>
      <c r="B6145">
        <v>9.2748000000000008</v>
      </c>
      <c r="C6145" s="2">
        <f t="shared" si="2085"/>
        <v>9.5060174999999951</v>
      </c>
      <c r="D6145">
        <f t="shared" si="2086"/>
        <v>9.5812280000000012</v>
      </c>
      <c r="E6145">
        <f t="shared" si="2087"/>
        <v>9.4353800000000003</v>
      </c>
      <c r="F6145" s="3">
        <f t="shared" si="2088"/>
        <v>8.5031424656938359E-3</v>
      </c>
      <c r="G6145" s="4">
        <f t="shared" si="2089"/>
        <v>-3.7059714479068528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90"/>
        <v>100</v>
      </c>
      <c r="U6145">
        <f t="shared" si="2081"/>
        <v>9.6253276248626278</v>
      </c>
      <c r="V6145">
        <f t="shared" si="2082"/>
        <v>9.3867073751373624</v>
      </c>
      <c r="W6145">
        <f t="shared" si="2083"/>
        <v>9.7005381248626339</v>
      </c>
      <c r="X6145">
        <f t="shared" si="2084"/>
        <v>9.7005381248626339</v>
      </c>
      <c r="Y6145">
        <f t="shared" si="2091"/>
        <v>9.554690124862633</v>
      </c>
      <c r="Z6145">
        <f t="shared" si="2092"/>
        <v>9.554690124862633</v>
      </c>
    </row>
    <row r="6146" spans="1:26" hidden="1" x14ac:dyDescent="0.25">
      <c r="A6146" s="1">
        <v>36999</v>
      </c>
      <c r="B6146">
        <v>9.1966000000000001</v>
      </c>
      <c r="C6146" s="2">
        <f t="shared" si="2085"/>
        <v>9.5098034999999967</v>
      </c>
      <c r="D6146">
        <f t="shared" si="2086"/>
        <v>9.5919520000000009</v>
      </c>
      <c r="E6146">
        <f t="shared" si="2087"/>
        <v>9.4567150000000009</v>
      </c>
      <c r="F6146" s="3">
        <f t="shared" si="2088"/>
        <v>-8.1641016791950127E-3</v>
      </c>
      <c r="G6146" s="4">
        <f t="shared" si="2089"/>
        <v>-1.7320781732505619E-2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90"/>
        <v>100</v>
      </c>
      <c r="U6146">
        <f t="shared" si="2081"/>
        <v>9.6221135983180481</v>
      </c>
      <c r="V6146">
        <f t="shared" si="2082"/>
        <v>9.3974934016819454</v>
      </c>
      <c r="W6146">
        <f t="shared" si="2083"/>
        <v>9.7042620983180523</v>
      </c>
      <c r="X6146">
        <f t="shared" si="2084"/>
        <v>9.7042620983180523</v>
      </c>
      <c r="Y6146">
        <f t="shared" si="2091"/>
        <v>9.5690250983180523</v>
      </c>
      <c r="Z6146">
        <f t="shared" si="2092"/>
        <v>9.5690250983180523</v>
      </c>
    </row>
    <row r="6147" spans="1:26" hidden="1" x14ac:dyDescent="0.25">
      <c r="A6147" s="1">
        <v>36998</v>
      </c>
      <c r="B6147">
        <v>9.2722999999999995</v>
      </c>
      <c r="C6147" s="2">
        <f t="shared" si="2085"/>
        <v>9.5138354999999972</v>
      </c>
      <c r="D6147">
        <f t="shared" si="2086"/>
        <v>9.600162000000001</v>
      </c>
      <c r="E6147">
        <f t="shared" si="2087"/>
        <v>9.4723150000000018</v>
      </c>
      <c r="F6147" s="3">
        <f t="shared" si="2088"/>
        <v>-5.4381636812186329E-3</v>
      </c>
      <c r="G6147" s="4">
        <f t="shared" si="2089"/>
        <v>-1.4203850774514026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90"/>
        <v>100</v>
      </c>
      <c r="U6147">
        <f t="shared" si="2081"/>
        <v>9.6207194620434446</v>
      </c>
      <c r="V6147">
        <f t="shared" si="2082"/>
        <v>9.4069515379565498</v>
      </c>
      <c r="W6147">
        <f t="shared" si="2083"/>
        <v>9.7070459620434484</v>
      </c>
      <c r="X6147">
        <f t="shared" si="2084"/>
        <v>9.7070459620434484</v>
      </c>
      <c r="Y6147">
        <f t="shared" si="2091"/>
        <v>9.5791989620434492</v>
      </c>
      <c r="Z6147">
        <f t="shared" si="2092"/>
        <v>9.5791989620434492</v>
      </c>
    </row>
    <row r="6148" spans="1:26" hidden="1" x14ac:dyDescent="0.25">
      <c r="A6148" s="1">
        <v>36997</v>
      </c>
      <c r="B6148">
        <v>9.3230000000000004</v>
      </c>
      <c r="C6148" s="2">
        <f t="shared" si="2085"/>
        <v>9.517318999999997</v>
      </c>
      <c r="D6148">
        <f t="shared" si="2086"/>
        <v>9.6070860000000025</v>
      </c>
      <c r="E6148">
        <f t="shared" si="2087"/>
        <v>9.4849650000000008</v>
      </c>
      <c r="F6148" s="3">
        <f t="shared" si="2088"/>
        <v>3.4657941189133457E-3</v>
      </c>
      <c r="G6148" s="4">
        <f t="shared" si="2089"/>
        <v>-9.6664542171233103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90"/>
        <v>100</v>
      </c>
      <c r="U6148">
        <f t="shared" si="2081"/>
        <v>9.620508811181038</v>
      </c>
      <c r="V6148">
        <f t="shared" si="2082"/>
        <v>9.414129188818956</v>
      </c>
      <c r="W6148">
        <f t="shared" si="2083"/>
        <v>9.7102758111810434</v>
      </c>
      <c r="X6148">
        <f t="shared" si="2084"/>
        <v>9.7102758111810434</v>
      </c>
      <c r="Y6148">
        <f t="shared" si="2091"/>
        <v>9.5881548111810417</v>
      </c>
      <c r="Z6148">
        <f t="shared" si="2092"/>
        <v>9.5881548111810417</v>
      </c>
    </row>
    <row r="6149" spans="1:26" hidden="1" x14ac:dyDescent="0.25">
      <c r="A6149" s="1">
        <v>36992</v>
      </c>
      <c r="B6149">
        <v>9.2908000000000008</v>
      </c>
      <c r="C6149" s="2">
        <f t="shared" si="2085"/>
        <v>9.5207674999999981</v>
      </c>
      <c r="D6149">
        <f t="shared" si="2086"/>
        <v>9.614644000000002</v>
      </c>
      <c r="E6149">
        <f t="shared" si="2087"/>
        <v>9.5020249999999997</v>
      </c>
      <c r="F6149" s="3">
        <f t="shared" si="2088"/>
        <v>-1.9872600517760741E-3</v>
      </c>
      <c r="G6149" s="4">
        <f t="shared" si="2089"/>
        <v>-1.3725968938758437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90"/>
        <v>100</v>
      </c>
      <c r="U6149">
        <f t="shared" si="2081"/>
        <v>9.61821194503624</v>
      </c>
      <c r="V6149">
        <f t="shared" si="2082"/>
        <v>9.4233230549637561</v>
      </c>
      <c r="W6149">
        <f t="shared" si="2083"/>
        <v>9.7120884450362439</v>
      </c>
      <c r="X6149">
        <f t="shared" si="2084"/>
        <v>9.7120884450362439</v>
      </c>
      <c r="Y6149">
        <f t="shared" si="2091"/>
        <v>9.5994694450362417</v>
      </c>
      <c r="Z6149">
        <f t="shared" si="2092"/>
        <v>9.5994694450362417</v>
      </c>
    </row>
    <row r="6150" spans="1:26" hidden="1" x14ac:dyDescent="0.25">
      <c r="A6150" s="1">
        <v>36991</v>
      </c>
      <c r="B6150">
        <v>9.3093000000000004</v>
      </c>
      <c r="C6150" s="2">
        <f t="shared" si="2085"/>
        <v>9.5235744999999969</v>
      </c>
      <c r="D6150">
        <f t="shared" si="2086"/>
        <v>9.6222760000000012</v>
      </c>
      <c r="E6150">
        <f t="shared" si="2087"/>
        <v>9.5196849999999991</v>
      </c>
      <c r="F6150" s="3">
        <f t="shared" si="2088"/>
        <v>-5.2785109042923217E-3</v>
      </c>
      <c r="G6150" s="4">
        <f t="shared" si="2089"/>
        <v>-8.742040590327349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90"/>
        <v>100</v>
      </c>
      <c r="U6150">
        <f t="shared" si="2081"/>
        <v>9.6161359349329221</v>
      </c>
      <c r="V6150">
        <f t="shared" si="2082"/>
        <v>9.4310130650670718</v>
      </c>
      <c r="W6150">
        <f t="shared" si="2083"/>
        <v>9.7148374349329263</v>
      </c>
      <c r="X6150">
        <f t="shared" si="2084"/>
        <v>9.7148374349329263</v>
      </c>
      <c r="Y6150">
        <f t="shared" si="2091"/>
        <v>9.6122464349329242</v>
      </c>
      <c r="Z6150">
        <f t="shared" si="2092"/>
        <v>9.6122464349329242</v>
      </c>
    </row>
    <row r="6151" spans="1:26" hidden="1" x14ac:dyDescent="0.25">
      <c r="A6151" s="1">
        <v>36990</v>
      </c>
      <c r="B6151">
        <v>9.3587000000000007</v>
      </c>
      <c r="C6151" s="2">
        <f t="shared" si="2085"/>
        <v>9.5260649999999973</v>
      </c>
      <c r="D6151">
        <f t="shared" si="2086"/>
        <v>9.6287620000000018</v>
      </c>
      <c r="E6151">
        <f t="shared" si="2087"/>
        <v>9.535264999999999</v>
      </c>
      <c r="F6151" s="3">
        <f t="shared" si="2088"/>
        <v>-5.018126920337207E-3</v>
      </c>
      <c r="G6151" s="4">
        <f t="shared" si="2089"/>
        <v>-6.0009346588495438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90"/>
        <v>100</v>
      </c>
      <c r="U6151">
        <f t="shared" si="2081"/>
        <v>9.6162982490650855</v>
      </c>
      <c r="V6151">
        <f t="shared" si="2082"/>
        <v>9.4358317509349092</v>
      </c>
      <c r="W6151">
        <f t="shared" si="2083"/>
        <v>9.7189952490650899</v>
      </c>
      <c r="X6151">
        <f t="shared" si="2084"/>
        <v>9.7189952490650899</v>
      </c>
      <c r="Y6151">
        <f t="shared" si="2091"/>
        <v>9.6254982490650871</v>
      </c>
      <c r="Z6151">
        <f t="shared" si="2092"/>
        <v>9.6254982490650871</v>
      </c>
    </row>
    <row r="6152" spans="1:26" hidden="1" x14ac:dyDescent="0.25">
      <c r="A6152" s="1">
        <v>36987</v>
      </c>
      <c r="B6152">
        <v>9.4059000000000008</v>
      </c>
      <c r="C6152" s="2">
        <f t="shared" si="2085"/>
        <v>9.5283574999999967</v>
      </c>
      <c r="D6152">
        <f t="shared" si="2086"/>
        <v>9.6344900000000013</v>
      </c>
      <c r="E6152">
        <f t="shared" si="2087"/>
        <v>9.5473099999999995</v>
      </c>
      <c r="F6152" s="3">
        <f t="shared" si="2088"/>
        <v>-8.6042065009550583E-4</v>
      </c>
      <c r="G6152" s="4">
        <f t="shared" si="2089"/>
        <v>-9.206493000326387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90"/>
        <v>100</v>
      </c>
      <c r="U6152">
        <f t="shared" si="2081"/>
        <v>9.6164668393699557</v>
      </c>
      <c r="V6152">
        <f t="shared" si="2082"/>
        <v>9.4402481606300377</v>
      </c>
      <c r="W6152">
        <f t="shared" si="2083"/>
        <v>9.7225993393699603</v>
      </c>
      <c r="X6152">
        <f t="shared" si="2084"/>
        <v>9.7225993393699603</v>
      </c>
      <c r="Y6152">
        <f t="shared" si="2091"/>
        <v>9.6354193393699585</v>
      </c>
      <c r="Z6152">
        <f t="shared" si="2092"/>
        <v>9.6354193393699585</v>
      </c>
    </row>
    <row r="6153" spans="1:26" hidden="1" x14ac:dyDescent="0.25">
      <c r="A6153" s="1">
        <v>36986</v>
      </c>
      <c r="B6153">
        <v>9.4139999999999997</v>
      </c>
      <c r="C6153" s="2">
        <f t="shared" si="2085"/>
        <v>9.5308029999999988</v>
      </c>
      <c r="D6153">
        <f t="shared" si="2086"/>
        <v>9.6415760000000024</v>
      </c>
      <c r="E6153">
        <f t="shared" si="2087"/>
        <v>9.5593200000000014</v>
      </c>
      <c r="F6153" s="3">
        <f t="shared" si="2088"/>
        <v>-6.4755151219197948E-4</v>
      </c>
      <c r="G6153" s="4">
        <f t="shared" si="2089"/>
        <v>-1.1165614528954038E-2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90"/>
        <v>100</v>
      </c>
      <c r="U6153">
        <f t="shared" si="2081"/>
        <v>9.6161107931899963</v>
      </c>
      <c r="V6153">
        <f t="shared" si="2082"/>
        <v>9.4454952068100013</v>
      </c>
      <c r="W6153">
        <f t="shared" si="2083"/>
        <v>9.7268837931899998</v>
      </c>
      <c r="X6153">
        <f t="shared" si="2084"/>
        <v>9.7268837931899998</v>
      </c>
      <c r="Y6153">
        <f t="shared" si="2091"/>
        <v>9.6446277931899989</v>
      </c>
      <c r="Z6153">
        <f t="shared" si="2092"/>
        <v>9.6446277931899989</v>
      </c>
    </row>
    <row r="6154" spans="1:26" hidden="1" x14ac:dyDescent="0.25">
      <c r="A6154" s="1">
        <v>36985</v>
      </c>
      <c r="B6154">
        <v>9.4200999999999997</v>
      </c>
      <c r="C6154" s="2">
        <f t="shared" si="2085"/>
        <v>9.5333239999999986</v>
      </c>
      <c r="D6154">
        <f t="shared" si="2086"/>
        <v>9.6489000000000011</v>
      </c>
      <c r="E6154">
        <f t="shared" si="2087"/>
        <v>9.5703599999999991</v>
      </c>
      <c r="F6154" s="3">
        <f t="shared" si="2088"/>
        <v>3.0559873927209491E-3</v>
      </c>
      <c r="G6154" s="4">
        <f t="shared" si="2089"/>
        <v>-1.2361081987838141E-2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90"/>
        <v>100</v>
      </c>
      <c r="U6154">
        <f t="shared" si="2081"/>
        <v>9.6138180102380932</v>
      </c>
      <c r="V6154">
        <f t="shared" si="2082"/>
        <v>9.4528299897619039</v>
      </c>
      <c r="W6154">
        <f t="shared" si="2083"/>
        <v>9.7293940102380958</v>
      </c>
      <c r="X6154">
        <f t="shared" si="2084"/>
        <v>9.7293940102380958</v>
      </c>
      <c r="Y6154">
        <f t="shared" si="2091"/>
        <v>9.6508540102380937</v>
      </c>
      <c r="Z6154">
        <f t="shared" si="2092"/>
        <v>9.6508540102380937</v>
      </c>
    </row>
    <row r="6155" spans="1:26" hidden="1" x14ac:dyDescent="0.25">
      <c r="A6155" s="1">
        <v>36984</v>
      </c>
      <c r="B6155">
        <v>9.3914000000000009</v>
      </c>
      <c r="C6155" s="2">
        <f t="shared" si="2085"/>
        <v>9.535605999999996</v>
      </c>
      <c r="D6155">
        <f t="shared" si="2086"/>
        <v>9.6569780000000023</v>
      </c>
      <c r="E6155">
        <f t="shared" si="2087"/>
        <v>9.5826400000000014</v>
      </c>
      <c r="F6155" s="3">
        <f t="shared" si="2088"/>
        <v>-2.5278273430197062E-3</v>
      </c>
      <c r="G6155" s="4">
        <f t="shared" si="2089"/>
        <v>-1.287589737121464E-2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90"/>
        <v>100</v>
      </c>
      <c r="U6155">
        <f t="shared" si="2081"/>
        <v>9.6053818320397646</v>
      </c>
      <c r="V6155">
        <f t="shared" si="2082"/>
        <v>9.4658301679602275</v>
      </c>
      <c r="W6155">
        <f t="shared" si="2083"/>
        <v>9.7267538320397708</v>
      </c>
      <c r="X6155">
        <f t="shared" si="2084"/>
        <v>9.7267538320397708</v>
      </c>
      <c r="Y6155">
        <f t="shared" si="2091"/>
        <v>9.6524158320397699</v>
      </c>
      <c r="Z6155">
        <f t="shared" si="2092"/>
        <v>9.6524158320397699</v>
      </c>
    </row>
    <row r="6156" spans="1:26" hidden="1" x14ac:dyDescent="0.25">
      <c r="A6156" s="1">
        <v>36983</v>
      </c>
      <c r="B6156">
        <v>9.4152000000000005</v>
      </c>
      <c r="C6156" s="2">
        <f t="shared" si="2085"/>
        <v>9.5374694999999967</v>
      </c>
      <c r="D6156">
        <f t="shared" si="2086"/>
        <v>9.6664140000000014</v>
      </c>
      <c r="E6156">
        <f t="shared" si="2087"/>
        <v>9.595320000000001</v>
      </c>
      <c r="F6156" s="3">
        <f t="shared" si="2088"/>
        <v>-8.2268547291246552E-3</v>
      </c>
      <c r="G6156" s="4">
        <f t="shared" si="2089"/>
        <v>-1.2201647169910235E-2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90"/>
        <v>100</v>
      </c>
      <c r="U6156">
        <f t="shared" si="2081"/>
        <v>9.5975906111008396</v>
      </c>
      <c r="V6156">
        <f t="shared" si="2082"/>
        <v>9.4773483888991539</v>
      </c>
      <c r="W6156">
        <f t="shared" si="2083"/>
        <v>9.7265351111008442</v>
      </c>
      <c r="X6156">
        <f t="shared" si="2084"/>
        <v>9.7265351111008442</v>
      </c>
      <c r="Y6156">
        <f t="shared" si="2091"/>
        <v>9.6554411111008438</v>
      </c>
      <c r="Z6156">
        <f t="shared" si="2092"/>
        <v>9.6554411111008438</v>
      </c>
    </row>
    <row r="6157" spans="1:26" hidden="1" x14ac:dyDescent="0.25">
      <c r="A6157" s="1">
        <v>36980</v>
      </c>
      <c r="B6157">
        <v>9.4932999999999996</v>
      </c>
      <c r="C6157" s="2">
        <f t="shared" si="2085"/>
        <v>9.5388254999999962</v>
      </c>
      <c r="D6157">
        <f t="shared" si="2086"/>
        <v>9.6743040000000011</v>
      </c>
      <c r="E6157">
        <f t="shared" si="2087"/>
        <v>9.6059149999999995</v>
      </c>
      <c r="F6157" s="3">
        <f t="shared" si="2088"/>
        <v>-2.8360450826130368E-3</v>
      </c>
      <c r="G6157" s="4">
        <f t="shared" si="2089"/>
        <v>-1.6645949865340848E-2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90"/>
        <v>100</v>
      </c>
      <c r="U6157">
        <f t="shared" si="2081"/>
        <v>9.5986923986388231</v>
      </c>
      <c r="V6157">
        <f t="shared" si="2082"/>
        <v>9.4789586013611693</v>
      </c>
      <c r="W6157">
        <f t="shared" si="2083"/>
        <v>9.734170898638828</v>
      </c>
      <c r="X6157">
        <f t="shared" si="2084"/>
        <v>9.734170898638828</v>
      </c>
      <c r="Y6157">
        <f t="shared" si="2091"/>
        <v>9.6657818986388264</v>
      </c>
      <c r="Z6157">
        <f t="shared" si="2092"/>
        <v>9.6657818986388264</v>
      </c>
    </row>
    <row r="6158" spans="1:26" hidden="1" x14ac:dyDescent="0.25">
      <c r="A6158" s="1">
        <v>36979</v>
      </c>
      <c r="B6158">
        <v>9.5203000000000007</v>
      </c>
      <c r="C6158" s="2">
        <f t="shared" si="2085"/>
        <v>9.5404969999999949</v>
      </c>
      <c r="D6158">
        <f t="shared" si="2086"/>
        <v>9.6834540000000011</v>
      </c>
      <c r="E6158">
        <f t="shared" si="2087"/>
        <v>9.6150249999999993</v>
      </c>
      <c r="F6158" s="3">
        <f t="shared" si="2088"/>
        <v>-1.8557349549170876E-3</v>
      </c>
      <c r="G6158" s="4">
        <f t="shared" si="2089"/>
        <v>-5.421951066630459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90"/>
        <v>100</v>
      </c>
      <c r="U6158">
        <f t="shared" ref="U6158:U6221" si="2093">C6158+_xlfn.STDEV.S(B6159:B6178)</f>
        <v>9.6005126810648989</v>
      </c>
      <c r="V6158">
        <f t="shared" ref="V6158:V6221" si="2094">C6158-_xlfn.STDEV.S(B6159:B6178)</f>
        <v>9.4804813189350909</v>
      </c>
      <c r="W6158">
        <f t="shared" ref="W6158:W6221" si="2095">D6158+_xlfn.STDEV.S(B6159:B6178)</f>
        <v>9.7434696810649051</v>
      </c>
      <c r="X6158">
        <f t="shared" ref="X6158:X6221" si="2096">D6158+_xlfn.STDEV.S(B6159:B6178)</f>
        <v>9.7434696810649051</v>
      </c>
      <c r="Y6158">
        <f t="shared" si="2091"/>
        <v>9.6750406810649032</v>
      </c>
      <c r="Z6158">
        <f t="shared" si="2092"/>
        <v>9.6750406810649032</v>
      </c>
    </row>
    <row r="6159" spans="1:26" hidden="1" x14ac:dyDescent="0.25">
      <c r="A6159" s="1">
        <v>36978</v>
      </c>
      <c r="B6159">
        <v>9.5380000000000003</v>
      </c>
      <c r="C6159" s="2">
        <f t="shared" si="2085"/>
        <v>9.5424384999999976</v>
      </c>
      <c r="D6159">
        <f t="shared" si="2086"/>
        <v>9.6907299999999985</v>
      </c>
      <c r="E6159">
        <f t="shared" si="2087"/>
        <v>9.6222600000000007</v>
      </c>
      <c r="F6159" s="3">
        <f t="shared" si="2088"/>
        <v>2.5331357277247335E-3</v>
      </c>
      <c r="G6159" s="4">
        <f t="shared" si="2089"/>
        <v>2.0170609740723933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90"/>
        <v>100</v>
      </c>
      <c r="U6159">
        <f t="shared" si="2093"/>
        <v>9.6013924999089362</v>
      </c>
      <c r="V6159">
        <f t="shared" si="2094"/>
        <v>9.483484500091059</v>
      </c>
      <c r="W6159">
        <f t="shared" si="2095"/>
        <v>9.7496839999089371</v>
      </c>
      <c r="X6159">
        <f t="shared" si="2096"/>
        <v>9.7496839999089371</v>
      </c>
      <c r="Y6159">
        <f t="shared" si="2091"/>
        <v>9.6812139999089393</v>
      </c>
      <c r="Z6159">
        <f t="shared" si="2092"/>
        <v>9.6812139999089393</v>
      </c>
    </row>
    <row r="6160" spans="1:26" hidden="1" x14ac:dyDescent="0.25">
      <c r="A6160" s="1">
        <v>36977</v>
      </c>
      <c r="B6160">
        <v>9.5138999999999996</v>
      </c>
      <c r="C6160" s="2">
        <f t="shared" si="2085"/>
        <v>9.5441284999999976</v>
      </c>
      <c r="D6160">
        <f t="shared" si="2086"/>
        <v>9.698048</v>
      </c>
      <c r="E6160">
        <f t="shared" si="2087"/>
        <v>9.6296550000000014</v>
      </c>
      <c r="F6160" s="3">
        <f t="shared" si="2088"/>
        <v>-1.8465089440277138E-3</v>
      </c>
      <c r="G6160" s="4">
        <f t="shared" si="2089"/>
        <v>-5.6854404648685186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90"/>
        <v>100</v>
      </c>
      <c r="U6160">
        <f t="shared" si="2093"/>
        <v>9.5978155608247437</v>
      </c>
      <c r="V6160">
        <f t="shared" si="2094"/>
        <v>9.4904414391752514</v>
      </c>
      <c r="W6160">
        <f t="shared" si="2095"/>
        <v>9.7517350608247462</v>
      </c>
      <c r="X6160">
        <f t="shared" si="2096"/>
        <v>9.7517350608247462</v>
      </c>
      <c r="Y6160">
        <f t="shared" si="2091"/>
        <v>9.6833420608247476</v>
      </c>
      <c r="Z6160">
        <f t="shared" si="2092"/>
        <v>9.6833420608247476</v>
      </c>
    </row>
    <row r="6161" spans="1:26" hidden="1" x14ac:dyDescent="0.25">
      <c r="A6161" s="1">
        <v>36976</v>
      </c>
      <c r="B6161">
        <v>9.5314999999999994</v>
      </c>
      <c r="C6161" s="2">
        <f t="shared" si="2085"/>
        <v>9.5454419999999978</v>
      </c>
      <c r="D6161">
        <f t="shared" si="2086"/>
        <v>9.7045139999999996</v>
      </c>
      <c r="E6161">
        <f t="shared" si="2087"/>
        <v>9.6389950000000013</v>
      </c>
      <c r="F6161" s="3">
        <f t="shared" si="2088"/>
        <v>-1.2689040812098651E-2</v>
      </c>
      <c r="G6161" s="4">
        <f t="shared" si="2089"/>
        <v>-9.5393472093773246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90"/>
        <v>100</v>
      </c>
      <c r="U6161">
        <f t="shared" si="2093"/>
        <v>9.5973744102737566</v>
      </c>
      <c r="V6161">
        <f t="shared" si="2094"/>
        <v>9.4935095897262389</v>
      </c>
      <c r="W6161">
        <f t="shared" si="2095"/>
        <v>9.7564464102737585</v>
      </c>
      <c r="X6161">
        <f t="shared" si="2096"/>
        <v>9.7564464102737585</v>
      </c>
      <c r="Y6161">
        <f t="shared" si="2091"/>
        <v>9.6909274102737601</v>
      </c>
      <c r="Z6161">
        <f t="shared" si="2092"/>
        <v>9.6909274102737601</v>
      </c>
    </row>
    <row r="6162" spans="1:26" hidden="1" x14ac:dyDescent="0.25">
      <c r="A6162" s="1">
        <v>36973</v>
      </c>
      <c r="B6162">
        <v>9.6539999999999999</v>
      </c>
      <c r="C6162" s="2">
        <f t="shared" si="2085"/>
        <v>9.5454569999999972</v>
      </c>
      <c r="D6162">
        <f t="shared" si="2086"/>
        <v>9.7077679999999997</v>
      </c>
      <c r="E6162">
        <f t="shared" si="2087"/>
        <v>9.6426849999999984</v>
      </c>
      <c r="F6162" s="3">
        <f t="shared" si="2088"/>
        <v>8.5455799084850348E-3</v>
      </c>
      <c r="G6162" s="4">
        <f t="shared" si="2089"/>
        <v>7.272309923520570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90"/>
        <v>100</v>
      </c>
      <c r="U6162">
        <f t="shared" si="2093"/>
        <v>9.6010075391039233</v>
      </c>
      <c r="V6162">
        <f t="shared" si="2094"/>
        <v>9.489906460896071</v>
      </c>
      <c r="W6162">
        <f t="shared" si="2095"/>
        <v>9.7633185391039259</v>
      </c>
      <c r="X6162">
        <f t="shared" si="2096"/>
        <v>9.7633185391039259</v>
      </c>
      <c r="Y6162">
        <f t="shared" si="2091"/>
        <v>9.6982355391039246</v>
      </c>
      <c r="Z6162">
        <f t="shared" si="2092"/>
        <v>9.6982355391039246</v>
      </c>
    </row>
    <row r="6163" spans="1:26" hidden="1" x14ac:dyDescent="0.25">
      <c r="A6163" s="1">
        <v>36972</v>
      </c>
      <c r="B6163">
        <v>9.5722000000000005</v>
      </c>
      <c r="C6163" s="2">
        <f t="shared" si="2085"/>
        <v>9.5453169999999972</v>
      </c>
      <c r="D6163">
        <f t="shared" si="2086"/>
        <v>9.7111580000000011</v>
      </c>
      <c r="E6163">
        <f t="shared" si="2087"/>
        <v>9.6495250000000006</v>
      </c>
      <c r="F6163" s="3">
        <f t="shared" si="2088"/>
        <v>5.6099508341387327E-3</v>
      </c>
      <c r="G6163" s="4">
        <f t="shared" si="2089"/>
        <v>-3.9682539682539542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90"/>
        <v>100</v>
      </c>
      <c r="U6163">
        <f t="shared" si="2093"/>
        <v>9.6001493845435935</v>
      </c>
      <c r="V6163">
        <f t="shared" si="2094"/>
        <v>9.4904846154564009</v>
      </c>
      <c r="W6163">
        <f t="shared" si="2095"/>
        <v>9.7659903845435974</v>
      </c>
      <c r="X6163">
        <f t="shared" si="2096"/>
        <v>9.7659903845435974</v>
      </c>
      <c r="Y6163">
        <f t="shared" si="2091"/>
        <v>9.7043573845435969</v>
      </c>
      <c r="Z6163">
        <f t="shared" si="2092"/>
        <v>9.7043573845435969</v>
      </c>
    </row>
    <row r="6164" spans="1:26" hidden="1" x14ac:dyDescent="0.25">
      <c r="A6164" s="1">
        <v>36970</v>
      </c>
      <c r="B6164">
        <v>9.5188000000000006</v>
      </c>
      <c r="C6164" s="2">
        <f t="shared" si="2085"/>
        <v>9.5454534999999971</v>
      </c>
      <c r="D6164">
        <f t="shared" si="2086"/>
        <v>9.7145820000000001</v>
      </c>
      <c r="E6164">
        <f t="shared" si="2087"/>
        <v>9.6575700000000015</v>
      </c>
      <c r="F6164" s="3">
        <f t="shared" si="2088"/>
        <v>-5.1733327759372338E-3</v>
      </c>
      <c r="G6164" s="4">
        <f t="shared" si="2089"/>
        <v>-1.1752491694352107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90"/>
        <v>100</v>
      </c>
      <c r="U6164">
        <f t="shared" si="2093"/>
        <v>9.5911367815209907</v>
      </c>
      <c r="V6164">
        <f t="shared" si="2094"/>
        <v>9.4997702184790036</v>
      </c>
      <c r="W6164">
        <f t="shared" si="2095"/>
        <v>9.7602652815209936</v>
      </c>
      <c r="X6164">
        <f t="shared" si="2096"/>
        <v>9.7602652815209936</v>
      </c>
      <c r="Y6164">
        <f t="shared" si="2091"/>
        <v>9.7032532815209951</v>
      </c>
      <c r="Z6164">
        <f t="shared" si="2092"/>
        <v>9.7032532815209951</v>
      </c>
    </row>
    <row r="6165" spans="1:26" hidden="1" x14ac:dyDescent="0.25">
      <c r="A6165" s="1">
        <v>36969</v>
      </c>
      <c r="B6165">
        <v>9.5683000000000007</v>
      </c>
      <c r="C6165" s="2">
        <f t="shared" si="2085"/>
        <v>9.5451059999999988</v>
      </c>
      <c r="D6165">
        <f t="shared" si="2086"/>
        <v>9.7183080000000004</v>
      </c>
      <c r="E6165">
        <f t="shared" si="2087"/>
        <v>9.6643750000000015</v>
      </c>
      <c r="F6165" s="3">
        <f t="shared" si="2088"/>
        <v>-5.7152951690168097E-3</v>
      </c>
      <c r="G6165" s="4">
        <f t="shared" si="2089"/>
        <v>-9.7490297542043303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90"/>
        <v>100</v>
      </c>
      <c r="U6165">
        <f t="shared" si="2093"/>
        <v>9.58674987710096</v>
      </c>
      <c r="V6165">
        <f t="shared" si="2094"/>
        <v>9.5034621228990375</v>
      </c>
      <c r="W6165">
        <f t="shared" si="2095"/>
        <v>9.7599518771009617</v>
      </c>
      <c r="X6165">
        <f t="shared" si="2096"/>
        <v>9.7599518771009617</v>
      </c>
      <c r="Y6165">
        <f t="shared" si="2091"/>
        <v>9.7060188771009628</v>
      </c>
      <c r="Z6165">
        <f t="shared" si="2092"/>
        <v>9.7060188771009628</v>
      </c>
    </row>
    <row r="6166" spans="1:26" hidden="1" x14ac:dyDescent="0.25">
      <c r="A6166" s="1">
        <v>36966</v>
      </c>
      <c r="B6166">
        <v>9.6233000000000004</v>
      </c>
      <c r="C6166" s="2">
        <f t="shared" si="2085"/>
        <v>9.5445444999999989</v>
      </c>
      <c r="D6166">
        <f t="shared" si="2086"/>
        <v>9.7200019999999991</v>
      </c>
      <c r="E6166">
        <f t="shared" si="2087"/>
        <v>9.6683199999999996</v>
      </c>
      <c r="F6166" s="3">
        <f t="shared" si="2088"/>
        <v>4.0691547635194336E-3</v>
      </c>
      <c r="G6166" s="4">
        <f t="shared" si="2089"/>
        <v>-4.8602421848338295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90"/>
        <v>100</v>
      </c>
      <c r="U6166">
        <f t="shared" si="2093"/>
        <v>9.5858280840957324</v>
      </c>
      <c r="V6166">
        <f t="shared" si="2094"/>
        <v>9.5032609159042654</v>
      </c>
      <c r="W6166">
        <f t="shared" si="2095"/>
        <v>9.7612855840957327</v>
      </c>
      <c r="X6166">
        <f t="shared" si="2096"/>
        <v>9.7612855840957327</v>
      </c>
      <c r="Y6166">
        <f t="shared" si="2091"/>
        <v>9.7096035840957331</v>
      </c>
      <c r="Z6166">
        <f t="shared" si="2092"/>
        <v>9.7096035840957331</v>
      </c>
    </row>
    <row r="6167" spans="1:26" hidden="1" x14ac:dyDescent="0.25">
      <c r="A6167" s="1">
        <v>36965</v>
      </c>
      <c r="B6167">
        <v>9.5843000000000007</v>
      </c>
      <c r="C6167" s="2">
        <f t="shared" si="2085"/>
        <v>9.5442029999999978</v>
      </c>
      <c r="D6167">
        <f t="shared" si="2086"/>
        <v>9.7249959999999991</v>
      </c>
      <c r="E6167">
        <f t="shared" si="2087"/>
        <v>9.6729200000000013</v>
      </c>
      <c r="F6167" s="3">
        <f t="shared" si="2088"/>
        <v>8.6675020885551568E-4</v>
      </c>
      <c r="G6167" s="4">
        <f t="shared" si="2089"/>
        <v>-6.4788323589169972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90"/>
        <v>100</v>
      </c>
      <c r="U6167">
        <f t="shared" si="2093"/>
        <v>9.5804503026219638</v>
      </c>
      <c r="V6167">
        <f t="shared" si="2094"/>
        <v>9.5079556973780317</v>
      </c>
      <c r="W6167">
        <f t="shared" si="2095"/>
        <v>9.7612433026219652</v>
      </c>
      <c r="X6167">
        <f t="shared" si="2096"/>
        <v>9.7612433026219652</v>
      </c>
      <c r="Y6167">
        <f t="shared" si="2091"/>
        <v>9.7091673026219674</v>
      </c>
      <c r="Z6167">
        <f t="shared" si="2092"/>
        <v>9.7091673026219674</v>
      </c>
    </row>
    <row r="6168" spans="1:26" hidden="1" x14ac:dyDescent="0.25">
      <c r="A6168" s="1">
        <v>36964</v>
      </c>
      <c r="B6168">
        <v>9.5760000000000005</v>
      </c>
      <c r="C6168" s="2">
        <f t="shared" si="2085"/>
        <v>9.5439860000000003</v>
      </c>
      <c r="D6168">
        <f t="shared" si="2086"/>
        <v>9.7277559999999994</v>
      </c>
      <c r="E6168">
        <f t="shared" si="2087"/>
        <v>9.6802150000000005</v>
      </c>
      <c r="F6168" s="3">
        <f t="shared" si="2088"/>
        <v>-5.8139534883719923E-3</v>
      </c>
      <c r="G6168" s="4">
        <f t="shared" si="2089"/>
        <v>-8.1001015102234453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90"/>
        <v>100</v>
      </c>
      <c r="U6168">
        <f t="shared" si="2093"/>
        <v>9.5738141794528886</v>
      </c>
      <c r="V6168">
        <f t="shared" si="2094"/>
        <v>9.514157820547112</v>
      </c>
      <c r="W6168">
        <f t="shared" si="2095"/>
        <v>9.7575841794528877</v>
      </c>
      <c r="X6168">
        <f t="shared" si="2096"/>
        <v>9.7575841794528877</v>
      </c>
      <c r="Y6168">
        <f t="shared" si="2091"/>
        <v>9.7100431794528888</v>
      </c>
      <c r="Z6168">
        <f t="shared" si="2092"/>
        <v>9.7100431794528888</v>
      </c>
    </row>
    <row r="6169" spans="1:26" hidden="1" x14ac:dyDescent="0.25">
      <c r="A6169" s="1">
        <v>36963</v>
      </c>
      <c r="B6169">
        <v>9.6319999999999997</v>
      </c>
      <c r="C6169" s="2">
        <f t="shared" si="2085"/>
        <v>9.5434629999999991</v>
      </c>
      <c r="D6169">
        <f t="shared" si="2086"/>
        <v>9.7273120000000013</v>
      </c>
      <c r="E6169">
        <f t="shared" si="2087"/>
        <v>9.6839399999999998</v>
      </c>
      <c r="F6169" s="3">
        <f t="shared" si="2088"/>
        <v>-3.1565329883570525E-3</v>
      </c>
      <c r="G6169" s="4">
        <f t="shared" si="2089"/>
        <v>-9.2315032828893528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90"/>
        <v>100</v>
      </c>
      <c r="U6169">
        <f t="shared" si="2093"/>
        <v>9.5715543809594763</v>
      </c>
      <c r="V6169">
        <f t="shared" si="2094"/>
        <v>9.515371619040522</v>
      </c>
      <c r="W6169">
        <f t="shared" si="2095"/>
        <v>9.7554033809594785</v>
      </c>
      <c r="X6169">
        <f t="shared" si="2096"/>
        <v>9.7554033809594785</v>
      </c>
      <c r="Y6169">
        <f t="shared" si="2091"/>
        <v>9.7120313809594769</v>
      </c>
      <c r="Z6169">
        <f t="shared" si="2092"/>
        <v>9.7120313809594769</v>
      </c>
    </row>
    <row r="6170" spans="1:26" hidden="1" x14ac:dyDescent="0.25">
      <c r="A6170" s="1">
        <v>36962</v>
      </c>
      <c r="B6170">
        <v>9.6624999999999996</v>
      </c>
      <c r="C6170" s="2">
        <f t="shared" si="2085"/>
        <v>9.5426205</v>
      </c>
      <c r="D6170">
        <f t="shared" si="2086"/>
        <v>9.7260559999999998</v>
      </c>
      <c r="E6170">
        <f t="shared" si="2087"/>
        <v>9.6877600000000008</v>
      </c>
      <c r="F6170" s="3">
        <f t="shared" si="2088"/>
        <v>-8.0659338386601664E-4</v>
      </c>
      <c r="G6170" s="4">
        <f t="shared" si="2089"/>
        <v>2.6460516758326502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90"/>
        <v>100</v>
      </c>
      <c r="U6170">
        <f t="shared" si="2093"/>
        <v>9.5727626788755948</v>
      </c>
      <c r="V6170">
        <f t="shared" si="2094"/>
        <v>9.5124783211244051</v>
      </c>
      <c r="W6170">
        <f t="shared" si="2095"/>
        <v>9.7561981788755965</v>
      </c>
      <c r="X6170">
        <f t="shared" si="2096"/>
        <v>9.7561981788755965</v>
      </c>
      <c r="Y6170">
        <f t="shared" si="2091"/>
        <v>9.7179021788755975</v>
      </c>
      <c r="Z6170">
        <f t="shared" si="2092"/>
        <v>9.7179021788755975</v>
      </c>
    </row>
    <row r="6171" spans="1:26" hidden="1" x14ac:dyDescent="0.25">
      <c r="A6171" s="1">
        <v>36959</v>
      </c>
      <c r="B6171">
        <v>9.6702999999999992</v>
      </c>
      <c r="C6171" s="2">
        <f t="shared" si="2085"/>
        <v>9.5419330000000002</v>
      </c>
      <c r="D6171">
        <f t="shared" si="2086"/>
        <v>9.7240940000000009</v>
      </c>
      <c r="E6171">
        <f t="shared" si="2087"/>
        <v>9.6904350000000008</v>
      </c>
      <c r="F6171" s="3">
        <f t="shared" si="2088"/>
        <v>2.4360409669526017E-3</v>
      </c>
      <c r="G6171" s="4">
        <f t="shared" si="2089"/>
        <v>1.5513817640244731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90"/>
        <v>100</v>
      </c>
      <c r="U6171">
        <f t="shared" si="2093"/>
        <v>9.5728091409335327</v>
      </c>
      <c r="V6171">
        <f t="shared" si="2094"/>
        <v>9.5110568590664677</v>
      </c>
      <c r="W6171">
        <f t="shared" si="2095"/>
        <v>9.7549701409335334</v>
      </c>
      <c r="X6171">
        <f t="shared" si="2096"/>
        <v>9.7549701409335334</v>
      </c>
      <c r="Y6171">
        <f t="shared" si="2091"/>
        <v>9.7213111409335333</v>
      </c>
      <c r="Z6171">
        <f t="shared" si="2092"/>
        <v>9.7213111409335333</v>
      </c>
    </row>
    <row r="6172" spans="1:26" hidden="1" x14ac:dyDescent="0.25">
      <c r="A6172" s="1">
        <v>36958</v>
      </c>
      <c r="B6172">
        <v>9.6468000000000007</v>
      </c>
      <c r="C6172" s="2">
        <f t="shared" si="2085"/>
        <v>9.5412440000000007</v>
      </c>
      <c r="D6172">
        <f t="shared" si="2086"/>
        <v>9.7215600000000002</v>
      </c>
      <c r="E6172">
        <f t="shared" si="2087"/>
        <v>9.6904150000000016</v>
      </c>
      <c r="F6172" s="3">
        <f t="shared" si="2088"/>
        <v>-7.6650576950954008E-4</v>
      </c>
      <c r="G6172" s="4">
        <f t="shared" si="2089"/>
        <v>-6.017392737913573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90"/>
        <v>100</v>
      </c>
      <c r="U6172">
        <f t="shared" si="2093"/>
        <v>9.5721500081878155</v>
      </c>
      <c r="V6172">
        <f t="shared" si="2094"/>
        <v>9.510337991812186</v>
      </c>
      <c r="W6172">
        <f t="shared" si="2095"/>
        <v>9.7524660081878149</v>
      </c>
      <c r="X6172">
        <f t="shared" si="2096"/>
        <v>9.7524660081878149</v>
      </c>
      <c r="Y6172">
        <f t="shared" si="2091"/>
        <v>9.7213210081878163</v>
      </c>
      <c r="Z6172">
        <f t="shared" si="2092"/>
        <v>9.7213210081878163</v>
      </c>
    </row>
    <row r="6173" spans="1:26" hidden="1" x14ac:dyDescent="0.25">
      <c r="A6173" s="1">
        <v>36957</v>
      </c>
      <c r="B6173">
        <v>9.6541999999999994</v>
      </c>
      <c r="C6173" s="2">
        <f t="shared" si="2085"/>
        <v>9.5408620000000006</v>
      </c>
      <c r="D6173">
        <f t="shared" si="2086"/>
        <v>9.7204360000000012</v>
      </c>
      <c r="E6173">
        <f t="shared" si="2087"/>
        <v>9.6924300000000017</v>
      </c>
      <c r="F6173" s="3">
        <f t="shared" si="2088"/>
        <v>1.3795392546338547E-3</v>
      </c>
      <c r="G6173" s="4">
        <f t="shared" si="2089"/>
        <v>-4.9780984282402629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90"/>
        <v>100</v>
      </c>
      <c r="U6173">
        <f t="shared" si="2093"/>
        <v>9.5705732436629649</v>
      </c>
      <c r="V6173">
        <f t="shared" si="2094"/>
        <v>9.5111507563370363</v>
      </c>
      <c r="W6173">
        <f t="shared" si="2095"/>
        <v>9.7501472436629655</v>
      </c>
      <c r="X6173">
        <f t="shared" si="2096"/>
        <v>9.7501472436629655</v>
      </c>
      <c r="Y6173">
        <f t="shared" si="2091"/>
        <v>9.7221412436629659</v>
      </c>
      <c r="Z6173">
        <f t="shared" si="2092"/>
        <v>9.7221412436629659</v>
      </c>
    </row>
    <row r="6174" spans="1:26" hidden="1" x14ac:dyDescent="0.25">
      <c r="A6174" s="1">
        <v>36956</v>
      </c>
      <c r="B6174">
        <v>9.6409000000000002</v>
      </c>
      <c r="C6174" s="2">
        <f t="shared" si="2085"/>
        <v>9.5407325000000007</v>
      </c>
      <c r="D6174">
        <f t="shared" si="2086"/>
        <v>9.7190720000000006</v>
      </c>
      <c r="E6174">
        <f t="shared" si="2087"/>
        <v>9.6953750000000021</v>
      </c>
      <c r="F6174" s="3">
        <f t="shared" si="2088"/>
        <v>4.0469025630374134E-4</v>
      </c>
      <c r="G6174" s="4">
        <f t="shared" si="2089"/>
        <v>-4.3169777025003908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90"/>
        <v>100</v>
      </c>
      <c r="U6174">
        <f t="shared" si="2093"/>
        <v>9.5678753167292943</v>
      </c>
      <c r="V6174">
        <f t="shared" si="2094"/>
        <v>9.5135896832707072</v>
      </c>
      <c r="W6174">
        <f t="shared" si="2095"/>
        <v>9.7462148167292941</v>
      </c>
      <c r="X6174">
        <f t="shared" si="2096"/>
        <v>9.7462148167292941</v>
      </c>
      <c r="Y6174">
        <f t="shared" si="2091"/>
        <v>9.7225178167292956</v>
      </c>
      <c r="Z6174">
        <f t="shared" si="2092"/>
        <v>9.7225178167292956</v>
      </c>
    </row>
    <row r="6175" spans="1:26" hidden="1" x14ac:dyDescent="0.25">
      <c r="A6175" s="1">
        <v>36955</v>
      </c>
      <c r="B6175">
        <v>9.6370000000000005</v>
      </c>
      <c r="C6175" s="2">
        <f t="shared" si="2085"/>
        <v>9.5404230000000005</v>
      </c>
      <c r="D6175">
        <f t="shared" si="2086"/>
        <v>9.7150280000000002</v>
      </c>
      <c r="E6175">
        <f t="shared" si="2087"/>
        <v>9.7013250000000006</v>
      </c>
      <c r="F6175" s="3">
        <f t="shared" si="2088"/>
        <v>-3.2889293397317942E-3</v>
      </c>
      <c r="G6175" s="4">
        <f t="shared" si="2089"/>
        <v>-2.5668094971950106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90"/>
        <v>100</v>
      </c>
      <c r="U6175">
        <f t="shared" si="2093"/>
        <v>9.5671355217040528</v>
      </c>
      <c r="V6175">
        <f t="shared" si="2094"/>
        <v>9.5137104782959483</v>
      </c>
      <c r="W6175">
        <f t="shared" si="2095"/>
        <v>9.7417405217040525</v>
      </c>
      <c r="X6175">
        <f t="shared" si="2096"/>
        <v>9.7417405217040525</v>
      </c>
      <c r="Y6175">
        <f t="shared" si="2091"/>
        <v>9.7280375217040529</v>
      </c>
      <c r="Z6175">
        <f t="shared" si="2092"/>
        <v>9.7280375217040529</v>
      </c>
    </row>
    <row r="6176" spans="1:26" hidden="1" x14ac:dyDescent="0.25">
      <c r="A6176" s="1">
        <v>36952</v>
      </c>
      <c r="B6176">
        <v>9.6687999999999992</v>
      </c>
      <c r="C6176" s="2">
        <f t="shared" si="2085"/>
        <v>9.5398045000000007</v>
      </c>
      <c r="D6176">
        <f t="shared" si="2086"/>
        <v>9.7092320000000019</v>
      </c>
      <c r="E6176">
        <f t="shared" si="2087"/>
        <v>9.7045250000000021</v>
      </c>
      <c r="F6176" s="3">
        <f t="shared" si="2088"/>
        <v>-3.7505667065078629E-3</v>
      </c>
      <c r="G6176" s="4">
        <f t="shared" si="2089"/>
        <v>-5.093483428171619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90"/>
        <v>100</v>
      </c>
      <c r="U6176">
        <f t="shared" si="2093"/>
        <v>9.5662477037831248</v>
      </c>
      <c r="V6176">
        <f t="shared" si="2094"/>
        <v>9.5133612962168765</v>
      </c>
      <c r="W6176">
        <f t="shared" si="2095"/>
        <v>9.735675203783126</v>
      </c>
      <c r="X6176">
        <f t="shared" si="2096"/>
        <v>9.735675203783126</v>
      </c>
      <c r="Y6176">
        <f t="shared" si="2091"/>
        <v>9.7309682037831262</v>
      </c>
      <c r="Z6176">
        <f t="shared" si="2092"/>
        <v>9.7309682037831262</v>
      </c>
    </row>
    <row r="6177" spans="1:26" hidden="1" x14ac:dyDescent="0.25">
      <c r="A6177" s="1">
        <v>36951</v>
      </c>
      <c r="B6177">
        <v>9.7051999999999996</v>
      </c>
      <c r="C6177" s="2">
        <f t="shared" si="2085"/>
        <v>9.5388225000000002</v>
      </c>
      <c r="D6177">
        <f t="shared" si="2086"/>
        <v>9.7027040000000007</v>
      </c>
      <c r="E6177">
        <f t="shared" si="2087"/>
        <v>9.7034050000000001</v>
      </c>
      <c r="F6177" s="3">
        <f t="shared" si="2088"/>
        <v>2.7827879412511969E-4</v>
      </c>
      <c r="G6177" s="4">
        <f t="shared" si="2089"/>
        <v>-2.3232385534243116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90"/>
        <v>100</v>
      </c>
      <c r="U6177">
        <f t="shared" si="2093"/>
        <v>9.5657063138545926</v>
      </c>
      <c r="V6177">
        <f t="shared" si="2094"/>
        <v>9.5119386861454078</v>
      </c>
      <c r="W6177">
        <f t="shared" si="2095"/>
        <v>9.729587813854593</v>
      </c>
      <c r="X6177">
        <f t="shared" si="2096"/>
        <v>9.729587813854593</v>
      </c>
      <c r="Y6177">
        <f t="shared" si="2091"/>
        <v>9.7302888138545924</v>
      </c>
      <c r="Z6177">
        <f t="shared" si="2092"/>
        <v>9.7302888138545924</v>
      </c>
    </row>
    <row r="6178" spans="1:26" hidden="1" x14ac:dyDescent="0.25">
      <c r="A6178" s="1">
        <v>36950</v>
      </c>
      <c r="B6178">
        <v>9.7025000000000006</v>
      </c>
      <c r="C6178" s="2">
        <f t="shared" si="2085"/>
        <v>9.5382200000000008</v>
      </c>
      <c r="D6178">
        <f t="shared" si="2086"/>
        <v>9.6968120000000013</v>
      </c>
      <c r="E6178">
        <f t="shared" si="2087"/>
        <v>9.7017400000000009</v>
      </c>
      <c r="F6178" s="3">
        <f t="shared" si="2088"/>
        <v>2.0448841748685886E-3</v>
      </c>
      <c r="G6178" s="4">
        <f t="shared" si="2089"/>
        <v>-6.6948192398796902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90"/>
        <v>100</v>
      </c>
      <c r="U6178">
        <f t="shared" si="2093"/>
        <v>9.5661727496058315</v>
      </c>
      <c r="V6178">
        <f t="shared" si="2094"/>
        <v>9.5102672503941701</v>
      </c>
      <c r="W6178">
        <f t="shared" si="2095"/>
        <v>9.724764749605832</v>
      </c>
      <c r="X6178">
        <f t="shared" si="2096"/>
        <v>9.724764749605832</v>
      </c>
      <c r="Y6178">
        <f t="shared" si="2091"/>
        <v>9.7296927496058316</v>
      </c>
      <c r="Z6178">
        <f t="shared" si="2092"/>
        <v>9.7296927496058316</v>
      </c>
    </row>
    <row r="6179" spans="1:26" hidden="1" x14ac:dyDescent="0.25">
      <c r="A6179" s="1">
        <v>36949</v>
      </c>
      <c r="B6179">
        <v>9.6827000000000005</v>
      </c>
      <c r="C6179" s="2">
        <f t="shared" si="2085"/>
        <v>9.5376370000000001</v>
      </c>
      <c r="D6179">
        <f t="shared" si="2086"/>
        <v>9.6914119999999997</v>
      </c>
      <c r="E6179">
        <f t="shared" si="2087"/>
        <v>9.7010400000000008</v>
      </c>
      <c r="F6179" s="3">
        <f t="shared" si="2088"/>
        <v>2.1631580036847176E-3</v>
      </c>
      <c r="G6179" s="4">
        <f t="shared" si="2089"/>
        <v>3.0992696054621405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90"/>
        <v>100</v>
      </c>
      <c r="U6179">
        <f t="shared" si="2093"/>
        <v>9.566258934908296</v>
      </c>
      <c r="V6179">
        <f t="shared" si="2094"/>
        <v>9.5090150650917042</v>
      </c>
      <c r="W6179">
        <f t="shared" si="2095"/>
        <v>9.7200339349082956</v>
      </c>
      <c r="X6179">
        <f t="shared" si="2096"/>
        <v>9.7200339349082956</v>
      </c>
      <c r="Y6179">
        <f t="shared" si="2091"/>
        <v>9.7296619349082967</v>
      </c>
      <c r="Z6179">
        <f t="shared" si="2092"/>
        <v>9.7296619349082967</v>
      </c>
    </row>
    <row r="6180" spans="1:26" hidden="1" x14ac:dyDescent="0.25">
      <c r="A6180" s="1">
        <v>36948</v>
      </c>
      <c r="B6180">
        <v>9.6617999999999995</v>
      </c>
      <c r="C6180" s="2">
        <f t="shared" si="2085"/>
        <v>9.5372120000000002</v>
      </c>
      <c r="D6180">
        <f t="shared" si="2086"/>
        <v>9.6871700000000001</v>
      </c>
      <c r="E6180">
        <f t="shared" si="2087"/>
        <v>9.702494999999999</v>
      </c>
      <c r="F6180" s="3">
        <f t="shared" si="2088"/>
        <v>-5.8137740139736493E-3</v>
      </c>
      <c r="G6180" s="4">
        <f t="shared" si="2089"/>
        <v>-4.3897613453691697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90"/>
        <v>100</v>
      </c>
      <c r="U6180">
        <f t="shared" si="2093"/>
        <v>9.5644398780316298</v>
      </c>
      <c r="V6180">
        <f t="shared" si="2094"/>
        <v>9.5099841219683707</v>
      </c>
      <c r="W6180">
        <f t="shared" si="2095"/>
        <v>9.7143978780316296</v>
      </c>
      <c r="X6180">
        <f t="shared" si="2096"/>
        <v>9.7143978780316296</v>
      </c>
      <c r="Y6180">
        <f t="shared" si="2091"/>
        <v>9.7297228780316285</v>
      </c>
      <c r="Z6180">
        <f t="shared" si="2092"/>
        <v>9.7297228780316285</v>
      </c>
    </row>
    <row r="6181" spans="1:26" hidden="1" x14ac:dyDescent="0.25">
      <c r="A6181" s="1">
        <v>36945</v>
      </c>
      <c r="B6181">
        <v>9.7182999999999993</v>
      </c>
      <c r="C6181" s="2">
        <f t="shared" si="2085"/>
        <v>9.5364714999999993</v>
      </c>
      <c r="D6181">
        <f t="shared" si="2086"/>
        <v>9.6816399999999998</v>
      </c>
      <c r="E6181">
        <f t="shared" si="2087"/>
        <v>9.7007299999999983</v>
      </c>
      <c r="F6181" s="3">
        <f t="shared" si="2088"/>
        <v>-9.765825777668935E-4</v>
      </c>
      <c r="G6181" s="4">
        <f t="shared" si="2089"/>
        <v>1.659417451711942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90"/>
        <v>100</v>
      </c>
      <c r="U6181">
        <f t="shared" si="2093"/>
        <v>9.5637649752179641</v>
      </c>
      <c r="V6181">
        <f t="shared" si="2094"/>
        <v>9.5091780247820346</v>
      </c>
      <c r="W6181">
        <f t="shared" si="2095"/>
        <v>9.7089334752179646</v>
      </c>
      <c r="X6181">
        <f t="shared" si="2096"/>
        <v>9.7089334752179646</v>
      </c>
      <c r="Y6181">
        <f t="shared" si="2091"/>
        <v>9.7280234752179631</v>
      </c>
      <c r="Z6181">
        <f t="shared" si="2092"/>
        <v>9.7280234752179631</v>
      </c>
    </row>
    <row r="6182" spans="1:26" hidden="1" x14ac:dyDescent="0.25">
      <c r="A6182" s="1">
        <v>36944</v>
      </c>
      <c r="B6182">
        <v>9.7278000000000002</v>
      </c>
      <c r="C6182" s="2">
        <f t="shared" ref="C6182:C6245" si="2097">IF(COUNTA(B6183:B6382)=200, AVERAGE(B6183:B6382), "lol")</f>
        <v>9.5352599999999992</v>
      </c>
      <c r="D6182">
        <f t="shared" ref="D6182:D6245" si="2098">IF(COUNTA(B6183:B6232)=50, AVERAGE(B6183:B6232), "lol")</f>
        <v>9.6750519999999991</v>
      </c>
      <c r="E6182">
        <f t="shared" ref="E6182:E6245" si="2099">IF(COUNTA(B6183:B6202)=20, AVERAGE(B6183:B6202), "lol")</f>
        <v>9.698954999999998</v>
      </c>
      <c r="F6182" s="3">
        <f t="shared" ref="F6182:F6245" si="2100">B6182/B6183-1</f>
        <v>1.9363477186116196E-3</v>
      </c>
      <c r="G6182" s="4">
        <f t="shared" ref="G6182:G6245" si="2101">B6182/B6187-1</f>
        <v>5.3222822773169032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ref="S6182:S6245" si="2102">IF(AVERAGE(R6182:R6195)=0,100,100-(100/((1+(AVERAGE(Q6182:Q6195)/AVERAGE(R6182:R6195))))))</f>
        <v>100</v>
      </c>
      <c r="U6182">
        <f t="shared" si="2093"/>
        <v>9.561845521880981</v>
      </c>
      <c r="V6182">
        <f t="shared" si="2094"/>
        <v>9.5086744781190173</v>
      </c>
      <c r="W6182">
        <f t="shared" si="2095"/>
        <v>9.7016375218809809</v>
      </c>
      <c r="X6182">
        <f t="shared" si="2096"/>
        <v>9.7016375218809809</v>
      </c>
      <c r="Y6182">
        <f t="shared" si="2091"/>
        <v>9.7255405218809798</v>
      </c>
      <c r="Z6182">
        <f t="shared" si="2092"/>
        <v>9.7255405218809798</v>
      </c>
    </row>
    <row r="6183" spans="1:26" hidden="1" x14ac:dyDescent="0.25">
      <c r="A6183" s="1">
        <v>36943</v>
      </c>
      <c r="B6183">
        <v>9.7089999999999996</v>
      </c>
      <c r="C6183" s="2">
        <f t="shared" si="2097"/>
        <v>9.5341740000000001</v>
      </c>
      <c r="D6183">
        <f t="shared" si="2098"/>
        <v>9.669398000000001</v>
      </c>
      <c r="E6183">
        <f t="shared" si="2099"/>
        <v>9.7019199999999977</v>
      </c>
      <c r="F6183" s="3">
        <f t="shared" si="2100"/>
        <v>3.0269533146687344E-3</v>
      </c>
      <c r="G6183" s="4">
        <f t="shared" si="2101"/>
        <v>-1.326901120151435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02"/>
        <v>100</v>
      </c>
      <c r="U6183">
        <f t="shared" si="2093"/>
        <v>9.5649199984559399</v>
      </c>
      <c r="V6183">
        <f t="shared" si="2094"/>
        <v>9.5034280015440604</v>
      </c>
      <c r="W6183">
        <f t="shared" si="2095"/>
        <v>9.7001439984559408</v>
      </c>
      <c r="X6183">
        <f t="shared" si="2096"/>
        <v>9.7001439984559408</v>
      </c>
      <c r="Y6183">
        <f t="shared" si="2091"/>
        <v>9.7326659984559374</v>
      </c>
      <c r="Z6183">
        <f t="shared" si="2092"/>
        <v>9.7326659984559374</v>
      </c>
    </row>
    <row r="6184" spans="1:26" hidden="1" x14ac:dyDescent="0.25">
      <c r="A6184" s="1">
        <v>36942</v>
      </c>
      <c r="B6184">
        <v>9.6797000000000004</v>
      </c>
      <c r="C6184" s="2">
        <f t="shared" si="2097"/>
        <v>9.5327394999999999</v>
      </c>
      <c r="D6184">
        <f t="shared" si="2098"/>
        <v>9.663844000000001</v>
      </c>
      <c r="E6184">
        <f t="shared" si="2099"/>
        <v>9.7072499999999984</v>
      </c>
      <c r="F6184" s="3">
        <f t="shared" si="2100"/>
        <v>-2.5452372119862954E-3</v>
      </c>
      <c r="G6184" s="4">
        <f t="shared" si="2101"/>
        <v>-2.761036418894580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02"/>
        <v>100</v>
      </c>
      <c r="U6184">
        <f t="shared" si="2093"/>
        <v>9.5682945647809703</v>
      </c>
      <c r="V6184">
        <f t="shared" si="2094"/>
        <v>9.4971844352190296</v>
      </c>
      <c r="W6184">
        <f t="shared" si="2095"/>
        <v>9.6993990647809714</v>
      </c>
      <c r="X6184">
        <f t="shared" si="2096"/>
        <v>9.6993990647809714</v>
      </c>
      <c r="Y6184">
        <f t="shared" si="2091"/>
        <v>9.7428050647809687</v>
      </c>
      <c r="Z6184">
        <f t="shared" si="2092"/>
        <v>9.7428050647809687</v>
      </c>
    </row>
    <row r="6185" spans="1:26" hidden="1" x14ac:dyDescent="0.25">
      <c r="A6185" s="1">
        <v>36941</v>
      </c>
      <c r="B6185">
        <v>9.7043999999999997</v>
      </c>
      <c r="C6185" s="2">
        <f t="shared" si="2097"/>
        <v>9.5311415000000004</v>
      </c>
      <c r="D6185">
        <f t="shared" si="2098"/>
        <v>9.6572300000000002</v>
      </c>
      <c r="E6185">
        <f t="shared" si="2099"/>
        <v>9.7117949999999986</v>
      </c>
      <c r="F6185" s="3">
        <f t="shared" si="2100"/>
        <v>2.2675269526506447E-4</v>
      </c>
      <c r="G6185" s="4">
        <f t="shared" si="2101"/>
        <v>-3.5424945322366508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02"/>
        <v>100</v>
      </c>
      <c r="U6185">
        <f t="shared" si="2093"/>
        <v>9.5717620998426778</v>
      </c>
      <c r="V6185">
        <f t="shared" si="2094"/>
        <v>9.490520900157323</v>
      </c>
      <c r="W6185">
        <f t="shared" si="2095"/>
        <v>9.6978505998426776</v>
      </c>
      <c r="X6185">
        <f t="shared" si="2096"/>
        <v>9.6978505998426776</v>
      </c>
      <c r="Y6185">
        <f t="shared" si="2091"/>
        <v>9.752415599842676</v>
      </c>
      <c r="Z6185">
        <f t="shared" si="2092"/>
        <v>9.752415599842676</v>
      </c>
    </row>
    <row r="6186" spans="1:26" hidden="1" x14ac:dyDescent="0.25">
      <c r="A6186" s="1">
        <v>36938</v>
      </c>
      <c r="B6186">
        <v>9.7021999999999995</v>
      </c>
      <c r="C6186" s="2">
        <f t="shared" si="2097"/>
        <v>9.5293174999999977</v>
      </c>
      <c r="D6186">
        <f t="shared" si="2098"/>
        <v>9.6514500000000005</v>
      </c>
      <c r="E6186">
        <f t="shared" si="2099"/>
        <v>9.7210350000000005</v>
      </c>
      <c r="F6186" s="3">
        <f t="shared" si="2100"/>
        <v>2.6766429316991136E-3</v>
      </c>
      <c r="G6186" s="4">
        <f t="shared" si="2101"/>
        <v>-2.2213537917276094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02"/>
        <v>100</v>
      </c>
      <c r="U6186">
        <f t="shared" si="2093"/>
        <v>9.5856285746796637</v>
      </c>
      <c r="V6186">
        <f t="shared" si="2094"/>
        <v>9.4730064253203317</v>
      </c>
      <c r="W6186">
        <f t="shared" si="2095"/>
        <v>9.7077610746796665</v>
      </c>
      <c r="X6186">
        <f t="shared" si="2096"/>
        <v>9.7077610746796665</v>
      </c>
      <c r="Y6186">
        <f t="shared" si="2091"/>
        <v>9.7773460746796665</v>
      </c>
      <c r="Z6186">
        <f t="shared" si="2092"/>
        <v>9.7773460746796665</v>
      </c>
    </row>
    <row r="6187" spans="1:26" hidden="1" x14ac:dyDescent="0.25">
      <c r="A6187" s="1">
        <v>36937</v>
      </c>
      <c r="B6187">
        <v>9.6762999999999995</v>
      </c>
      <c r="C6187" s="2">
        <f t="shared" si="2097"/>
        <v>9.5279995</v>
      </c>
      <c r="D6187">
        <f t="shared" si="2098"/>
        <v>9.6462340000000015</v>
      </c>
      <c r="E6187">
        <f t="shared" si="2099"/>
        <v>9.7316099999999999</v>
      </c>
      <c r="F6187" s="3">
        <f t="shared" si="2100"/>
        <v>-4.6904411689073777E-3</v>
      </c>
      <c r="G6187" s="4">
        <f t="shared" si="2101"/>
        <v>3.0996019240336903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02"/>
        <v>100</v>
      </c>
      <c r="U6187">
        <f t="shared" si="2093"/>
        <v>9.5944194312191602</v>
      </c>
      <c r="V6187">
        <f t="shared" si="2094"/>
        <v>9.4615795687808397</v>
      </c>
      <c r="W6187">
        <f t="shared" si="2095"/>
        <v>9.7126539312191618</v>
      </c>
      <c r="X6187">
        <f t="shared" si="2096"/>
        <v>9.7126539312191618</v>
      </c>
      <c r="Y6187">
        <f t="shared" si="2091"/>
        <v>9.7980299312191601</v>
      </c>
      <c r="Z6187">
        <f t="shared" si="2092"/>
        <v>9.7980299312191601</v>
      </c>
    </row>
    <row r="6188" spans="1:26" hidden="1" x14ac:dyDescent="0.25">
      <c r="A6188" s="1">
        <v>36936</v>
      </c>
      <c r="B6188">
        <v>9.7218999999999998</v>
      </c>
      <c r="C6188" s="2">
        <f t="shared" si="2097"/>
        <v>9.5266505000000006</v>
      </c>
      <c r="D6188">
        <f t="shared" si="2098"/>
        <v>9.6397420000000018</v>
      </c>
      <c r="E6188">
        <f t="shared" si="2099"/>
        <v>9.7444050000000004</v>
      </c>
      <c r="F6188" s="3">
        <f t="shared" si="2100"/>
        <v>1.5865657033946601E-3</v>
      </c>
      <c r="G6188" s="4">
        <f t="shared" si="2101"/>
        <v>2.826344834700123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02"/>
        <v>100</v>
      </c>
      <c r="U6188">
        <f t="shared" si="2093"/>
        <v>9.6128148257172938</v>
      </c>
      <c r="V6188">
        <f t="shared" si="2094"/>
        <v>9.4404861742827073</v>
      </c>
      <c r="W6188">
        <f t="shared" si="2095"/>
        <v>9.7259063257172951</v>
      </c>
      <c r="X6188">
        <f t="shared" si="2096"/>
        <v>9.7259063257172951</v>
      </c>
      <c r="Y6188">
        <f t="shared" si="2091"/>
        <v>9.8305693257172937</v>
      </c>
      <c r="Z6188">
        <f t="shared" si="2092"/>
        <v>9.8305693257172937</v>
      </c>
    </row>
    <row r="6189" spans="1:26" hidden="1" x14ac:dyDescent="0.25">
      <c r="A6189" s="1">
        <v>36935</v>
      </c>
      <c r="B6189">
        <v>9.7065000000000001</v>
      </c>
      <c r="C6189" s="2">
        <f t="shared" si="2097"/>
        <v>9.5251544999999993</v>
      </c>
      <c r="D6189">
        <f t="shared" si="2098"/>
        <v>9.6337280000000014</v>
      </c>
      <c r="E6189">
        <f t="shared" si="2099"/>
        <v>9.7541700000000002</v>
      </c>
      <c r="F6189" s="3">
        <f t="shared" si="2100"/>
        <v>-3.3268644302744121E-3</v>
      </c>
      <c r="G6189" s="4">
        <f t="shared" si="2101"/>
        <v>6.9073589146162462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02"/>
        <v>100</v>
      </c>
      <c r="U6189">
        <f t="shared" si="2093"/>
        <v>9.6176323272145048</v>
      </c>
      <c r="V6189">
        <f t="shared" si="2094"/>
        <v>9.4326766727854938</v>
      </c>
      <c r="W6189">
        <f t="shared" si="2095"/>
        <v>9.7262058272145069</v>
      </c>
      <c r="X6189">
        <f t="shared" si="2096"/>
        <v>9.7262058272145069</v>
      </c>
      <c r="Y6189">
        <f t="shared" si="2091"/>
        <v>9.8466478272145057</v>
      </c>
      <c r="Z6189">
        <f t="shared" si="2092"/>
        <v>9.8466478272145057</v>
      </c>
    </row>
    <row r="6190" spans="1:26" hidden="1" x14ac:dyDescent="0.25">
      <c r="A6190" s="1">
        <v>36934</v>
      </c>
      <c r="B6190">
        <v>9.7388999999999992</v>
      </c>
      <c r="C6190" s="2">
        <f t="shared" si="2097"/>
        <v>9.523499000000001</v>
      </c>
      <c r="D6190">
        <f t="shared" si="2098"/>
        <v>9.6263339999999999</v>
      </c>
      <c r="E6190">
        <f t="shared" si="2099"/>
        <v>9.761215</v>
      </c>
      <c r="F6190" s="3">
        <f t="shared" si="2100"/>
        <v>1.5528908451427625E-3</v>
      </c>
      <c r="G6190" s="4">
        <f t="shared" si="2101"/>
        <v>-1.7527675276753918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02"/>
        <v>100</v>
      </c>
      <c r="U6190">
        <f t="shared" si="2093"/>
        <v>9.6200303980826423</v>
      </c>
      <c r="V6190">
        <f t="shared" si="2094"/>
        <v>9.4269676019173598</v>
      </c>
      <c r="W6190">
        <f t="shared" si="2095"/>
        <v>9.7228653980826412</v>
      </c>
      <c r="X6190">
        <f t="shared" si="2096"/>
        <v>9.7228653980826412</v>
      </c>
      <c r="Y6190">
        <f t="shared" si="2091"/>
        <v>9.8577463980826412</v>
      </c>
      <c r="Z6190">
        <f t="shared" si="2092"/>
        <v>9.8577463980826412</v>
      </c>
    </row>
    <row r="6191" spans="1:26" hidden="1" x14ac:dyDescent="0.25">
      <c r="A6191" s="1">
        <v>36931</v>
      </c>
      <c r="B6191">
        <v>9.7238000000000007</v>
      </c>
      <c r="C6191" s="2">
        <f t="shared" si="2097"/>
        <v>9.5221015000000016</v>
      </c>
      <c r="D6191">
        <f t="shared" si="2098"/>
        <v>9.6197180000000007</v>
      </c>
      <c r="E6191">
        <f t="shared" si="2099"/>
        <v>9.7677650000000007</v>
      </c>
      <c r="F6191" s="3">
        <f t="shared" si="2100"/>
        <v>8.0237186929839055E-3</v>
      </c>
      <c r="G6191" s="4">
        <f t="shared" si="2101"/>
        <v>-9.2470820318901747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02"/>
        <v>100</v>
      </c>
      <c r="U6191">
        <f t="shared" si="2093"/>
        <v>9.6203889745727817</v>
      </c>
      <c r="V6191">
        <f t="shared" si="2094"/>
        <v>9.4238140254272214</v>
      </c>
      <c r="W6191">
        <f t="shared" si="2095"/>
        <v>9.7180054745727809</v>
      </c>
      <c r="X6191">
        <f t="shared" si="2096"/>
        <v>9.7180054745727809</v>
      </c>
      <c r="Y6191">
        <f t="shared" ref="Y6191:Y6254" si="2103">E6191+_xlfn.STDEV.S(B6192:B6211)</f>
        <v>9.8660524745727809</v>
      </c>
      <c r="Z6191">
        <f t="shared" ref="Z6191:Z6254" si="2104">E6191+_xlfn.STDEV.S(B6192:B6211)</f>
        <v>9.8660524745727809</v>
      </c>
    </row>
    <row r="6192" spans="1:26" hidden="1" x14ac:dyDescent="0.25">
      <c r="A6192" s="1">
        <v>36930</v>
      </c>
      <c r="B6192">
        <v>9.6463999999999999</v>
      </c>
      <c r="C6192" s="2">
        <f t="shared" si="2097"/>
        <v>9.5208390000000023</v>
      </c>
      <c r="D6192">
        <f t="shared" si="2098"/>
        <v>9.614904000000001</v>
      </c>
      <c r="E6192">
        <f t="shared" si="2099"/>
        <v>9.7762800000000016</v>
      </c>
      <c r="F6192" s="3">
        <f t="shared" si="2100"/>
        <v>-4.9615761514260059E-3</v>
      </c>
      <c r="G6192" s="4">
        <f t="shared" si="2101"/>
        <v>-3.7592431941174675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02"/>
        <v>100</v>
      </c>
      <c r="U6192">
        <f t="shared" si="2093"/>
        <v>9.6153636255856423</v>
      </c>
      <c r="V6192">
        <f t="shared" si="2094"/>
        <v>9.4263143744143623</v>
      </c>
      <c r="W6192">
        <f t="shared" si="2095"/>
        <v>9.709428625585641</v>
      </c>
      <c r="X6192">
        <f t="shared" si="2096"/>
        <v>9.709428625585641</v>
      </c>
      <c r="Y6192">
        <f t="shared" si="2103"/>
        <v>9.8708046255856416</v>
      </c>
      <c r="Z6192">
        <f t="shared" si="2104"/>
        <v>9.8708046255856416</v>
      </c>
    </row>
    <row r="6193" spans="1:26" hidden="1" x14ac:dyDescent="0.25">
      <c r="A6193" s="1">
        <v>36929</v>
      </c>
      <c r="B6193">
        <v>9.6944999999999997</v>
      </c>
      <c r="C6193" s="2">
        <f t="shared" si="2097"/>
        <v>9.5195605000000008</v>
      </c>
      <c r="D6193">
        <f t="shared" si="2098"/>
        <v>9.6085940000000001</v>
      </c>
      <c r="E6193">
        <f t="shared" si="2099"/>
        <v>9.7786400000000011</v>
      </c>
      <c r="F6193" s="3">
        <f t="shared" si="2100"/>
        <v>-5.4640301861896834E-4</v>
      </c>
      <c r="G6193" s="4">
        <f t="shared" si="2101"/>
        <v>2.6165556612749441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02"/>
        <v>100</v>
      </c>
      <c r="U6193">
        <f t="shared" si="2093"/>
        <v>9.6125119893286879</v>
      </c>
      <c r="V6193">
        <f t="shared" si="2094"/>
        <v>9.4266090106713136</v>
      </c>
      <c r="W6193">
        <f t="shared" si="2095"/>
        <v>9.7015454893286872</v>
      </c>
      <c r="X6193">
        <f t="shared" si="2096"/>
        <v>9.7015454893286872</v>
      </c>
      <c r="Y6193">
        <f t="shared" si="2103"/>
        <v>9.8715914893286882</v>
      </c>
      <c r="Z6193">
        <f t="shared" si="2104"/>
        <v>9.8715914893286882</v>
      </c>
    </row>
    <row r="6194" spans="1:26" hidden="1" x14ac:dyDescent="0.25">
      <c r="A6194" s="1">
        <v>36928</v>
      </c>
      <c r="B6194">
        <v>9.6997999999999998</v>
      </c>
      <c r="C6194" s="2">
        <f t="shared" si="2097"/>
        <v>9.5185025000000021</v>
      </c>
      <c r="D6194">
        <f t="shared" si="2098"/>
        <v>9.6027940000000012</v>
      </c>
      <c r="E6194">
        <f t="shared" si="2099"/>
        <v>9.7781500000000001</v>
      </c>
      <c r="F6194" s="3">
        <f t="shared" si="2100"/>
        <v>-5.7605576055761443E-3</v>
      </c>
      <c r="G6194" s="4">
        <f t="shared" si="2101"/>
        <v>3.2165647915438633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02"/>
        <v>100</v>
      </c>
      <c r="U6194">
        <f t="shared" si="2093"/>
        <v>9.6119161556004098</v>
      </c>
      <c r="V6194">
        <f t="shared" si="2094"/>
        <v>9.4250888443995944</v>
      </c>
      <c r="W6194">
        <f t="shared" si="2095"/>
        <v>9.6962076556004089</v>
      </c>
      <c r="X6194">
        <f t="shared" si="2096"/>
        <v>9.6962076556004089</v>
      </c>
      <c r="Y6194">
        <f t="shared" si="2103"/>
        <v>9.8715636556004078</v>
      </c>
      <c r="Z6194">
        <f t="shared" si="2104"/>
        <v>9.8715636556004078</v>
      </c>
    </row>
    <row r="6195" spans="1:26" hidden="1" x14ac:dyDescent="0.25">
      <c r="A6195" s="1">
        <v>36924</v>
      </c>
      <c r="B6195">
        <v>9.7560000000000002</v>
      </c>
      <c r="C6195" s="2">
        <f t="shared" si="2097"/>
        <v>9.5171435000000031</v>
      </c>
      <c r="D6195">
        <f t="shared" si="2098"/>
        <v>9.5973300000000012</v>
      </c>
      <c r="E6195">
        <f t="shared" si="2099"/>
        <v>9.7780799999999992</v>
      </c>
      <c r="F6195" s="3">
        <f t="shared" si="2100"/>
        <v>2.3836922571101038E-3</v>
      </c>
      <c r="G6195" s="4">
        <f t="shared" si="2101"/>
        <v>6.7176423242425454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02"/>
        <v>100</v>
      </c>
      <c r="U6195">
        <f t="shared" si="2093"/>
        <v>9.6105751502217451</v>
      </c>
      <c r="V6195">
        <f t="shared" si="2094"/>
        <v>9.423711849778261</v>
      </c>
      <c r="W6195">
        <f t="shared" si="2095"/>
        <v>9.6907616502217433</v>
      </c>
      <c r="X6195">
        <f t="shared" si="2096"/>
        <v>9.6907616502217433</v>
      </c>
      <c r="Y6195">
        <f t="shared" si="2103"/>
        <v>9.8715116502217413</v>
      </c>
      <c r="Z6195">
        <f t="shared" si="2104"/>
        <v>9.8715116502217413</v>
      </c>
    </row>
    <row r="6196" spans="1:26" hidden="1" x14ac:dyDescent="0.25">
      <c r="A6196" s="1">
        <v>36923</v>
      </c>
      <c r="B6196">
        <v>9.7327999999999992</v>
      </c>
      <c r="C6196" s="2">
        <f t="shared" si="2097"/>
        <v>9.5154735000000024</v>
      </c>
      <c r="D6196">
        <f t="shared" si="2098"/>
        <v>9.5923300000000022</v>
      </c>
      <c r="E6196">
        <f t="shared" si="2099"/>
        <v>9.77684</v>
      </c>
      <c r="F6196" s="3">
        <f t="shared" si="2100"/>
        <v>5.1637955963150795E-3</v>
      </c>
      <c r="G6196" s="4">
        <f t="shared" si="2101"/>
        <v>5.1430341836207205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02"/>
        <v>100</v>
      </c>
      <c r="U6196">
        <f t="shared" si="2093"/>
        <v>9.6096989206397474</v>
      </c>
      <c r="V6196">
        <f t="shared" si="2094"/>
        <v>9.4212480793602573</v>
      </c>
      <c r="W6196">
        <f t="shared" si="2095"/>
        <v>9.6865554206397473</v>
      </c>
      <c r="X6196">
        <f t="shared" si="2096"/>
        <v>9.6865554206397473</v>
      </c>
      <c r="Y6196">
        <f t="shared" si="2103"/>
        <v>9.871065420639745</v>
      </c>
      <c r="Z6196">
        <f t="shared" si="2104"/>
        <v>9.871065420639745</v>
      </c>
    </row>
    <row r="6197" spans="1:26" hidden="1" x14ac:dyDescent="0.25">
      <c r="A6197" s="1">
        <v>36922</v>
      </c>
      <c r="B6197">
        <v>9.6828000000000003</v>
      </c>
      <c r="C6197" s="2">
        <f t="shared" si="2097"/>
        <v>9.5140420000000017</v>
      </c>
      <c r="D6197">
        <f t="shared" si="2098"/>
        <v>9.587924000000001</v>
      </c>
      <c r="E6197">
        <f t="shared" si="2099"/>
        <v>9.7844000000000015</v>
      </c>
      <c r="F6197" s="3">
        <f t="shared" si="2100"/>
        <v>1.4065279444008816E-3</v>
      </c>
      <c r="G6197" s="4">
        <f t="shared" si="2101"/>
        <v>-9.8015950806307206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02"/>
        <v>100</v>
      </c>
      <c r="U6197">
        <f t="shared" si="2093"/>
        <v>9.6063717408890117</v>
      </c>
      <c r="V6197">
        <f t="shared" si="2094"/>
        <v>9.4217122591109916</v>
      </c>
      <c r="W6197">
        <f t="shared" si="2095"/>
        <v>9.680253740889011</v>
      </c>
      <c r="X6197">
        <f t="shared" si="2096"/>
        <v>9.680253740889011</v>
      </c>
      <c r="Y6197">
        <f t="shared" si="2103"/>
        <v>9.8767297408890116</v>
      </c>
      <c r="Z6197">
        <f t="shared" si="2104"/>
        <v>9.8767297408890116</v>
      </c>
    </row>
    <row r="6198" spans="1:26" hidden="1" x14ac:dyDescent="0.25">
      <c r="A6198" s="1">
        <v>36921</v>
      </c>
      <c r="B6198">
        <v>9.6692</v>
      </c>
      <c r="C6198" s="2">
        <f t="shared" si="2097"/>
        <v>9.5126550000000023</v>
      </c>
      <c r="D6198">
        <f t="shared" si="2098"/>
        <v>9.584465999999999</v>
      </c>
      <c r="E6198">
        <f t="shared" si="2099"/>
        <v>9.7866400000000002</v>
      </c>
      <c r="F6198" s="3">
        <f t="shared" si="2100"/>
        <v>5.1713260314167897E-5</v>
      </c>
      <c r="G6198" s="4">
        <f t="shared" si="2101"/>
        <v>-1.0145061064873118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02"/>
        <v>100</v>
      </c>
      <c r="U6198">
        <f t="shared" si="2093"/>
        <v>9.6025542441862761</v>
      </c>
      <c r="V6198">
        <f t="shared" si="2094"/>
        <v>9.4227557558137285</v>
      </c>
      <c r="W6198">
        <f t="shared" si="2095"/>
        <v>9.6743652441862729</v>
      </c>
      <c r="X6198">
        <f t="shared" si="2096"/>
        <v>9.6743652441862729</v>
      </c>
      <c r="Y6198">
        <f t="shared" si="2103"/>
        <v>9.876539244186274</v>
      </c>
      <c r="Z6198">
        <f t="shared" si="2104"/>
        <v>9.876539244186274</v>
      </c>
    </row>
    <row r="6199" spans="1:26" hidden="1" x14ac:dyDescent="0.25">
      <c r="A6199" s="1">
        <v>36920</v>
      </c>
      <c r="B6199">
        <v>9.6686999999999994</v>
      </c>
      <c r="C6199" s="2">
        <f t="shared" si="2097"/>
        <v>9.5107455000000023</v>
      </c>
      <c r="D6199">
        <f t="shared" si="2098"/>
        <v>9.5822520000000004</v>
      </c>
      <c r="E6199">
        <f t="shared" si="2099"/>
        <v>9.7836949999999998</v>
      </c>
      <c r="F6199" s="3">
        <f t="shared" si="2100"/>
        <v>-2.2908089031977719E-3</v>
      </c>
      <c r="G6199" s="4">
        <f t="shared" si="2101"/>
        <v>-1.2016798994512912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02"/>
        <v>100</v>
      </c>
      <c r="U6199">
        <f t="shared" si="2093"/>
        <v>9.6055429820618325</v>
      </c>
      <c r="V6199">
        <f t="shared" si="2094"/>
        <v>9.415948017938172</v>
      </c>
      <c r="W6199">
        <f t="shared" si="2095"/>
        <v>9.6770494820618307</v>
      </c>
      <c r="X6199">
        <f t="shared" si="2096"/>
        <v>9.6770494820618307</v>
      </c>
      <c r="Y6199">
        <f t="shared" si="2103"/>
        <v>9.8784924820618301</v>
      </c>
      <c r="Z6199">
        <f t="shared" si="2104"/>
        <v>9.8784924820618301</v>
      </c>
    </row>
    <row r="6200" spans="1:26" hidden="1" x14ac:dyDescent="0.25">
      <c r="A6200" s="1">
        <v>36917</v>
      </c>
      <c r="B6200">
        <v>9.6908999999999992</v>
      </c>
      <c r="C6200" s="2">
        <f t="shared" si="2097"/>
        <v>9.5089000000000024</v>
      </c>
      <c r="D6200">
        <f t="shared" si="2098"/>
        <v>9.580449999999999</v>
      </c>
      <c r="E6200">
        <f t="shared" si="2099"/>
        <v>9.7791350000000001</v>
      </c>
      <c r="F6200" s="3">
        <f t="shared" si="2100"/>
        <v>8.1586285242174483E-4</v>
      </c>
      <c r="G6200" s="4">
        <f t="shared" si="2101"/>
        <v>-1.0658172797157861E-2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02"/>
        <v>100</v>
      </c>
      <c r="U6200">
        <f t="shared" si="2093"/>
        <v>9.6103557371727373</v>
      </c>
      <c r="V6200">
        <f t="shared" si="2094"/>
        <v>9.4074442628272674</v>
      </c>
      <c r="W6200">
        <f t="shared" si="2095"/>
        <v>9.681905737172734</v>
      </c>
      <c r="X6200">
        <f t="shared" si="2096"/>
        <v>9.681905737172734</v>
      </c>
      <c r="Y6200">
        <f t="shared" si="2103"/>
        <v>9.8805907371727351</v>
      </c>
      <c r="Z6200">
        <f t="shared" si="2104"/>
        <v>9.8805907371727351</v>
      </c>
    </row>
    <row r="6201" spans="1:26" hidden="1" x14ac:dyDescent="0.25">
      <c r="A6201" s="1">
        <v>36916</v>
      </c>
      <c r="B6201">
        <v>9.6829999999999998</v>
      </c>
      <c r="C6201" s="2">
        <f t="shared" si="2097"/>
        <v>9.5072525000000017</v>
      </c>
      <c r="D6201">
        <f t="shared" si="2098"/>
        <v>9.5798559999999995</v>
      </c>
      <c r="E6201">
        <f t="shared" si="2099"/>
        <v>9.7735950000000003</v>
      </c>
      <c r="F6201" s="3">
        <f t="shared" si="2100"/>
        <v>-9.5952457105119571E-4</v>
      </c>
      <c r="G6201" s="4">
        <f t="shared" si="2101"/>
        <v>-2.0633154647517027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02"/>
        <v>100</v>
      </c>
      <c r="U6201">
        <f t="shared" si="2093"/>
        <v>9.6169262721129076</v>
      </c>
      <c r="V6201">
        <f t="shared" si="2094"/>
        <v>9.3975787278870957</v>
      </c>
      <c r="W6201">
        <f t="shared" si="2095"/>
        <v>9.6895297721129054</v>
      </c>
      <c r="X6201">
        <f t="shared" si="2096"/>
        <v>9.6895297721129054</v>
      </c>
      <c r="Y6201">
        <f t="shared" si="2103"/>
        <v>9.8832687721129062</v>
      </c>
      <c r="Z6201">
        <f t="shared" si="2104"/>
        <v>9.8832687721129062</v>
      </c>
    </row>
    <row r="6202" spans="1:26" hidden="1" x14ac:dyDescent="0.25">
      <c r="A6202" s="1">
        <v>36915</v>
      </c>
      <c r="B6202">
        <v>9.6922999999999995</v>
      </c>
      <c r="C6202" s="2">
        <f t="shared" si="2097"/>
        <v>9.5057085000000026</v>
      </c>
      <c r="D6202">
        <f t="shared" si="2098"/>
        <v>9.578342000000001</v>
      </c>
      <c r="E6202">
        <f t="shared" si="2099"/>
        <v>9.7649850000000011</v>
      </c>
      <c r="F6202" s="3">
        <f t="shared" si="2100"/>
        <v>-7.7802688287624822E-3</v>
      </c>
      <c r="G6202" s="4">
        <f t="shared" si="2101"/>
        <v>-1.9771840045308409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02"/>
        <v>100</v>
      </c>
      <c r="U6202">
        <f t="shared" si="2093"/>
        <v>9.6281199256578187</v>
      </c>
      <c r="V6202">
        <f t="shared" si="2094"/>
        <v>9.3832970743421864</v>
      </c>
      <c r="W6202">
        <f t="shared" si="2095"/>
        <v>9.7007534256578172</v>
      </c>
      <c r="X6202">
        <f t="shared" si="2096"/>
        <v>9.7007534256578172</v>
      </c>
      <c r="Y6202">
        <f t="shared" si="2103"/>
        <v>9.8873964256578173</v>
      </c>
      <c r="Z6202">
        <f t="shared" si="2104"/>
        <v>9.8873964256578173</v>
      </c>
    </row>
    <row r="6203" spans="1:26" hidden="1" x14ac:dyDescent="0.25">
      <c r="A6203" s="1">
        <v>36914</v>
      </c>
      <c r="B6203">
        <v>9.7683</v>
      </c>
      <c r="C6203" s="2">
        <f t="shared" si="2097"/>
        <v>9.503306000000002</v>
      </c>
      <c r="D6203">
        <f t="shared" si="2098"/>
        <v>9.5760640000000006</v>
      </c>
      <c r="E6203">
        <f t="shared" si="2099"/>
        <v>9.756470000000002</v>
      </c>
      <c r="F6203" s="3">
        <f t="shared" si="2100"/>
        <v>-1.8393059685479773E-3</v>
      </c>
      <c r="G6203" s="4">
        <f t="shared" si="2101"/>
        <v>-2.0996612479704968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02"/>
        <v>100</v>
      </c>
      <c r="U6203">
        <f t="shared" si="2093"/>
        <v>9.6312717606343874</v>
      </c>
      <c r="V6203">
        <f t="shared" si="2094"/>
        <v>9.3753402393656167</v>
      </c>
      <c r="W6203">
        <f t="shared" si="2095"/>
        <v>9.7040297606343859</v>
      </c>
      <c r="X6203">
        <f t="shared" si="2096"/>
        <v>9.7040297606343859</v>
      </c>
      <c r="Y6203">
        <f t="shared" si="2103"/>
        <v>9.8844357606343873</v>
      </c>
      <c r="Z6203">
        <f t="shared" si="2104"/>
        <v>9.8844357606343873</v>
      </c>
    </row>
    <row r="6204" spans="1:26" hidden="1" x14ac:dyDescent="0.25">
      <c r="A6204" s="1">
        <v>36913</v>
      </c>
      <c r="B6204">
        <v>9.7863000000000007</v>
      </c>
      <c r="C6204" s="2">
        <f t="shared" si="2097"/>
        <v>9.5007550000000034</v>
      </c>
      <c r="D6204">
        <f t="shared" si="2098"/>
        <v>9.5732140000000001</v>
      </c>
      <c r="E6204">
        <f t="shared" si="2099"/>
        <v>9.7457900000000031</v>
      </c>
      <c r="F6204" s="3">
        <f t="shared" si="2100"/>
        <v>-9.1880799975485594E-4</v>
      </c>
      <c r="G6204" s="4">
        <f t="shared" si="2101"/>
        <v>-1.1664545840150198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02"/>
        <v>100</v>
      </c>
      <c r="U6204">
        <f t="shared" si="2093"/>
        <v>9.6348660729758642</v>
      </c>
      <c r="V6204">
        <f t="shared" si="2094"/>
        <v>9.3666439270241426</v>
      </c>
      <c r="W6204">
        <f t="shared" si="2095"/>
        <v>9.7073250729758609</v>
      </c>
      <c r="X6204">
        <f t="shared" si="2096"/>
        <v>9.7073250729758609</v>
      </c>
      <c r="Y6204">
        <f t="shared" si="2103"/>
        <v>9.8799010729758638</v>
      </c>
      <c r="Z6204">
        <f t="shared" si="2104"/>
        <v>9.8799010729758638</v>
      </c>
    </row>
    <row r="6205" spans="1:26" hidden="1" x14ac:dyDescent="0.25">
      <c r="A6205" s="1">
        <v>36910</v>
      </c>
      <c r="B6205">
        <v>9.7952999999999992</v>
      </c>
      <c r="C6205" s="2">
        <f t="shared" si="2097"/>
        <v>9.4982010000000017</v>
      </c>
      <c r="D6205">
        <f t="shared" si="2098"/>
        <v>9.5692880000000002</v>
      </c>
      <c r="E6205">
        <f t="shared" si="2099"/>
        <v>9.7277649999999998</v>
      </c>
      <c r="F6205" s="3">
        <f t="shared" si="2100"/>
        <v>-9.2748052998888886E-3</v>
      </c>
      <c r="G6205" s="4">
        <f t="shared" si="2101"/>
        <v>-8.5528047126460782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02"/>
        <v>100</v>
      </c>
      <c r="U6205">
        <f t="shared" si="2093"/>
        <v>9.6485506530897602</v>
      </c>
      <c r="V6205">
        <f t="shared" si="2094"/>
        <v>9.3478513469102431</v>
      </c>
      <c r="W6205">
        <f t="shared" si="2095"/>
        <v>9.7196376530897588</v>
      </c>
      <c r="X6205">
        <f t="shared" si="2096"/>
        <v>9.7196376530897588</v>
      </c>
      <c r="Y6205">
        <f t="shared" si="2103"/>
        <v>9.8781146530897583</v>
      </c>
      <c r="Z6205">
        <f t="shared" si="2104"/>
        <v>9.8781146530897583</v>
      </c>
    </row>
    <row r="6206" spans="1:26" hidden="1" x14ac:dyDescent="0.25">
      <c r="A6206" s="1">
        <v>36909</v>
      </c>
      <c r="B6206">
        <v>9.8870000000000005</v>
      </c>
      <c r="C6206" s="2">
        <f t="shared" si="2097"/>
        <v>9.4952735000000033</v>
      </c>
      <c r="D6206">
        <f t="shared" si="2098"/>
        <v>9.5631960000000014</v>
      </c>
      <c r="E6206">
        <f t="shared" si="2099"/>
        <v>9.7023649999999986</v>
      </c>
      <c r="F6206" s="3">
        <f t="shared" si="2100"/>
        <v>-8.0907785351636008E-5</v>
      </c>
      <c r="G6206" s="4">
        <f t="shared" si="2101"/>
        <v>3.267443276373072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02"/>
        <v>100</v>
      </c>
      <c r="U6206">
        <f t="shared" si="2093"/>
        <v>9.6595699883341961</v>
      </c>
      <c r="V6206">
        <f t="shared" si="2094"/>
        <v>9.3309770116658104</v>
      </c>
      <c r="W6206">
        <f t="shared" si="2095"/>
        <v>9.7274924883341942</v>
      </c>
      <c r="X6206">
        <f t="shared" si="2096"/>
        <v>9.7274924883341942</v>
      </c>
      <c r="Y6206">
        <f t="shared" si="2103"/>
        <v>9.8666614883341914</v>
      </c>
      <c r="Z6206">
        <f t="shared" si="2104"/>
        <v>9.8666614883341914</v>
      </c>
    </row>
    <row r="6207" spans="1:26" hidden="1" x14ac:dyDescent="0.25">
      <c r="A6207" s="1">
        <v>36908</v>
      </c>
      <c r="B6207">
        <v>9.8878000000000004</v>
      </c>
      <c r="C6207" s="2">
        <f t="shared" si="2097"/>
        <v>9.4920000000000044</v>
      </c>
      <c r="D6207">
        <f t="shared" si="2098"/>
        <v>9.5567240000000009</v>
      </c>
      <c r="E6207">
        <f t="shared" si="2099"/>
        <v>9.676915000000001</v>
      </c>
      <c r="F6207" s="3">
        <f t="shared" si="2100"/>
        <v>-9.0200244542885111E-3</v>
      </c>
      <c r="G6207" s="4">
        <f t="shared" si="2101"/>
        <v>7.2427597868938154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02"/>
        <v>100</v>
      </c>
      <c r="U6207">
        <f t="shared" si="2093"/>
        <v>9.6652396431931376</v>
      </c>
      <c r="V6207">
        <f t="shared" si="2094"/>
        <v>9.3187603568068713</v>
      </c>
      <c r="W6207">
        <f t="shared" si="2095"/>
        <v>9.729963643193134</v>
      </c>
      <c r="X6207">
        <f t="shared" si="2096"/>
        <v>9.729963643193134</v>
      </c>
      <c r="Y6207">
        <f t="shared" si="2103"/>
        <v>9.8501546431931342</v>
      </c>
      <c r="Z6207">
        <f t="shared" si="2104"/>
        <v>9.8501546431931342</v>
      </c>
    </row>
    <row r="6208" spans="1:26" hidden="1" x14ac:dyDescent="0.25">
      <c r="A6208" s="1">
        <v>36907</v>
      </c>
      <c r="B6208">
        <v>9.9778000000000002</v>
      </c>
      <c r="C6208" s="2">
        <f t="shared" si="2097"/>
        <v>9.4880525000000038</v>
      </c>
      <c r="D6208">
        <f t="shared" si="2098"/>
        <v>9.5491580000000003</v>
      </c>
      <c r="E6208">
        <f t="shared" si="2099"/>
        <v>9.6484200000000016</v>
      </c>
      <c r="F6208" s="3">
        <f t="shared" si="2100"/>
        <v>7.6753721545577136E-3</v>
      </c>
      <c r="G6208" s="4">
        <f t="shared" si="2101"/>
        <v>2.4236016301056429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02"/>
        <v>100</v>
      </c>
      <c r="U6208">
        <f t="shared" si="2093"/>
        <v>9.6559850509965592</v>
      </c>
      <c r="V6208">
        <f t="shared" si="2094"/>
        <v>9.3201199490034483</v>
      </c>
      <c r="W6208">
        <f t="shared" si="2095"/>
        <v>9.7170905509965557</v>
      </c>
      <c r="X6208">
        <f t="shared" si="2096"/>
        <v>9.7170905509965557</v>
      </c>
      <c r="Y6208">
        <f t="shared" si="2103"/>
        <v>9.816352550996557</v>
      </c>
      <c r="Z6208">
        <f t="shared" si="2104"/>
        <v>9.816352550996557</v>
      </c>
    </row>
    <row r="6209" spans="1:26" hidden="1" x14ac:dyDescent="0.25">
      <c r="A6209" s="1">
        <v>36906</v>
      </c>
      <c r="B6209">
        <v>9.9017999999999997</v>
      </c>
      <c r="C6209" s="2">
        <f t="shared" si="2097"/>
        <v>9.4844310000000025</v>
      </c>
      <c r="D6209">
        <f t="shared" si="2098"/>
        <v>9.544007999999998</v>
      </c>
      <c r="E6209">
        <f t="shared" si="2099"/>
        <v>9.6239650000000001</v>
      </c>
      <c r="F6209" s="3">
        <f t="shared" si="2100"/>
        <v>2.2267657240024885E-3</v>
      </c>
      <c r="G6209" s="4">
        <f t="shared" si="2101"/>
        <v>2.1857585139319013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02"/>
        <v>100</v>
      </c>
      <c r="U6209">
        <f t="shared" si="2093"/>
        <v>9.6491040485569926</v>
      </c>
      <c r="V6209">
        <f t="shared" si="2094"/>
        <v>9.3197579514430124</v>
      </c>
      <c r="W6209">
        <f t="shared" si="2095"/>
        <v>9.7086810485569881</v>
      </c>
      <c r="X6209">
        <f t="shared" si="2096"/>
        <v>9.7086810485569881</v>
      </c>
      <c r="Y6209">
        <f t="shared" si="2103"/>
        <v>9.7886380485569902</v>
      </c>
      <c r="Z6209">
        <f t="shared" si="2104"/>
        <v>9.7886380485569902</v>
      </c>
    </row>
    <row r="6210" spans="1:26" hidden="1" x14ac:dyDescent="0.25">
      <c r="A6210" s="1">
        <v>36903</v>
      </c>
      <c r="B6210">
        <v>9.8797999999999995</v>
      </c>
      <c r="C6210" s="2">
        <f t="shared" si="2097"/>
        <v>9.480888000000002</v>
      </c>
      <c r="D6210">
        <f t="shared" si="2098"/>
        <v>9.5399659999999979</v>
      </c>
      <c r="E6210">
        <f t="shared" si="2099"/>
        <v>9.6024600000000007</v>
      </c>
      <c r="F6210" s="3">
        <f t="shared" si="2100"/>
        <v>2.5368348419045894E-3</v>
      </c>
      <c r="G6210" s="4">
        <f t="shared" si="2101"/>
        <v>1.2834970167920678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02"/>
        <v>100</v>
      </c>
      <c r="U6210">
        <f t="shared" si="2093"/>
        <v>9.6383170964880804</v>
      </c>
      <c r="V6210">
        <f t="shared" si="2094"/>
        <v>9.3234589035119235</v>
      </c>
      <c r="W6210">
        <f t="shared" si="2095"/>
        <v>9.6973950964880764</v>
      </c>
      <c r="X6210">
        <f t="shared" si="2096"/>
        <v>9.6973950964880764</v>
      </c>
      <c r="Y6210">
        <f t="shared" si="2103"/>
        <v>9.7598890964880791</v>
      </c>
      <c r="Z6210">
        <f t="shared" si="2104"/>
        <v>9.7598890964880791</v>
      </c>
    </row>
    <row r="6211" spans="1:26" hidden="1" x14ac:dyDescent="0.25">
      <c r="A6211" s="1">
        <v>36902</v>
      </c>
      <c r="B6211">
        <v>9.8547999999999991</v>
      </c>
      <c r="C6211" s="2">
        <f t="shared" si="2097"/>
        <v>9.4778130000000029</v>
      </c>
      <c r="D6211">
        <f t="shared" si="2098"/>
        <v>9.5353539999999981</v>
      </c>
      <c r="E6211">
        <f t="shared" si="2099"/>
        <v>9.5818100000000008</v>
      </c>
      <c r="F6211" s="3">
        <f t="shared" si="2100"/>
        <v>3.8811413204027367E-3</v>
      </c>
      <c r="G6211" s="4">
        <f t="shared" si="2101"/>
        <v>1.5121549237741894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02"/>
        <v>100</v>
      </c>
      <c r="U6211">
        <f t="shared" si="2093"/>
        <v>9.6272861445690801</v>
      </c>
      <c r="V6211">
        <f t="shared" si="2094"/>
        <v>9.3283398554309258</v>
      </c>
      <c r="W6211">
        <f t="shared" si="2095"/>
        <v>9.6848271445690752</v>
      </c>
      <c r="X6211">
        <f t="shared" si="2096"/>
        <v>9.6848271445690752</v>
      </c>
      <c r="Y6211">
        <f t="shared" si="2103"/>
        <v>9.7312831445690779</v>
      </c>
      <c r="Z6211">
        <f t="shared" si="2104"/>
        <v>9.7312831445690779</v>
      </c>
    </row>
    <row r="6212" spans="1:26" hidden="1" x14ac:dyDescent="0.25">
      <c r="A6212" s="1">
        <v>36901</v>
      </c>
      <c r="B6212">
        <v>9.8167000000000009</v>
      </c>
      <c r="C6212" s="2">
        <f t="shared" si="2097"/>
        <v>9.4751120000000029</v>
      </c>
      <c r="D6212">
        <f t="shared" si="2098"/>
        <v>9.5305339999999994</v>
      </c>
      <c r="E6212">
        <f t="shared" si="2099"/>
        <v>9.5608950000000004</v>
      </c>
      <c r="F6212" s="3">
        <f t="shared" si="2100"/>
        <v>7.6988615949988848E-3</v>
      </c>
      <c r="G6212" s="4">
        <f t="shared" si="2101"/>
        <v>-1.759202765914014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02"/>
        <v>100</v>
      </c>
      <c r="U6212">
        <f t="shared" si="2093"/>
        <v>9.6191550070097875</v>
      </c>
      <c r="V6212">
        <f t="shared" si="2094"/>
        <v>9.3310689929902182</v>
      </c>
      <c r="W6212">
        <f t="shared" si="2095"/>
        <v>9.6745770070097841</v>
      </c>
      <c r="X6212">
        <f t="shared" si="2096"/>
        <v>9.6745770070097841</v>
      </c>
      <c r="Y6212">
        <f t="shared" si="2103"/>
        <v>9.704938007009785</v>
      </c>
      <c r="Z6212">
        <f t="shared" si="2104"/>
        <v>9.704938007009785</v>
      </c>
    </row>
    <row r="6213" spans="1:26" hidden="1" x14ac:dyDescent="0.25">
      <c r="A6213" s="1">
        <v>36900</v>
      </c>
      <c r="B6213">
        <v>9.7416999999999998</v>
      </c>
      <c r="C6213" s="2">
        <f t="shared" si="2097"/>
        <v>9.472996000000002</v>
      </c>
      <c r="D6213">
        <f t="shared" si="2098"/>
        <v>9.5271719999999984</v>
      </c>
      <c r="E6213">
        <f t="shared" si="2099"/>
        <v>9.5451250000000023</v>
      </c>
      <c r="F6213" s="3">
        <f t="shared" si="2100"/>
        <v>5.335397316821533E-3</v>
      </c>
      <c r="G6213" s="4">
        <f t="shared" si="2101"/>
        <v>2.8515544574840845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02"/>
        <v>100</v>
      </c>
      <c r="U6213">
        <f t="shared" si="2093"/>
        <v>9.6134222079115634</v>
      </c>
      <c r="V6213">
        <f t="shared" si="2094"/>
        <v>9.3325697920884405</v>
      </c>
      <c r="W6213">
        <f t="shared" si="2095"/>
        <v>9.6675982079115599</v>
      </c>
      <c r="X6213">
        <f t="shared" si="2096"/>
        <v>9.6675982079115599</v>
      </c>
      <c r="Y6213">
        <f t="shared" si="2103"/>
        <v>9.6855512079115638</v>
      </c>
      <c r="Z6213">
        <f t="shared" si="2104"/>
        <v>9.6855512079115638</v>
      </c>
    </row>
    <row r="6214" spans="1:26" hidden="1" x14ac:dyDescent="0.25">
      <c r="A6214" s="1">
        <v>36899</v>
      </c>
      <c r="B6214">
        <v>9.69</v>
      </c>
      <c r="C6214" s="2">
        <f t="shared" si="2097"/>
        <v>9.4711735000000026</v>
      </c>
      <c r="D6214">
        <f t="shared" si="2098"/>
        <v>9.5245819999999988</v>
      </c>
      <c r="E6214">
        <f t="shared" si="2099"/>
        <v>9.5307250000000003</v>
      </c>
      <c r="F6214" s="3">
        <f t="shared" si="2100"/>
        <v>-6.6225165562914245E-3</v>
      </c>
      <c r="G6214" s="4">
        <f t="shared" si="2101"/>
        <v>8.345647151865698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02"/>
        <v>100</v>
      </c>
      <c r="U6214">
        <f t="shared" si="2093"/>
        <v>9.6107253536903823</v>
      </c>
      <c r="V6214">
        <f t="shared" si="2094"/>
        <v>9.3316216463096229</v>
      </c>
      <c r="W6214">
        <f t="shared" si="2095"/>
        <v>9.6641338536903785</v>
      </c>
      <c r="X6214">
        <f t="shared" si="2096"/>
        <v>9.6641338536903785</v>
      </c>
      <c r="Y6214">
        <f t="shared" si="2103"/>
        <v>9.67027685369038</v>
      </c>
      <c r="Z6214">
        <f t="shared" si="2104"/>
        <v>9.67027685369038</v>
      </c>
    </row>
    <row r="6215" spans="1:26" hidden="1" x14ac:dyDescent="0.25">
      <c r="A6215" s="1">
        <v>36896</v>
      </c>
      <c r="B6215">
        <v>9.7545999999999999</v>
      </c>
      <c r="C6215" s="2">
        <f t="shared" si="2097"/>
        <v>9.4690125000000034</v>
      </c>
      <c r="D6215">
        <f t="shared" si="2098"/>
        <v>9.5201560000000001</v>
      </c>
      <c r="E6215">
        <f t="shared" si="2099"/>
        <v>9.5116799999999984</v>
      </c>
      <c r="F6215" s="3">
        <f t="shared" si="2100"/>
        <v>4.8001648125257645E-3</v>
      </c>
      <c r="G6215" s="4">
        <f t="shared" si="2101"/>
        <v>1.6135920914195134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02"/>
        <v>100</v>
      </c>
      <c r="U6215">
        <f t="shared" si="2093"/>
        <v>9.6022519504562958</v>
      </c>
      <c r="V6215">
        <f t="shared" si="2094"/>
        <v>9.335773049543711</v>
      </c>
      <c r="W6215">
        <f t="shared" si="2095"/>
        <v>9.6533954504562924</v>
      </c>
      <c r="X6215">
        <f t="shared" si="2096"/>
        <v>9.6533954504562924</v>
      </c>
      <c r="Y6215">
        <f t="shared" si="2103"/>
        <v>9.6449194504562907</v>
      </c>
      <c r="Z6215">
        <f t="shared" si="2104"/>
        <v>9.6449194504562907</v>
      </c>
    </row>
    <row r="6216" spans="1:26" hidden="1" x14ac:dyDescent="0.25">
      <c r="A6216" s="1">
        <v>36895</v>
      </c>
      <c r="B6216">
        <v>9.7080000000000002</v>
      </c>
      <c r="C6216" s="2">
        <f t="shared" si="2097"/>
        <v>9.467190500000001</v>
      </c>
      <c r="D6216">
        <f t="shared" si="2098"/>
        <v>9.5175259999999984</v>
      </c>
      <c r="E6216">
        <f t="shared" si="2099"/>
        <v>9.4969399999999986</v>
      </c>
      <c r="F6216" s="3">
        <f t="shared" si="2100"/>
        <v>-1.281269066503965E-2</v>
      </c>
      <c r="G6216" s="4">
        <f t="shared" si="2101"/>
        <v>1.4186916278389416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02"/>
        <v>100</v>
      </c>
      <c r="U6216">
        <f t="shared" si="2093"/>
        <v>9.5937052563683682</v>
      </c>
      <c r="V6216">
        <f t="shared" si="2094"/>
        <v>9.3406757436316337</v>
      </c>
      <c r="W6216">
        <f t="shared" si="2095"/>
        <v>9.6440407563683657</v>
      </c>
      <c r="X6216">
        <f t="shared" si="2096"/>
        <v>9.6440407563683657</v>
      </c>
      <c r="Y6216">
        <f t="shared" si="2103"/>
        <v>9.6234547563683659</v>
      </c>
      <c r="Z6216">
        <f t="shared" si="2104"/>
        <v>9.6234547563683659</v>
      </c>
    </row>
    <row r="6217" spans="1:26" hidden="1" x14ac:dyDescent="0.25">
      <c r="A6217" s="1">
        <v>36894</v>
      </c>
      <c r="B6217">
        <v>9.8339999999999996</v>
      </c>
      <c r="C6217" s="2">
        <f t="shared" si="2097"/>
        <v>9.4645840000000003</v>
      </c>
      <c r="D6217">
        <f t="shared" si="2098"/>
        <v>9.5117320000000003</v>
      </c>
      <c r="E6217">
        <f t="shared" si="2099"/>
        <v>9.4760150000000003</v>
      </c>
      <c r="F6217" s="3">
        <f t="shared" si="2100"/>
        <v>1.2353304508956109E-2</v>
      </c>
      <c r="G6217" s="4">
        <f t="shared" si="2101"/>
        <v>3.2972342727492387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02"/>
        <v>100</v>
      </c>
      <c r="U6217">
        <f t="shared" si="2093"/>
        <v>9.5641566673286782</v>
      </c>
      <c r="V6217">
        <f t="shared" si="2094"/>
        <v>9.3650113326713225</v>
      </c>
      <c r="W6217">
        <f t="shared" si="2095"/>
        <v>9.6113046673286782</v>
      </c>
      <c r="X6217">
        <f t="shared" si="2096"/>
        <v>9.6113046673286782</v>
      </c>
      <c r="Y6217">
        <f t="shared" si="2103"/>
        <v>9.5755876673286782</v>
      </c>
      <c r="Z6217">
        <f t="shared" si="2104"/>
        <v>9.5755876673286782</v>
      </c>
    </row>
    <row r="6218" spans="1:26" hidden="1" x14ac:dyDescent="0.25">
      <c r="A6218" s="1">
        <v>36893</v>
      </c>
      <c r="B6218">
        <v>9.7140000000000004</v>
      </c>
      <c r="C6218" s="2">
        <f t="shared" si="2097"/>
        <v>9.462683000000002</v>
      </c>
      <c r="D6218">
        <f t="shared" si="2098"/>
        <v>9.5081539999999976</v>
      </c>
      <c r="E6218">
        <f t="shared" si="2099"/>
        <v>9.4601799999999994</v>
      </c>
      <c r="F6218" s="3">
        <f t="shared" si="2100"/>
        <v>1.0843097671127344E-2</v>
      </c>
      <c r="G6218" s="4">
        <f t="shared" si="2101"/>
        <v>1.2085851219003851E-2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02"/>
        <v>100</v>
      </c>
      <c r="U6218">
        <f t="shared" si="2093"/>
        <v>9.5463250481009805</v>
      </c>
      <c r="V6218">
        <f t="shared" si="2094"/>
        <v>9.3790409518990234</v>
      </c>
      <c r="W6218">
        <f t="shared" si="2095"/>
        <v>9.5917960481009761</v>
      </c>
      <c r="X6218">
        <f t="shared" si="2096"/>
        <v>9.5917960481009761</v>
      </c>
      <c r="Y6218">
        <f t="shared" si="2103"/>
        <v>9.5438220481009779</v>
      </c>
      <c r="Z6218">
        <f t="shared" si="2104"/>
        <v>9.5438220481009779</v>
      </c>
    </row>
    <row r="6219" spans="1:26" hidden="1" x14ac:dyDescent="0.25">
      <c r="A6219" s="1">
        <v>36889</v>
      </c>
      <c r="B6219">
        <v>9.6097999999999999</v>
      </c>
      <c r="C6219" s="2">
        <f t="shared" si="2097"/>
        <v>9.4611965000000016</v>
      </c>
      <c r="D6219">
        <f t="shared" si="2098"/>
        <v>9.5077159999999985</v>
      </c>
      <c r="E6219">
        <f t="shared" si="2099"/>
        <v>9.44998</v>
      </c>
      <c r="F6219" s="3">
        <f t="shared" si="2100"/>
        <v>1.0521162119649929E-3</v>
      </c>
      <c r="G6219" s="4">
        <f t="shared" si="2101"/>
        <v>3.8756045838688191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02"/>
        <v>100</v>
      </c>
      <c r="U6219">
        <f t="shared" si="2093"/>
        <v>9.5377726031846599</v>
      </c>
      <c r="V6219">
        <f t="shared" si="2094"/>
        <v>9.3846203968153432</v>
      </c>
      <c r="W6219">
        <f t="shared" si="2095"/>
        <v>9.5842921031846569</v>
      </c>
      <c r="X6219">
        <f t="shared" si="2096"/>
        <v>9.5842921031846569</v>
      </c>
      <c r="Y6219">
        <f t="shared" si="2103"/>
        <v>9.5265561031846584</v>
      </c>
      <c r="Z6219">
        <f t="shared" si="2104"/>
        <v>9.5265561031846584</v>
      </c>
    </row>
    <row r="6220" spans="1:26" hidden="1" x14ac:dyDescent="0.25">
      <c r="A6220" s="1">
        <v>36888</v>
      </c>
      <c r="B6220">
        <v>9.5997000000000003</v>
      </c>
      <c r="C6220" s="2">
        <f t="shared" si="2097"/>
        <v>9.4596165000000028</v>
      </c>
      <c r="D6220">
        <f t="shared" si="2098"/>
        <v>9.5061079999999993</v>
      </c>
      <c r="E6220">
        <f t="shared" si="2099"/>
        <v>9.4384550000000011</v>
      </c>
      <c r="F6220" s="3">
        <f t="shared" si="2100"/>
        <v>2.8729027809699659E-3</v>
      </c>
      <c r="G6220" s="4">
        <f t="shared" si="2101"/>
        <v>1.7477847967100724E-2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02"/>
        <v>100</v>
      </c>
      <c r="U6220">
        <f t="shared" si="2093"/>
        <v>9.5295288170760895</v>
      </c>
      <c r="V6220">
        <f t="shared" si="2094"/>
        <v>9.3897041829239161</v>
      </c>
      <c r="W6220">
        <f t="shared" si="2095"/>
        <v>9.576020317076086</v>
      </c>
      <c r="X6220">
        <f t="shared" si="2096"/>
        <v>9.576020317076086</v>
      </c>
      <c r="Y6220">
        <f t="shared" si="2103"/>
        <v>9.5083673170760878</v>
      </c>
      <c r="Z6220">
        <f t="shared" si="2104"/>
        <v>9.5083673170760878</v>
      </c>
    </row>
    <row r="6221" spans="1:26" hidden="1" x14ac:dyDescent="0.25">
      <c r="A6221" s="1">
        <v>36887</v>
      </c>
      <c r="B6221">
        <v>9.5722000000000005</v>
      </c>
      <c r="C6221" s="2">
        <f t="shared" si="2097"/>
        <v>9.4580865000000021</v>
      </c>
      <c r="D6221">
        <f t="shared" si="2098"/>
        <v>9.5042439999999981</v>
      </c>
      <c r="E6221">
        <f t="shared" si="2099"/>
        <v>9.4294949999999993</v>
      </c>
      <c r="F6221" s="3">
        <f t="shared" si="2100"/>
        <v>5.4726315900044398E-3</v>
      </c>
      <c r="G6221" s="4">
        <f t="shared" si="2101"/>
        <v>2.0599211003305307E-2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02"/>
        <v>100</v>
      </c>
      <c r="U6221">
        <f t="shared" si="2093"/>
        <v>9.5210984911311805</v>
      </c>
      <c r="V6221">
        <f t="shared" si="2094"/>
        <v>9.3950745088688237</v>
      </c>
      <c r="W6221">
        <f t="shared" si="2095"/>
        <v>9.5672559911311765</v>
      </c>
      <c r="X6221">
        <f t="shared" si="2096"/>
        <v>9.5672559911311765</v>
      </c>
      <c r="Y6221">
        <f t="shared" si="2103"/>
        <v>9.4925069911311777</v>
      </c>
      <c r="Z6221">
        <f t="shared" si="2104"/>
        <v>9.4925069911311777</v>
      </c>
    </row>
    <row r="6222" spans="1:26" hidden="1" x14ac:dyDescent="0.25">
      <c r="A6222" s="1">
        <v>36886</v>
      </c>
      <c r="B6222">
        <v>9.5200999999999993</v>
      </c>
      <c r="C6222" s="2">
        <f t="shared" si="2097"/>
        <v>9.4569904999999999</v>
      </c>
      <c r="D6222">
        <f t="shared" si="2098"/>
        <v>9.5031059999999972</v>
      </c>
      <c r="E6222">
        <f t="shared" si="2099"/>
        <v>9.4237750000000009</v>
      </c>
      <c r="F6222" s="3">
        <f t="shared" si="2100"/>
        <v>-8.1162742237967933E-3</v>
      </c>
      <c r="G6222" s="4">
        <f t="shared" si="2101"/>
        <v>1.506589329125263E-2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02"/>
        <v>100</v>
      </c>
      <c r="U6222">
        <f t="shared" ref="U6222:U6285" si="2105">C6222+_xlfn.STDEV.S(B6223:B6242)</f>
        <v>9.516436307917358</v>
      </c>
      <c r="V6222">
        <f t="shared" ref="V6222:V6285" si="2106">C6222-_xlfn.STDEV.S(B6223:B6242)</f>
        <v>9.3975446920826418</v>
      </c>
      <c r="W6222">
        <f t="shared" ref="W6222:W6285" si="2107">D6222+_xlfn.STDEV.S(B6223:B6242)</f>
        <v>9.5625518079173553</v>
      </c>
      <c r="X6222">
        <f t="shared" ref="X6222:X6285" si="2108">D6222+_xlfn.STDEV.S(B6223:B6242)</f>
        <v>9.5625518079173553</v>
      </c>
      <c r="Y6222">
        <f t="shared" si="2103"/>
        <v>9.483220807917359</v>
      </c>
      <c r="Z6222">
        <f t="shared" si="2104"/>
        <v>9.483220807917359</v>
      </c>
    </row>
    <row r="6223" spans="1:26" hidden="1" x14ac:dyDescent="0.25">
      <c r="A6223" s="1">
        <v>36882</v>
      </c>
      <c r="B6223">
        <v>9.5980000000000008</v>
      </c>
      <c r="C6223" s="2">
        <f t="shared" si="2097"/>
        <v>9.4556080000000016</v>
      </c>
      <c r="D6223">
        <f t="shared" si="2098"/>
        <v>9.500651999999997</v>
      </c>
      <c r="E6223">
        <f t="shared" si="2099"/>
        <v>9.4128249999999998</v>
      </c>
      <c r="F6223" s="3">
        <f t="shared" si="2100"/>
        <v>2.6429325059806885E-3</v>
      </c>
      <c r="G6223" s="4">
        <f t="shared" si="2101"/>
        <v>2.0206422262141421E-2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02"/>
        <v>100</v>
      </c>
      <c r="U6223">
        <f t="shared" si="2105"/>
        <v>9.4993745322147571</v>
      </c>
      <c r="V6223">
        <f t="shared" si="2106"/>
        <v>9.411841467785246</v>
      </c>
      <c r="W6223">
        <f t="shared" si="2107"/>
        <v>9.5444185322147526</v>
      </c>
      <c r="X6223">
        <f t="shared" si="2108"/>
        <v>9.5444185322147526</v>
      </c>
      <c r="Y6223">
        <f t="shared" si="2103"/>
        <v>9.4565915322147553</v>
      </c>
      <c r="Z6223">
        <f t="shared" si="2104"/>
        <v>9.4565915322147553</v>
      </c>
    </row>
    <row r="6224" spans="1:26" hidden="1" x14ac:dyDescent="0.25">
      <c r="A6224" s="1">
        <v>36881</v>
      </c>
      <c r="B6224">
        <v>9.5726999999999993</v>
      </c>
      <c r="C6224" s="2">
        <f t="shared" si="2097"/>
        <v>9.454302000000002</v>
      </c>
      <c r="D6224">
        <f t="shared" si="2098"/>
        <v>9.4983979999999946</v>
      </c>
      <c r="E6224">
        <f t="shared" si="2099"/>
        <v>9.4046799999999973</v>
      </c>
      <c r="F6224" s="3">
        <f t="shared" si="2100"/>
        <v>1.4616102090134309E-2</v>
      </c>
      <c r="G6224" s="4">
        <f t="shared" si="2101"/>
        <v>1.6998310792865068E-2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02"/>
        <v>100</v>
      </c>
      <c r="U6224">
        <f t="shared" si="2105"/>
        <v>9.4766826683499303</v>
      </c>
      <c r="V6224">
        <f t="shared" si="2106"/>
        <v>9.4319213316500736</v>
      </c>
      <c r="W6224">
        <f t="shared" si="2107"/>
        <v>9.5207786683499229</v>
      </c>
      <c r="X6224">
        <f t="shared" si="2108"/>
        <v>9.5207786683499229</v>
      </c>
      <c r="Y6224">
        <f t="shared" si="2103"/>
        <v>9.4270606683499256</v>
      </c>
      <c r="Z6224">
        <f t="shared" si="2104"/>
        <v>9.4270606683499256</v>
      </c>
    </row>
    <row r="6225" spans="1:26" hidden="1" x14ac:dyDescent="0.25">
      <c r="A6225" s="1">
        <v>36880</v>
      </c>
      <c r="B6225">
        <v>9.4347999999999992</v>
      </c>
      <c r="C6225" s="2">
        <f t="shared" si="2097"/>
        <v>9.4538190000000029</v>
      </c>
      <c r="D6225">
        <f t="shared" si="2098"/>
        <v>9.4987319999999968</v>
      </c>
      <c r="E6225">
        <f t="shared" si="2099"/>
        <v>9.4070799999999988</v>
      </c>
      <c r="F6225" s="3">
        <f t="shared" si="2100"/>
        <v>5.949461563066416E-3</v>
      </c>
      <c r="G6225" s="4">
        <f t="shared" si="2101"/>
        <v>-1.576769632898433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02"/>
        <v>100</v>
      </c>
      <c r="U6225">
        <f t="shared" si="2105"/>
        <v>9.4815368566802611</v>
      </c>
      <c r="V6225">
        <f t="shared" si="2106"/>
        <v>9.4261011433197446</v>
      </c>
      <c r="W6225">
        <f t="shared" si="2107"/>
        <v>9.5264498566802551</v>
      </c>
      <c r="X6225">
        <f t="shared" si="2108"/>
        <v>9.5264498566802551</v>
      </c>
      <c r="Y6225">
        <f t="shared" si="2103"/>
        <v>9.4347978566802571</v>
      </c>
      <c r="Z6225">
        <f t="shared" si="2104"/>
        <v>9.4347978566802571</v>
      </c>
    </row>
    <row r="6226" spans="1:26" hidden="1" x14ac:dyDescent="0.25">
      <c r="A6226" s="1">
        <v>36879</v>
      </c>
      <c r="B6226">
        <v>9.3789999999999996</v>
      </c>
      <c r="C6226" s="2">
        <f t="shared" si="2097"/>
        <v>9.4537405000000021</v>
      </c>
      <c r="D6226">
        <f t="shared" si="2098"/>
        <v>9.4997359999999968</v>
      </c>
      <c r="E6226">
        <f t="shared" si="2099"/>
        <v>9.4122699999999977</v>
      </c>
      <c r="F6226" s="3">
        <f t="shared" si="2100"/>
        <v>2.1324689725821244E-5</v>
      </c>
      <c r="G6226" s="4">
        <f t="shared" si="2101"/>
        <v>-6.651274121460049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02"/>
        <v>100</v>
      </c>
      <c r="U6226">
        <f t="shared" si="2105"/>
        <v>9.4853662906079688</v>
      </c>
      <c r="V6226">
        <f t="shared" si="2106"/>
        <v>9.4221147093920354</v>
      </c>
      <c r="W6226">
        <f t="shared" si="2107"/>
        <v>9.5313617906079635</v>
      </c>
      <c r="X6226">
        <f t="shared" si="2108"/>
        <v>9.5313617906079635</v>
      </c>
      <c r="Y6226">
        <f t="shared" si="2103"/>
        <v>9.4438957906079644</v>
      </c>
      <c r="Z6226">
        <f t="shared" si="2104"/>
        <v>9.4438957906079644</v>
      </c>
    </row>
    <row r="6227" spans="1:26" hidden="1" x14ac:dyDescent="0.25">
      <c r="A6227" s="1">
        <v>36878</v>
      </c>
      <c r="B6227">
        <v>9.3788</v>
      </c>
      <c r="C6227" s="2">
        <f t="shared" si="2097"/>
        <v>9.4536775000000031</v>
      </c>
      <c r="D6227">
        <f t="shared" si="2098"/>
        <v>9.5001879999999979</v>
      </c>
      <c r="E6227">
        <f t="shared" si="2099"/>
        <v>9.4164549999999991</v>
      </c>
      <c r="F6227" s="3">
        <f t="shared" si="2100"/>
        <v>-3.0931451227159679E-3</v>
      </c>
      <c r="G6227" s="4">
        <f t="shared" si="2101"/>
        <v>-2.085461355124329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02"/>
        <v>100</v>
      </c>
      <c r="U6227">
        <f t="shared" si="2105"/>
        <v>9.4861672955639875</v>
      </c>
      <c r="V6227">
        <f t="shared" si="2106"/>
        <v>9.4211877044360186</v>
      </c>
      <c r="W6227">
        <f t="shared" si="2107"/>
        <v>9.5326777955639823</v>
      </c>
      <c r="X6227">
        <f t="shared" si="2108"/>
        <v>9.5326777955639823</v>
      </c>
      <c r="Y6227">
        <f t="shared" si="2103"/>
        <v>9.4489447955639836</v>
      </c>
      <c r="Z6227">
        <f t="shared" si="2104"/>
        <v>9.4489447955639836</v>
      </c>
    </row>
    <row r="6228" spans="1:26" hidden="1" x14ac:dyDescent="0.25">
      <c r="A6228" s="1">
        <v>36875</v>
      </c>
      <c r="B6228">
        <v>9.4078999999999997</v>
      </c>
      <c r="C6228" s="2">
        <f t="shared" si="2097"/>
        <v>9.4536545000000007</v>
      </c>
      <c r="D6228">
        <f t="shared" si="2098"/>
        <v>9.5003139999999977</v>
      </c>
      <c r="E6228">
        <f t="shared" si="2099"/>
        <v>9.4208749999999988</v>
      </c>
      <c r="F6228" s="3">
        <f t="shared" si="2100"/>
        <v>-5.0994932378589652E-4</v>
      </c>
      <c r="G6228" s="4">
        <f t="shared" si="2101"/>
        <v>-1.951985402543932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02"/>
        <v>100</v>
      </c>
      <c r="U6228">
        <f t="shared" si="2105"/>
        <v>9.4906235179673981</v>
      </c>
      <c r="V6228">
        <f t="shared" si="2106"/>
        <v>9.4166854820326034</v>
      </c>
      <c r="W6228">
        <f t="shared" si="2107"/>
        <v>9.5372830179673951</v>
      </c>
      <c r="X6228">
        <f t="shared" si="2108"/>
        <v>9.5372830179673951</v>
      </c>
      <c r="Y6228">
        <f t="shared" si="2103"/>
        <v>9.4578440179673962</v>
      </c>
      <c r="Z6228">
        <f t="shared" si="2104"/>
        <v>9.4578440179673962</v>
      </c>
    </row>
    <row r="6229" spans="1:26" hidden="1" x14ac:dyDescent="0.25">
      <c r="A6229" s="1">
        <v>36874</v>
      </c>
      <c r="B6229">
        <v>9.4126999999999992</v>
      </c>
      <c r="C6229" s="2">
        <f t="shared" si="2097"/>
        <v>9.4534649999999996</v>
      </c>
      <c r="D6229">
        <f t="shared" si="2098"/>
        <v>9.5009779999999981</v>
      </c>
      <c r="E6229">
        <f t="shared" si="2099"/>
        <v>9.4281399999999973</v>
      </c>
      <c r="F6229" s="3">
        <f t="shared" si="2100"/>
        <v>-3.9154682159222576E-3</v>
      </c>
      <c r="G6229" s="4">
        <f t="shared" si="2101"/>
        <v>1.1380557328228846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02"/>
        <v>100</v>
      </c>
      <c r="U6229">
        <f t="shared" si="2105"/>
        <v>9.5013949313142572</v>
      </c>
      <c r="V6229">
        <f t="shared" si="2106"/>
        <v>9.405535068685742</v>
      </c>
      <c r="W6229">
        <f t="shared" si="2107"/>
        <v>9.5489079313142557</v>
      </c>
      <c r="X6229">
        <f t="shared" si="2108"/>
        <v>9.5489079313142557</v>
      </c>
      <c r="Y6229">
        <f t="shared" si="2103"/>
        <v>9.4760699313142549</v>
      </c>
      <c r="Z6229">
        <f t="shared" si="2104"/>
        <v>9.4760699313142549</v>
      </c>
    </row>
    <row r="6230" spans="1:26" hidden="1" x14ac:dyDescent="0.25">
      <c r="A6230" s="1">
        <v>36873</v>
      </c>
      <c r="B6230">
        <v>9.4497</v>
      </c>
      <c r="C6230" s="2">
        <f t="shared" si="2097"/>
        <v>9.4531154999999991</v>
      </c>
      <c r="D6230">
        <f t="shared" si="2098"/>
        <v>9.5005639999999971</v>
      </c>
      <c r="E6230">
        <f t="shared" si="2099"/>
        <v>9.4356949999999991</v>
      </c>
      <c r="F6230" s="3">
        <f t="shared" si="2100"/>
        <v>8.3670486559750401E-4</v>
      </c>
      <c r="G6230" s="4">
        <f t="shared" si="2101"/>
        <v>8.107790947011306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02"/>
        <v>100</v>
      </c>
      <c r="U6230">
        <f t="shared" si="2105"/>
        <v>9.5146114859622859</v>
      </c>
      <c r="V6230">
        <f t="shared" si="2106"/>
        <v>9.3916195140377123</v>
      </c>
      <c r="W6230">
        <f t="shared" si="2107"/>
        <v>9.5620599859622839</v>
      </c>
      <c r="X6230">
        <f t="shared" si="2108"/>
        <v>9.5620599859622839</v>
      </c>
      <c r="Y6230">
        <f t="shared" si="2103"/>
        <v>9.4971909859622858</v>
      </c>
      <c r="Z6230">
        <f t="shared" si="2104"/>
        <v>9.4971909859622858</v>
      </c>
    </row>
    <row r="6231" spans="1:26" hidden="1" x14ac:dyDescent="0.25">
      <c r="A6231" s="1">
        <v>36871</v>
      </c>
      <c r="B6231">
        <v>9.4418000000000006</v>
      </c>
      <c r="C6231" s="2">
        <f t="shared" si="2097"/>
        <v>9.4529399999999981</v>
      </c>
      <c r="D6231">
        <f t="shared" si="2098"/>
        <v>9.4999039999999972</v>
      </c>
      <c r="E6231">
        <f t="shared" si="2099"/>
        <v>9.4462699999999984</v>
      </c>
      <c r="F6231" s="3">
        <f t="shared" si="2100"/>
        <v>4.6178072863465314E-3</v>
      </c>
      <c r="G6231" s="4">
        <f t="shared" si="2101"/>
        <v>3.0382866612841397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02"/>
        <v>100</v>
      </c>
      <c r="U6231">
        <f t="shared" si="2105"/>
        <v>9.5313892534599329</v>
      </c>
      <c r="V6231">
        <f t="shared" si="2106"/>
        <v>9.3744907465400633</v>
      </c>
      <c r="W6231">
        <f t="shared" si="2107"/>
        <v>9.578353253459932</v>
      </c>
      <c r="X6231">
        <f t="shared" si="2108"/>
        <v>9.578353253459932</v>
      </c>
      <c r="Y6231">
        <f t="shared" si="2103"/>
        <v>9.5247192534599332</v>
      </c>
      <c r="Z6231">
        <f t="shared" si="2104"/>
        <v>9.5247192534599332</v>
      </c>
    </row>
    <row r="6232" spans="1:26" hidden="1" x14ac:dyDescent="0.25">
      <c r="A6232" s="1">
        <v>36868</v>
      </c>
      <c r="B6232">
        <v>9.3984000000000005</v>
      </c>
      <c r="C6232" s="2">
        <f t="shared" si="2097"/>
        <v>9.453145499999998</v>
      </c>
      <c r="D6232">
        <f t="shared" si="2098"/>
        <v>9.4999999999999982</v>
      </c>
      <c r="E6232">
        <f t="shared" si="2099"/>
        <v>9.4571799999999993</v>
      </c>
      <c r="F6232" s="3">
        <f t="shared" si="2100"/>
        <v>-2.9598039527702902E-3</v>
      </c>
      <c r="G6232" s="4">
        <f t="shared" si="2101"/>
        <v>-1.816154213796328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02"/>
        <v>100</v>
      </c>
      <c r="U6232">
        <f t="shared" si="2105"/>
        <v>9.5393739700817033</v>
      </c>
      <c r="V6232">
        <f t="shared" si="2106"/>
        <v>9.3669170299182927</v>
      </c>
      <c r="W6232">
        <f t="shared" si="2107"/>
        <v>9.5862284700817035</v>
      </c>
      <c r="X6232">
        <f t="shared" si="2108"/>
        <v>9.5862284700817035</v>
      </c>
      <c r="Y6232">
        <f t="shared" si="2103"/>
        <v>9.5434084700817046</v>
      </c>
      <c r="Z6232">
        <f t="shared" si="2104"/>
        <v>9.5434084700817046</v>
      </c>
    </row>
    <row r="6233" spans="1:26" hidden="1" x14ac:dyDescent="0.25">
      <c r="A6233" s="1">
        <v>36867</v>
      </c>
      <c r="B6233">
        <v>9.4262999999999995</v>
      </c>
      <c r="C6233" s="2">
        <f t="shared" si="2097"/>
        <v>9.453068</v>
      </c>
      <c r="D6233">
        <f t="shared" si="2098"/>
        <v>9.4999099999999981</v>
      </c>
      <c r="E6233">
        <f t="shared" si="2099"/>
        <v>9.4685850000000009</v>
      </c>
      <c r="F6233" s="3">
        <f t="shared" si="2100"/>
        <v>2.5845564773452345E-3</v>
      </c>
      <c r="G6233" s="4">
        <f t="shared" si="2101"/>
        <v>3.085992785161639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02"/>
        <v>100</v>
      </c>
      <c r="U6233">
        <f t="shared" si="2105"/>
        <v>9.5494805743873687</v>
      </c>
      <c r="V6233">
        <f t="shared" si="2106"/>
        <v>9.3566554256126313</v>
      </c>
      <c r="W6233">
        <f t="shared" si="2107"/>
        <v>9.5963225743873668</v>
      </c>
      <c r="X6233">
        <f t="shared" si="2108"/>
        <v>9.5963225743873668</v>
      </c>
      <c r="Y6233">
        <f t="shared" si="2103"/>
        <v>9.5649975743873696</v>
      </c>
      <c r="Z6233">
        <f t="shared" si="2104"/>
        <v>9.5649975743873696</v>
      </c>
    </row>
    <row r="6234" spans="1:26" hidden="1" x14ac:dyDescent="0.25">
      <c r="A6234" s="1">
        <v>36866</v>
      </c>
      <c r="B6234">
        <v>9.4019999999999992</v>
      </c>
      <c r="C6234" s="2">
        <f t="shared" si="2097"/>
        <v>9.4528540000000003</v>
      </c>
      <c r="D6234">
        <f t="shared" si="2098"/>
        <v>9.5014499999999984</v>
      </c>
      <c r="E6234">
        <f t="shared" si="2099"/>
        <v>9.4806749999999997</v>
      </c>
      <c r="F6234" s="3">
        <f t="shared" si="2100"/>
        <v>3.0190853131633055E-3</v>
      </c>
      <c r="G6234" s="4">
        <f t="shared" si="2101"/>
        <v>-4.0400603882706498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02"/>
        <v>100</v>
      </c>
      <c r="U6234">
        <f t="shared" si="2105"/>
        <v>9.5554404660972185</v>
      </c>
      <c r="V6234">
        <f t="shared" si="2106"/>
        <v>9.3502675339027821</v>
      </c>
      <c r="W6234">
        <f t="shared" si="2107"/>
        <v>9.6040364660972166</v>
      </c>
      <c r="X6234">
        <f t="shared" si="2108"/>
        <v>9.6040364660972166</v>
      </c>
      <c r="Y6234">
        <f t="shared" si="2103"/>
        <v>9.583261466097218</v>
      </c>
      <c r="Z6234">
        <f t="shared" si="2104"/>
        <v>9.583261466097218</v>
      </c>
    </row>
    <row r="6235" spans="1:26" hidden="1" x14ac:dyDescent="0.25">
      <c r="A6235" s="1">
        <v>36865</v>
      </c>
      <c r="B6235">
        <v>9.3736999999999995</v>
      </c>
      <c r="C6235" s="2">
        <f t="shared" si="2097"/>
        <v>9.4529380000000032</v>
      </c>
      <c r="D6235">
        <f t="shared" si="2098"/>
        <v>9.5026700000000002</v>
      </c>
      <c r="E6235">
        <f t="shared" si="2099"/>
        <v>9.4919400000000014</v>
      </c>
      <c r="F6235" s="3">
        <f t="shared" si="2100"/>
        <v>-4.1962350741512333E-3</v>
      </c>
      <c r="G6235" s="4">
        <f t="shared" si="2101"/>
        <v>4.8029714383290845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02"/>
        <v>100</v>
      </c>
      <c r="U6235">
        <f t="shared" si="2105"/>
        <v>9.555529378523584</v>
      </c>
      <c r="V6235">
        <f t="shared" si="2106"/>
        <v>9.3503466214764224</v>
      </c>
      <c r="W6235">
        <f t="shared" si="2107"/>
        <v>9.605261378523581</v>
      </c>
      <c r="X6235">
        <f t="shared" si="2108"/>
        <v>9.605261378523581</v>
      </c>
      <c r="Y6235">
        <f t="shared" si="2103"/>
        <v>9.5945313785235822</v>
      </c>
      <c r="Z6235">
        <f t="shared" si="2104"/>
        <v>9.5945313785235822</v>
      </c>
    </row>
    <row r="6236" spans="1:26" hidden="1" x14ac:dyDescent="0.25">
      <c r="A6236" s="1">
        <v>36864</v>
      </c>
      <c r="B6236">
        <v>9.4131999999999998</v>
      </c>
      <c r="C6236" s="2">
        <f t="shared" si="2097"/>
        <v>9.4527270000000012</v>
      </c>
      <c r="D6236">
        <f t="shared" si="2098"/>
        <v>9.5033719999999988</v>
      </c>
      <c r="E6236">
        <f t="shared" si="2099"/>
        <v>9.5004000000000008</v>
      </c>
      <c r="F6236" s="3">
        <f t="shared" si="2100"/>
        <v>-2.4427805214810583E-4</v>
      </c>
      <c r="G6236" s="4">
        <f t="shared" si="2101"/>
        <v>2.1505376344084226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02"/>
        <v>100</v>
      </c>
      <c r="U6236">
        <f t="shared" si="2105"/>
        <v>9.5554597703571922</v>
      </c>
      <c r="V6236">
        <f t="shared" si="2106"/>
        <v>9.3499942296428102</v>
      </c>
      <c r="W6236">
        <f t="shared" si="2107"/>
        <v>9.6061047703571898</v>
      </c>
      <c r="X6236">
        <f t="shared" si="2108"/>
        <v>9.6061047703571898</v>
      </c>
      <c r="Y6236">
        <f t="shared" si="2103"/>
        <v>9.6031327703571918</v>
      </c>
      <c r="Z6236">
        <f t="shared" si="2104"/>
        <v>9.6031327703571918</v>
      </c>
    </row>
    <row r="6237" spans="1:26" hidden="1" x14ac:dyDescent="0.25">
      <c r="A6237" s="1">
        <v>36860</v>
      </c>
      <c r="B6237">
        <v>9.4154999999999998</v>
      </c>
      <c r="C6237" s="2">
        <f t="shared" si="2097"/>
        <v>9.452589500000002</v>
      </c>
      <c r="D6237">
        <f t="shared" si="2098"/>
        <v>9.5035620000000005</v>
      </c>
      <c r="E6237">
        <f t="shared" si="2099"/>
        <v>9.507835</v>
      </c>
      <c r="F6237" s="3">
        <f t="shared" si="2100"/>
        <v>1.9367265065497463E-3</v>
      </c>
      <c r="G6237" s="4">
        <f t="shared" si="2101"/>
        <v>1.0419213880945577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02"/>
        <v>100</v>
      </c>
      <c r="U6237">
        <f t="shared" si="2105"/>
        <v>9.554229542228498</v>
      </c>
      <c r="V6237">
        <f t="shared" si="2106"/>
        <v>9.350949457771506</v>
      </c>
      <c r="W6237">
        <f t="shared" si="2107"/>
        <v>9.6052020422284965</v>
      </c>
      <c r="X6237">
        <f t="shared" si="2108"/>
        <v>9.6052020422284965</v>
      </c>
      <c r="Y6237">
        <f t="shared" si="2103"/>
        <v>9.609475042228496</v>
      </c>
      <c r="Z6237">
        <f t="shared" si="2104"/>
        <v>9.609475042228496</v>
      </c>
    </row>
    <row r="6238" spans="1:26" hidden="1" x14ac:dyDescent="0.25">
      <c r="A6238" s="1">
        <v>36859</v>
      </c>
      <c r="B6238">
        <v>9.3972999999999995</v>
      </c>
      <c r="C6238" s="2">
        <f t="shared" si="2097"/>
        <v>9.4525970000000026</v>
      </c>
      <c r="D6238">
        <f t="shared" si="2098"/>
        <v>9.5039600000000011</v>
      </c>
      <c r="E6238">
        <f t="shared" si="2099"/>
        <v>9.517945000000001</v>
      </c>
      <c r="F6238" s="3">
        <f t="shared" si="2100"/>
        <v>-9.0369771842901958E-4</v>
      </c>
      <c r="G6238" s="4">
        <f t="shared" si="2101"/>
        <v>1.951167501865969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02"/>
        <v>100</v>
      </c>
      <c r="U6238">
        <f t="shared" si="2105"/>
        <v>9.5527083878321779</v>
      </c>
      <c r="V6238">
        <f t="shared" si="2106"/>
        <v>9.3524856121678273</v>
      </c>
      <c r="W6238">
        <f t="shared" si="2107"/>
        <v>9.6040713878321764</v>
      </c>
      <c r="X6238">
        <f t="shared" si="2108"/>
        <v>9.6040713878321764</v>
      </c>
      <c r="Y6238">
        <f t="shared" si="2103"/>
        <v>9.6180563878321763</v>
      </c>
      <c r="Z6238">
        <f t="shared" si="2104"/>
        <v>9.6180563878321763</v>
      </c>
    </row>
    <row r="6239" spans="1:26" hidden="1" x14ac:dyDescent="0.25">
      <c r="A6239" s="1">
        <v>36858</v>
      </c>
      <c r="B6239">
        <v>9.4057999999999993</v>
      </c>
      <c r="C6239" s="2">
        <f t="shared" si="2097"/>
        <v>9.4526740000000018</v>
      </c>
      <c r="D6239">
        <f t="shared" si="2098"/>
        <v>9.502877999999999</v>
      </c>
      <c r="E6239">
        <f t="shared" si="2099"/>
        <v>9.529869999999999</v>
      </c>
      <c r="F6239" s="3">
        <f t="shared" si="2100"/>
        <v>3.906416769841714E-3</v>
      </c>
      <c r="G6239" s="4">
        <f t="shared" si="2101"/>
        <v>-4.2508873727409302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02"/>
        <v>100</v>
      </c>
      <c r="U6239">
        <f t="shared" si="2105"/>
        <v>9.5529285397318375</v>
      </c>
      <c r="V6239">
        <f t="shared" si="2106"/>
        <v>9.3524194602681661</v>
      </c>
      <c r="W6239">
        <f t="shared" si="2107"/>
        <v>9.6031325397318348</v>
      </c>
      <c r="X6239">
        <f t="shared" si="2108"/>
        <v>9.6031325397318348</v>
      </c>
      <c r="Y6239">
        <f t="shared" si="2103"/>
        <v>9.6301245397318347</v>
      </c>
      <c r="Z6239">
        <f t="shared" si="2104"/>
        <v>9.6301245397318347</v>
      </c>
    </row>
    <row r="6240" spans="1:26" hidden="1" x14ac:dyDescent="0.25">
      <c r="A6240" s="1">
        <v>36857</v>
      </c>
      <c r="B6240">
        <v>9.3691999999999993</v>
      </c>
      <c r="C6240" s="2">
        <f t="shared" si="2097"/>
        <v>9.4530020000000015</v>
      </c>
      <c r="D6240">
        <f t="shared" si="2098"/>
        <v>9.5017439999999986</v>
      </c>
      <c r="E6240">
        <f t="shared" si="2099"/>
        <v>9.5452949999999994</v>
      </c>
      <c r="F6240" s="3">
        <f t="shared" si="2100"/>
        <v>-2.5338017672736912E-3</v>
      </c>
      <c r="G6240" s="4">
        <f t="shared" si="2101"/>
        <v>-1.1979584089087614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02"/>
        <v>100</v>
      </c>
      <c r="U6240">
        <f t="shared" si="2105"/>
        <v>9.5509409523873785</v>
      </c>
      <c r="V6240">
        <f t="shared" si="2106"/>
        <v>9.3550630476126244</v>
      </c>
      <c r="W6240">
        <f t="shared" si="2107"/>
        <v>9.5996829523873757</v>
      </c>
      <c r="X6240">
        <f t="shared" si="2108"/>
        <v>9.5996829523873757</v>
      </c>
      <c r="Y6240">
        <f t="shared" si="2103"/>
        <v>9.6432339523873765</v>
      </c>
      <c r="Z6240">
        <f t="shared" si="2104"/>
        <v>9.6432339523873765</v>
      </c>
    </row>
    <row r="6241" spans="1:26" hidden="1" x14ac:dyDescent="0.25">
      <c r="A6241" s="1">
        <v>36854</v>
      </c>
      <c r="B6241">
        <v>9.3930000000000007</v>
      </c>
      <c r="C6241" s="2">
        <f t="shared" si="2097"/>
        <v>9.4530360000000027</v>
      </c>
      <c r="D6241">
        <f t="shared" si="2098"/>
        <v>9.4996039999999979</v>
      </c>
      <c r="E6241">
        <f t="shared" si="2099"/>
        <v>9.5568549999999988</v>
      </c>
      <c r="F6241" s="3">
        <f t="shared" si="2100"/>
        <v>-1.3502450641631469E-3</v>
      </c>
      <c r="G6241" s="4">
        <f t="shared" si="2101"/>
        <v>-9.469776859155398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02"/>
        <v>100</v>
      </c>
      <c r="U6241">
        <f t="shared" si="2105"/>
        <v>9.5455472481070078</v>
      </c>
      <c r="V6241">
        <f t="shared" si="2106"/>
        <v>9.3605247518929975</v>
      </c>
      <c r="W6241">
        <f t="shared" si="2107"/>
        <v>9.5921152481070031</v>
      </c>
      <c r="X6241">
        <f t="shared" si="2108"/>
        <v>9.5921152481070031</v>
      </c>
      <c r="Y6241">
        <f t="shared" si="2103"/>
        <v>9.6493662481070039</v>
      </c>
      <c r="Z6241">
        <f t="shared" si="2104"/>
        <v>9.6493662481070039</v>
      </c>
    </row>
    <row r="6242" spans="1:26" hidden="1" x14ac:dyDescent="0.25">
      <c r="A6242" s="1">
        <v>36853</v>
      </c>
      <c r="B6242">
        <v>9.4056999999999995</v>
      </c>
      <c r="C6242" s="2">
        <f t="shared" si="2097"/>
        <v>9.4530165000000022</v>
      </c>
      <c r="D6242">
        <f t="shared" si="2098"/>
        <v>9.4965740000000007</v>
      </c>
      <c r="E6242">
        <f t="shared" si="2099"/>
        <v>9.5653550000000003</v>
      </c>
      <c r="F6242" s="3">
        <f t="shared" si="2100"/>
        <v>2.8467853715747893E-3</v>
      </c>
      <c r="G6242" s="4">
        <f t="shared" si="2101"/>
        <v>-6.0026420079261067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02"/>
        <v>100</v>
      </c>
      <c r="U6242">
        <f t="shared" si="2105"/>
        <v>9.5384474784501361</v>
      </c>
      <c r="V6242">
        <f t="shared" si="2106"/>
        <v>9.3675855215498682</v>
      </c>
      <c r="W6242">
        <f t="shared" si="2107"/>
        <v>9.5820049784501347</v>
      </c>
      <c r="X6242">
        <f t="shared" si="2108"/>
        <v>9.5820049784501347</v>
      </c>
      <c r="Y6242">
        <f t="shared" si="2103"/>
        <v>9.6507859784501342</v>
      </c>
      <c r="Z6242">
        <f t="shared" si="2104"/>
        <v>9.6507859784501342</v>
      </c>
    </row>
    <row r="6243" spans="1:26" hidden="1" x14ac:dyDescent="0.25">
      <c r="A6243" s="1">
        <v>36852</v>
      </c>
      <c r="B6243">
        <v>9.3789999999999996</v>
      </c>
      <c r="C6243" s="2">
        <f t="shared" si="2097"/>
        <v>9.4532850000000028</v>
      </c>
      <c r="D6243">
        <f t="shared" si="2098"/>
        <v>9.4946219999999997</v>
      </c>
      <c r="E6243">
        <f t="shared" si="2099"/>
        <v>9.5750849999999996</v>
      </c>
      <c r="F6243" s="3">
        <f t="shared" si="2100"/>
        <v>-3.2731832770092062E-3</v>
      </c>
      <c r="G6243" s="4">
        <f t="shared" si="2101"/>
        <v>-1.2352179269820907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02"/>
        <v>100</v>
      </c>
      <c r="U6243">
        <f t="shared" si="2105"/>
        <v>9.5265964931393174</v>
      </c>
      <c r="V6243">
        <f t="shared" si="2106"/>
        <v>9.3799735068606882</v>
      </c>
      <c r="W6243">
        <f t="shared" si="2107"/>
        <v>9.5679334931393143</v>
      </c>
      <c r="X6243">
        <f t="shared" si="2108"/>
        <v>9.5679334931393143</v>
      </c>
      <c r="Y6243">
        <f t="shared" si="2103"/>
        <v>9.6483964931393142</v>
      </c>
      <c r="Z6243">
        <f t="shared" si="2104"/>
        <v>9.6483964931393142</v>
      </c>
    </row>
    <row r="6244" spans="1:26" hidden="1" x14ac:dyDescent="0.25">
      <c r="A6244" s="1">
        <v>36851</v>
      </c>
      <c r="B6244">
        <v>9.4098000000000006</v>
      </c>
      <c r="C6244" s="2">
        <f t="shared" si="2097"/>
        <v>9.4536375000000028</v>
      </c>
      <c r="D6244">
        <f t="shared" si="2098"/>
        <v>9.4929120000000005</v>
      </c>
      <c r="E6244">
        <f t="shared" si="2099"/>
        <v>9.5826199999999986</v>
      </c>
      <c r="F6244" s="3">
        <f t="shared" si="2100"/>
        <v>-7.6981482262621359E-3</v>
      </c>
      <c r="G6244" s="4">
        <f t="shared" si="2101"/>
        <v>-1.5505335844318791E-2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02"/>
        <v>100</v>
      </c>
      <c r="U6244">
        <f t="shared" si="2105"/>
        <v>9.5159925918023909</v>
      </c>
      <c r="V6244">
        <f t="shared" si="2106"/>
        <v>9.3912824081976147</v>
      </c>
      <c r="W6244">
        <f t="shared" si="2107"/>
        <v>9.5552670918023885</v>
      </c>
      <c r="X6244">
        <f t="shared" si="2108"/>
        <v>9.5552670918023885</v>
      </c>
      <c r="Y6244">
        <f t="shared" si="2103"/>
        <v>9.6449750918023867</v>
      </c>
      <c r="Z6244">
        <f t="shared" si="2104"/>
        <v>9.6449750918023867</v>
      </c>
    </row>
    <row r="6245" spans="1:26" hidden="1" x14ac:dyDescent="0.25">
      <c r="A6245" s="1">
        <v>36847</v>
      </c>
      <c r="B6245">
        <v>9.4827999999999992</v>
      </c>
      <c r="C6245" s="2">
        <f t="shared" si="2097"/>
        <v>9.4537290000000027</v>
      </c>
      <c r="D6245">
        <f t="shared" si="2098"/>
        <v>9.4895379999999996</v>
      </c>
      <c r="E6245">
        <f t="shared" si="2099"/>
        <v>9.5851449999999989</v>
      </c>
      <c r="F6245" s="3">
        <f t="shared" si="2100"/>
        <v>0</v>
      </c>
      <c r="G6245" s="4">
        <f t="shared" si="2101"/>
        <v>-1.2290642446462829E-2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02"/>
        <v>100</v>
      </c>
      <c r="U6245">
        <f t="shared" si="2105"/>
        <v>9.5127632940029052</v>
      </c>
      <c r="V6245">
        <f t="shared" si="2106"/>
        <v>9.3946947059971002</v>
      </c>
      <c r="W6245">
        <f t="shared" si="2107"/>
        <v>9.5485722940029021</v>
      </c>
      <c r="X6245">
        <f t="shared" si="2108"/>
        <v>9.5485722940029021</v>
      </c>
      <c r="Y6245">
        <f t="shared" si="2103"/>
        <v>9.6441792940029014</v>
      </c>
      <c r="Z6245">
        <f t="shared" si="2104"/>
        <v>9.6441792940029014</v>
      </c>
    </row>
    <row r="6246" spans="1:26" hidden="1" x14ac:dyDescent="0.25">
      <c r="A6246" s="1">
        <v>36846</v>
      </c>
      <c r="B6246">
        <v>9.4827999999999992</v>
      </c>
      <c r="C6246" s="2">
        <f t="shared" ref="C6246:C6309" si="2109">IF(COUNTA(B6247:B6446)=200, AVERAGE(B6247:B6446), "lol")</f>
        <v>9.4541770000000032</v>
      </c>
      <c r="D6246">
        <f t="shared" ref="D6246:D6309" si="2110">IF(COUNTA(B6247:B6296)=50, AVERAGE(B6247:B6296), "lol")</f>
        <v>9.4861120000000003</v>
      </c>
      <c r="E6246">
        <f t="shared" ref="E6246:E6309" si="2111">IF(COUNTA(B6247:B6266)=20, AVERAGE(B6247:B6266), "lol")</f>
        <v>9.589830000000001</v>
      </c>
      <c r="F6246" s="3">
        <f t="shared" ref="F6246:F6309" si="2112">B6246/B6247-1</f>
        <v>2.1453104359312469E-3</v>
      </c>
      <c r="G6246" s="4">
        <f t="shared" ref="G6246:G6309" si="2113">B6246/B6251-1</f>
        <v>-1.766235380647041E-2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ref="S6246:S6309" si="2114">IF(AVERAGE(R6246:R6259)=0,100,100-(100/((1+(AVERAGE(Q6246:Q6259)/AVERAGE(R6246:R6259))))))</f>
        <v>100</v>
      </c>
      <c r="U6246">
        <f t="shared" si="2105"/>
        <v>9.5081639194683731</v>
      </c>
      <c r="V6246">
        <f t="shared" si="2106"/>
        <v>9.4001900805316332</v>
      </c>
      <c r="W6246">
        <f t="shared" si="2107"/>
        <v>9.5400989194683703</v>
      </c>
      <c r="X6246">
        <f t="shared" si="2108"/>
        <v>9.5400989194683703</v>
      </c>
      <c r="Y6246">
        <f t="shared" si="2103"/>
        <v>9.6438169194683709</v>
      </c>
      <c r="Z6246">
        <f t="shared" si="2104"/>
        <v>9.6438169194683709</v>
      </c>
    </row>
    <row r="6247" spans="1:26" hidden="1" x14ac:dyDescent="0.25">
      <c r="A6247" s="1">
        <v>36845</v>
      </c>
      <c r="B6247">
        <v>9.4625000000000004</v>
      </c>
      <c r="C6247" s="2">
        <f t="shared" si="2109"/>
        <v>9.4548425000000034</v>
      </c>
      <c r="D6247">
        <f t="shared" si="2110"/>
        <v>9.4820860000000025</v>
      </c>
      <c r="E6247">
        <f t="shared" si="2111"/>
        <v>9.5939200000000007</v>
      </c>
      <c r="F6247" s="3">
        <f t="shared" si="2112"/>
        <v>-3.5592809831196393E-3</v>
      </c>
      <c r="G6247" s="4">
        <f t="shared" si="2113"/>
        <v>-1.6024374519060802E-2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14"/>
        <v>100</v>
      </c>
      <c r="U6247">
        <f t="shared" si="2105"/>
        <v>9.5012404650188991</v>
      </c>
      <c r="V6247">
        <f t="shared" si="2106"/>
        <v>9.4084445349811077</v>
      </c>
      <c r="W6247">
        <f t="shared" si="2107"/>
        <v>9.5284839650188982</v>
      </c>
      <c r="X6247">
        <f t="shared" si="2108"/>
        <v>9.5284839650188982</v>
      </c>
      <c r="Y6247">
        <f t="shared" si="2103"/>
        <v>9.6403179650188964</v>
      </c>
      <c r="Z6247">
        <f t="shared" si="2104"/>
        <v>9.6403179650188964</v>
      </c>
    </row>
    <row r="6248" spans="1:26" hidden="1" x14ac:dyDescent="0.25">
      <c r="A6248" s="1">
        <v>36844</v>
      </c>
      <c r="B6248">
        <v>9.4962999999999997</v>
      </c>
      <c r="C6248" s="2">
        <f t="shared" si="2109"/>
        <v>9.4554875000000038</v>
      </c>
      <c r="D6248">
        <f t="shared" si="2110"/>
        <v>9.4766220000000008</v>
      </c>
      <c r="E6248">
        <f t="shared" si="2111"/>
        <v>9.5958600000000001</v>
      </c>
      <c r="F6248" s="3">
        <f t="shared" si="2112"/>
        <v>-6.4553253818790957E-3</v>
      </c>
      <c r="G6248" s="4">
        <f t="shared" si="2113"/>
        <v>-1.637595293337768E-2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14"/>
        <v>100</v>
      </c>
      <c r="U6248">
        <f t="shared" si="2105"/>
        <v>9.4982583139543326</v>
      </c>
      <c r="V6248">
        <f t="shared" si="2106"/>
        <v>9.412716686045675</v>
      </c>
      <c r="W6248">
        <f t="shared" si="2107"/>
        <v>9.5193928139543296</v>
      </c>
      <c r="X6248">
        <f t="shared" si="2108"/>
        <v>9.5193928139543296</v>
      </c>
      <c r="Y6248">
        <f t="shared" si="2103"/>
        <v>9.6386308139543289</v>
      </c>
      <c r="Z6248">
        <f t="shared" si="2104"/>
        <v>9.6386308139543289</v>
      </c>
    </row>
    <row r="6249" spans="1:26" hidden="1" x14ac:dyDescent="0.25">
      <c r="A6249" s="1">
        <v>36843</v>
      </c>
      <c r="B6249">
        <v>9.5579999999999998</v>
      </c>
      <c r="C6249" s="2">
        <f t="shared" si="2109"/>
        <v>9.455561000000003</v>
      </c>
      <c r="D6249">
        <f t="shared" si="2110"/>
        <v>9.4694900000000004</v>
      </c>
      <c r="E6249">
        <f t="shared" si="2111"/>
        <v>9.5973550000000003</v>
      </c>
      <c r="F6249" s="3">
        <f t="shared" si="2112"/>
        <v>-4.4579618365135909E-3</v>
      </c>
      <c r="G6249" s="4">
        <f t="shared" si="2113"/>
        <v>-8.8969078578984284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14"/>
        <v>100</v>
      </c>
      <c r="U6249">
        <f t="shared" si="2105"/>
        <v>9.4974523315364294</v>
      </c>
      <c r="V6249">
        <f t="shared" si="2106"/>
        <v>9.4136696684635766</v>
      </c>
      <c r="W6249">
        <f t="shared" si="2107"/>
        <v>9.5113813315364268</v>
      </c>
      <c r="X6249">
        <f t="shared" si="2108"/>
        <v>9.5113813315364268</v>
      </c>
      <c r="Y6249">
        <f t="shared" si="2103"/>
        <v>9.6392463315364267</v>
      </c>
      <c r="Z6249">
        <f t="shared" si="2104"/>
        <v>9.6392463315364267</v>
      </c>
    </row>
    <row r="6250" spans="1:26" hidden="1" x14ac:dyDescent="0.25">
      <c r="A6250" s="1">
        <v>36840</v>
      </c>
      <c r="B6250">
        <v>9.6007999999999996</v>
      </c>
      <c r="C6250" s="2">
        <f t="shared" si="2109"/>
        <v>9.4551185000000029</v>
      </c>
      <c r="D6250">
        <f t="shared" si="2110"/>
        <v>9.4614640000000012</v>
      </c>
      <c r="E6250">
        <f t="shared" si="2111"/>
        <v>9.59328</v>
      </c>
      <c r="F6250" s="3">
        <f t="shared" si="2112"/>
        <v>-5.4385546911419613E-3</v>
      </c>
      <c r="G6250" s="4">
        <f t="shared" si="2113"/>
        <v>1.8751953328455251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14"/>
        <v>100</v>
      </c>
      <c r="U6250">
        <f t="shared" si="2105"/>
        <v>9.5004775309002607</v>
      </c>
      <c r="V6250">
        <f t="shared" si="2106"/>
        <v>9.409759469099745</v>
      </c>
      <c r="W6250">
        <f t="shared" si="2107"/>
        <v>9.506823030900259</v>
      </c>
      <c r="X6250">
        <f t="shared" si="2108"/>
        <v>9.506823030900259</v>
      </c>
      <c r="Y6250">
        <f t="shared" si="2103"/>
        <v>9.6386390309002579</v>
      </c>
      <c r="Z6250">
        <f t="shared" si="2104"/>
        <v>9.6386390309002579</v>
      </c>
    </row>
    <row r="6251" spans="1:26" hidden="1" x14ac:dyDescent="0.25">
      <c r="A6251" s="1">
        <v>36839</v>
      </c>
      <c r="B6251">
        <v>9.6532999999999998</v>
      </c>
      <c r="C6251" s="2">
        <f t="shared" si="2109"/>
        <v>9.4544035000000033</v>
      </c>
      <c r="D6251">
        <f t="shared" si="2110"/>
        <v>9.4526140000000005</v>
      </c>
      <c r="E6251">
        <f t="shared" si="2111"/>
        <v>9.5845650000000013</v>
      </c>
      <c r="F6251" s="3">
        <f t="shared" si="2112"/>
        <v>3.8163176174530467E-3</v>
      </c>
      <c r="G6251" s="4">
        <f t="shared" si="2113"/>
        <v>7.3989814660211373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14"/>
        <v>100</v>
      </c>
      <c r="U6251">
        <f t="shared" si="2105"/>
        <v>9.5041554560578199</v>
      </c>
      <c r="V6251">
        <f t="shared" si="2106"/>
        <v>9.4046515439421867</v>
      </c>
      <c r="W6251">
        <f t="shared" si="2107"/>
        <v>9.5023659560578171</v>
      </c>
      <c r="X6251">
        <f t="shared" si="2108"/>
        <v>9.5023659560578171</v>
      </c>
      <c r="Y6251">
        <f t="shared" si="2103"/>
        <v>9.6343169560578179</v>
      </c>
      <c r="Z6251">
        <f t="shared" si="2104"/>
        <v>9.6343169560578179</v>
      </c>
    </row>
    <row r="6252" spans="1:26" hidden="1" x14ac:dyDescent="0.25">
      <c r="A6252" s="1">
        <v>36838</v>
      </c>
      <c r="B6252">
        <v>9.6166</v>
      </c>
      <c r="C6252" s="2">
        <f t="shared" si="2109"/>
        <v>9.453964500000005</v>
      </c>
      <c r="D6252">
        <f t="shared" si="2110"/>
        <v>9.4449159999999992</v>
      </c>
      <c r="E6252">
        <f t="shared" si="2111"/>
        <v>9.5768949999999968</v>
      </c>
      <c r="F6252" s="3">
        <f t="shared" si="2112"/>
        <v>-3.9153132250581146E-3</v>
      </c>
      <c r="G6252" s="4">
        <f t="shared" si="2113"/>
        <v>5.4787645595031353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14"/>
        <v>100</v>
      </c>
      <c r="U6252">
        <f t="shared" si="2105"/>
        <v>9.5099515894422204</v>
      </c>
      <c r="V6252">
        <f t="shared" si="2106"/>
        <v>9.3979774105577896</v>
      </c>
      <c r="W6252">
        <f t="shared" si="2107"/>
        <v>9.5009030894422146</v>
      </c>
      <c r="X6252">
        <f t="shared" si="2108"/>
        <v>9.5009030894422146</v>
      </c>
      <c r="Y6252">
        <f t="shared" si="2103"/>
        <v>9.6328820894422122</v>
      </c>
      <c r="Z6252">
        <f t="shared" si="2104"/>
        <v>9.6328820894422122</v>
      </c>
    </row>
    <row r="6253" spans="1:26" hidden="1" x14ac:dyDescent="0.25">
      <c r="A6253" s="1">
        <v>36837</v>
      </c>
      <c r="B6253">
        <v>9.6544000000000008</v>
      </c>
      <c r="C6253" s="2">
        <f t="shared" si="2109"/>
        <v>9.4531115000000021</v>
      </c>
      <c r="D6253">
        <f t="shared" si="2110"/>
        <v>9.4360140000000001</v>
      </c>
      <c r="E6253">
        <f t="shared" si="2111"/>
        <v>9.5679400000000001</v>
      </c>
      <c r="F6253" s="3">
        <f t="shared" si="2112"/>
        <v>1.0991517866401068E-3</v>
      </c>
      <c r="G6253" s="4">
        <f t="shared" si="2113"/>
        <v>5.7190478670763323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14"/>
        <v>100</v>
      </c>
      <c r="U6253">
        <f t="shared" si="2105"/>
        <v>9.5103585215267525</v>
      </c>
      <c r="V6253">
        <f t="shared" si="2106"/>
        <v>9.3958644784732517</v>
      </c>
      <c r="W6253">
        <f t="shared" si="2107"/>
        <v>9.4932610215267506</v>
      </c>
      <c r="X6253">
        <f t="shared" si="2108"/>
        <v>9.4932610215267506</v>
      </c>
      <c r="Y6253">
        <f t="shared" si="2103"/>
        <v>9.6251870215267505</v>
      </c>
      <c r="Z6253">
        <f t="shared" si="2104"/>
        <v>9.6251870215267505</v>
      </c>
    </row>
    <row r="6254" spans="1:26" hidden="1" x14ac:dyDescent="0.25">
      <c r="A6254" s="1">
        <v>36836</v>
      </c>
      <c r="B6254">
        <v>9.6438000000000006</v>
      </c>
      <c r="C6254" s="2">
        <f t="shared" si="2109"/>
        <v>9.4521240000000049</v>
      </c>
      <c r="D6254">
        <f t="shared" si="2110"/>
        <v>9.4278220000000008</v>
      </c>
      <c r="E6254">
        <f t="shared" si="2111"/>
        <v>9.5587499999999999</v>
      </c>
      <c r="F6254" s="3">
        <f t="shared" si="2112"/>
        <v>4.6671528284196739E-3</v>
      </c>
      <c r="G6254" s="4">
        <f t="shared" si="2113"/>
        <v>-5.184409443903526E-5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14"/>
        <v>100</v>
      </c>
      <c r="U6254">
        <f t="shared" si="2105"/>
        <v>9.5112734049442906</v>
      </c>
      <c r="V6254">
        <f t="shared" si="2106"/>
        <v>9.3929745950557191</v>
      </c>
      <c r="W6254">
        <f t="shared" si="2107"/>
        <v>9.4869714049442866</v>
      </c>
      <c r="X6254">
        <f t="shared" si="2108"/>
        <v>9.4869714049442866</v>
      </c>
      <c r="Y6254">
        <f t="shared" si="2103"/>
        <v>9.6178994049442856</v>
      </c>
      <c r="Z6254">
        <f t="shared" si="2104"/>
        <v>9.6178994049442856</v>
      </c>
    </row>
    <row r="6255" spans="1:26" hidden="1" x14ac:dyDescent="0.25">
      <c r="A6255" s="1">
        <v>36833</v>
      </c>
      <c r="B6255">
        <v>9.5990000000000002</v>
      </c>
      <c r="C6255" s="2">
        <f t="shared" si="2109"/>
        <v>9.4511480000000052</v>
      </c>
      <c r="D6255">
        <f t="shared" si="2110"/>
        <v>9.4203780000000013</v>
      </c>
      <c r="E6255">
        <f t="shared" si="2111"/>
        <v>9.5513749999999984</v>
      </c>
      <c r="F6255" s="3">
        <f t="shared" si="2112"/>
        <v>1.7323426281516952E-3</v>
      </c>
      <c r="G6255" s="4">
        <f t="shared" si="2113"/>
        <v>-8.132097502505764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14"/>
        <v>100</v>
      </c>
      <c r="U6255">
        <f t="shared" si="2105"/>
        <v>9.5140886895000172</v>
      </c>
      <c r="V6255">
        <f t="shared" si="2106"/>
        <v>9.3882073104999932</v>
      </c>
      <c r="W6255">
        <f t="shared" si="2107"/>
        <v>9.4833186895000132</v>
      </c>
      <c r="X6255">
        <f t="shared" si="2108"/>
        <v>9.4833186895000132</v>
      </c>
      <c r="Y6255">
        <f t="shared" ref="Y6255:Y6318" si="2115">E6255+_xlfn.STDEV.S(B6256:B6275)</f>
        <v>9.6143156895000104</v>
      </c>
      <c r="Z6255">
        <f t="shared" ref="Z6255:Z6318" si="2116">E6255+_xlfn.STDEV.S(B6256:B6275)</f>
        <v>9.6143156895000104</v>
      </c>
    </row>
    <row r="6256" spans="1:26" hidden="1" x14ac:dyDescent="0.25">
      <c r="A6256" s="1">
        <v>36831</v>
      </c>
      <c r="B6256">
        <v>9.5823999999999998</v>
      </c>
      <c r="C6256" s="2">
        <f t="shared" si="2109"/>
        <v>9.4502790000000036</v>
      </c>
      <c r="D6256">
        <f t="shared" si="2110"/>
        <v>9.414276000000001</v>
      </c>
      <c r="E6256">
        <f t="shared" si="2111"/>
        <v>9.5437150000000024</v>
      </c>
      <c r="F6256" s="3">
        <f t="shared" si="2112"/>
        <v>1.9029296752473002E-3</v>
      </c>
      <c r="G6256" s="4">
        <f t="shared" si="2113"/>
        <v>-4.3432181376115153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14"/>
        <v>100</v>
      </c>
      <c r="U6256">
        <f t="shared" si="2105"/>
        <v>9.5183578032163378</v>
      </c>
      <c r="V6256">
        <f t="shared" si="2106"/>
        <v>9.3822001967836695</v>
      </c>
      <c r="W6256">
        <f t="shared" si="2107"/>
        <v>9.4823548032163352</v>
      </c>
      <c r="X6256">
        <f t="shared" si="2108"/>
        <v>9.4823548032163352</v>
      </c>
      <c r="Y6256">
        <f t="shared" si="2115"/>
        <v>9.6117938032163366</v>
      </c>
      <c r="Z6256">
        <f t="shared" si="2116"/>
        <v>9.6117938032163366</v>
      </c>
    </row>
    <row r="6257" spans="1:26" hidden="1" x14ac:dyDescent="0.25">
      <c r="A6257" s="1">
        <v>36830</v>
      </c>
      <c r="B6257">
        <v>9.5641999999999996</v>
      </c>
      <c r="C6257" s="2">
        <f t="shared" si="2109"/>
        <v>9.4496495000000049</v>
      </c>
      <c r="D6257">
        <f t="shared" si="2110"/>
        <v>9.4076360000000001</v>
      </c>
      <c r="E6257">
        <f t="shared" si="2111"/>
        <v>9.5355749999999997</v>
      </c>
      <c r="F6257" s="3">
        <f t="shared" si="2112"/>
        <v>-3.6772748580656822E-3</v>
      </c>
      <c r="G6257" s="4">
        <f t="shared" si="2113"/>
        <v>-1.200956588030099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14"/>
        <v>100</v>
      </c>
      <c r="U6257">
        <f t="shared" si="2105"/>
        <v>9.5245418710189682</v>
      </c>
      <c r="V6257">
        <f t="shared" si="2106"/>
        <v>9.3747571289810416</v>
      </c>
      <c r="W6257">
        <f t="shared" si="2107"/>
        <v>9.4825283710189634</v>
      </c>
      <c r="X6257">
        <f t="shared" si="2108"/>
        <v>9.4825283710189634</v>
      </c>
      <c r="Y6257">
        <f t="shared" si="2115"/>
        <v>9.610467371018963</v>
      </c>
      <c r="Z6257">
        <f t="shared" si="2116"/>
        <v>9.610467371018963</v>
      </c>
    </row>
    <row r="6258" spans="1:26" hidden="1" x14ac:dyDescent="0.25">
      <c r="A6258" s="1">
        <v>36829</v>
      </c>
      <c r="B6258">
        <v>9.5995000000000008</v>
      </c>
      <c r="C6258" s="2">
        <f t="shared" si="2109"/>
        <v>9.4487380000000041</v>
      </c>
      <c r="D6258">
        <f t="shared" si="2110"/>
        <v>9.4007719999999999</v>
      </c>
      <c r="E6258">
        <f t="shared" si="2111"/>
        <v>9.5263099999999987</v>
      </c>
      <c r="F6258" s="3">
        <f t="shared" si="2112"/>
        <v>-4.6452308617523919E-3</v>
      </c>
      <c r="G6258" s="4">
        <f t="shared" si="2113"/>
        <v>2.705356396757840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14"/>
        <v>100</v>
      </c>
      <c r="U6258">
        <f t="shared" si="2105"/>
        <v>9.526704645365017</v>
      </c>
      <c r="V6258">
        <f t="shared" si="2106"/>
        <v>9.3707713546349911</v>
      </c>
      <c r="W6258">
        <f t="shared" si="2107"/>
        <v>9.4787386453650129</v>
      </c>
      <c r="X6258">
        <f t="shared" si="2108"/>
        <v>9.4787386453650129</v>
      </c>
      <c r="Y6258">
        <f t="shared" si="2115"/>
        <v>9.6042766453650117</v>
      </c>
      <c r="Z6258">
        <f t="shared" si="2116"/>
        <v>9.6042766453650117</v>
      </c>
    </row>
    <row r="6259" spans="1:26" hidden="1" x14ac:dyDescent="0.25">
      <c r="A6259" s="1">
        <v>36826</v>
      </c>
      <c r="B6259">
        <v>9.6442999999999994</v>
      </c>
      <c r="C6259" s="2">
        <f t="shared" si="2109"/>
        <v>9.4477580000000021</v>
      </c>
      <c r="D6259">
        <f t="shared" si="2110"/>
        <v>9.3924719999999997</v>
      </c>
      <c r="E6259">
        <f t="shared" si="2111"/>
        <v>9.5163899999999995</v>
      </c>
      <c r="F6259" s="3">
        <f t="shared" si="2112"/>
        <v>-3.4512332475692409E-3</v>
      </c>
      <c r="G6259" s="4">
        <f t="shared" si="2113"/>
        <v>8.7652319439359694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14"/>
        <v>100</v>
      </c>
      <c r="U6259">
        <f t="shared" si="2105"/>
        <v>9.5224761222293086</v>
      </c>
      <c r="V6259">
        <f t="shared" si="2106"/>
        <v>9.3730398777706956</v>
      </c>
      <c r="W6259">
        <f t="shared" si="2107"/>
        <v>9.4671901222293062</v>
      </c>
      <c r="X6259">
        <f t="shared" si="2108"/>
        <v>9.4671901222293062</v>
      </c>
      <c r="Y6259">
        <f t="shared" si="2115"/>
        <v>9.591108122229306</v>
      </c>
      <c r="Z6259">
        <f t="shared" si="2116"/>
        <v>9.591108122229306</v>
      </c>
    </row>
    <row r="6260" spans="1:26" hidden="1" x14ac:dyDescent="0.25">
      <c r="A6260" s="1">
        <v>36825</v>
      </c>
      <c r="B6260">
        <v>9.6776999999999997</v>
      </c>
      <c r="C6260" s="2">
        <f t="shared" si="2109"/>
        <v>9.4468980000000027</v>
      </c>
      <c r="D6260">
        <f t="shared" si="2110"/>
        <v>9.3826640000000001</v>
      </c>
      <c r="E6260">
        <f t="shared" si="2111"/>
        <v>9.5039550000000013</v>
      </c>
      <c r="F6260" s="3">
        <f t="shared" si="2112"/>
        <v>5.558903597182141E-3</v>
      </c>
      <c r="G6260" s="4">
        <f t="shared" si="2113"/>
        <v>1.514690610806313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14"/>
        <v>100</v>
      </c>
      <c r="U6260">
        <f t="shared" si="2105"/>
        <v>9.5136247284487556</v>
      </c>
      <c r="V6260">
        <f t="shared" si="2106"/>
        <v>9.3801712715512497</v>
      </c>
      <c r="W6260">
        <f t="shared" si="2107"/>
        <v>9.4493907284487531</v>
      </c>
      <c r="X6260">
        <f t="shared" si="2108"/>
        <v>9.4493907284487531</v>
      </c>
      <c r="Y6260">
        <f t="shared" si="2115"/>
        <v>9.5706817284487542</v>
      </c>
      <c r="Z6260">
        <f t="shared" si="2116"/>
        <v>9.5706817284487542</v>
      </c>
    </row>
    <row r="6261" spans="1:26" hidden="1" x14ac:dyDescent="0.25">
      <c r="A6261" s="1">
        <v>36824</v>
      </c>
      <c r="B6261">
        <v>9.6242000000000001</v>
      </c>
      <c r="C6261" s="2">
        <f t="shared" si="2109"/>
        <v>9.4464530000000018</v>
      </c>
      <c r="D6261">
        <f t="shared" si="2110"/>
        <v>9.3740260000000006</v>
      </c>
      <c r="E6261">
        <f t="shared" si="2111"/>
        <v>9.4931850000000004</v>
      </c>
      <c r="F6261" s="3">
        <f t="shared" si="2112"/>
        <v>5.0649038712575756E-3</v>
      </c>
      <c r="G6261" s="4">
        <f t="shared" si="2113"/>
        <v>4.9809429332219324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14"/>
        <v>100</v>
      </c>
      <c r="U6261">
        <f t="shared" si="2105"/>
        <v>9.5100605241742606</v>
      </c>
      <c r="V6261">
        <f t="shared" si="2106"/>
        <v>9.3828454758257429</v>
      </c>
      <c r="W6261">
        <f t="shared" si="2107"/>
        <v>9.4376335241742595</v>
      </c>
      <c r="X6261">
        <f t="shared" si="2108"/>
        <v>9.4376335241742595</v>
      </c>
      <c r="Y6261">
        <f t="shared" si="2115"/>
        <v>9.5567925241742593</v>
      </c>
      <c r="Z6261">
        <f t="shared" si="2116"/>
        <v>9.5567925241742593</v>
      </c>
    </row>
    <row r="6262" spans="1:26" hidden="1" x14ac:dyDescent="0.25">
      <c r="A6262" s="1">
        <v>36823</v>
      </c>
      <c r="B6262">
        <v>9.5756999999999994</v>
      </c>
      <c r="C6262" s="2">
        <f t="shared" si="2109"/>
        <v>9.4459645000000059</v>
      </c>
      <c r="D6262">
        <f t="shared" si="2110"/>
        <v>9.367519999999999</v>
      </c>
      <c r="E6262">
        <f t="shared" si="2111"/>
        <v>9.4845599999999983</v>
      </c>
      <c r="F6262" s="3">
        <f t="shared" si="2112"/>
        <v>2.1935322135857582E-4</v>
      </c>
      <c r="G6262" s="4">
        <f t="shared" si="2113"/>
        <v>3.289921733390599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14"/>
        <v>100</v>
      </c>
      <c r="U6262">
        <f t="shared" si="2105"/>
        <v>9.5094895418919112</v>
      </c>
      <c r="V6262">
        <f t="shared" si="2106"/>
        <v>9.3824394581081005</v>
      </c>
      <c r="W6262">
        <f t="shared" si="2107"/>
        <v>9.4310450418919043</v>
      </c>
      <c r="X6262">
        <f t="shared" si="2108"/>
        <v>9.4310450418919043</v>
      </c>
      <c r="Y6262">
        <f t="shared" si="2115"/>
        <v>9.5480850418919037</v>
      </c>
      <c r="Z6262">
        <f t="shared" si="2116"/>
        <v>9.5480850418919037</v>
      </c>
    </row>
    <row r="6263" spans="1:26" hidden="1" x14ac:dyDescent="0.25">
      <c r="A6263" s="1">
        <v>36822</v>
      </c>
      <c r="B6263">
        <v>9.5736000000000008</v>
      </c>
      <c r="C6263" s="2">
        <f t="shared" si="2109"/>
        <v>9.4453285000000058</v>
      </c>
      <c r="D6263">
        <f t="shared" si="2110"/>
        <v>9.3610799999999976</v>
      </c>
      <c r="E6263">
        <f t="shared" si="2111"/>
        <v>9.4769699999999979</v>
      </c>
      <c r="F6263" s="3">
        <f t="shared" si="2112"/>
        <v>1.3702212227395538E-3</v>
      </c>
      <c r="G6263" s="4">
        <f t="shared" si="2113"/>
        <v>4.0377132908937519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14"/>
        <v>100</v>
      </c>
      <c r="U6263">
        <f t="shared" si="2105"/>
        <v>9.5066866899479194</v>
      </c>
      <c r="V6263">
        <f t="shared" si="2106"/>
        <v>9.3839703100520921</v>
      </c>
      <c r="W6263">
        <f t="shared" si="2107"/>
        <v>9.4224381899479113</v>
      </c>
      <c r="X6263">
        <f t="shared" si="2108"/>
        <v>9.4224381899479113</v>
      </c>
      <c r="Y6263">
        <f t="shared" si="2115"/>
        <v>9.5383281899479115</v>
      </c>
      <c r="Z6263">
        <f t="shared" si="2116"/>
        <v>9.5383281899479115</v>
      </c>
    </row>
    <row r="6264" spans="1:26" hidden="1" x14ac:dyDescent="0.25">
      <c r="A6264" s="1">
        <v>36819</v>
      </c>
      <c r="B6264">
        <v>9.5604999999999993</v>
      </c>
      <c r="C6264" s="2">
        <f t="shared" si="2109"/>
        <v>9.4451010000000046</v>
      </c>
      <c r="D6264">
        <f t="shared" si="2110"/>
        <v>9.3557059999999996</v>
      </c>
      <c r="E6264">
        <f t="shared" si="2111"/>
        <v>9.4728949999999976</v>
      </c>
      <c r="F6264" s="3">
        <f t="shared" si="2112"/>
        <v>2.8531568292196052E-3</v>
      </c>
      <c r="G6264" s="4">
        <f t="shared" si="2113"/>
        <v>-2.857768645897484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14"/>
        <v>100</v>
      </c>
      <c r="U6264">
        <f t="shared" si="2105"/>
        <v>9.5032416957302761</v>
      </c>
      <c r="V6264">
        <f t="shared" si="2106"/>
        <v>9.3869603042697332</v>
      </c>
      <c r="W6264">
        <f t="shared" si="2107"/>
        <v>9.4138466957302711</v>
      </c>
      <c r="X6264">
        <f t="shared" si="2108"/>
        <v>9.4138466957302711</v>
      </c>
      <c r="Y6264">
        <f t="shared" si="2115"/>
        <v>9.5310356957302691</v>
      </c>
      <c r="Z6264">
        <f t="shared" si="2116"/>
        <v>9.5310356957302691</v>
      </c>
    </row>
    <row r="6265" spans="1:26" hidden="1" x14ac:dyDescent="0.25">
      <c r="A6265" s="1">
        <v>36818</v>
      </c>
      <c r="B6265">
        <v>9.5333000000000006</v>
      </c>
      <c r="C6265" s="2">
        <f t="shared" si="2109"/>
        <v>9.4452870000000058</v>
      </c>
      <c r="D6265">
        <f t="shared" si="2110"/>
        <v>9.3514359999999996</v>
      </c>
      <c r="E6265">
        <f t="shared" si="2111"/>
        <v>9.467964999999996</v>
      </c>
      <c r="F6265" s="3">
        <f t="shared" si="2112"/>
        <v>-4.5110426565028172E-3</v>
      </c>
      <c r="G6265" s="4">
        <f t="shared" si="2113"/>
        <v>1.4706963747335156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14"/>
        <v>100</v>
      </c>
      <c r="U6265">
        <f t="shared" si="2105"/>
        <v>9.5022035897099535</v>
      </c>
      <c r="V6265">
        <f t="shared" si="2106"/>
        <v>9.388370410290058</v>
      </c>
      <c r="W6265">
        <f t="shared" si="2107"/>
        <v>9.4083525897099474</v>
      </c>
      <c r="X6265">
        <f t="shared" si="2108"/>
        <v>9.4083525897099474</v>
      </c>
      <c r="Y6265">
        <f t="shared" si="2115"/>
        <v>9.5248815897099437</v>
      </c>
      <c r="Z6265">
        <f t="shared" si="2116"/>
        <v>9.5248815897099437</v>
      </c>
    </row>
    <row r="6266" spans="1:26" hidden="1" x14ac:dyDescent="0.25">
      <c r="A6266" s="1">
        <v>36817</v>
      </c>
      <c r="B6266">
        <v>9.5764999999999993</v>
      </c>
      <c r="C6266" s="2">
        <f t="shared" si="2109"/>
        <v>9.4451320000000045</v>
      </c>
      <c r="D6266">
        <f t="shared" si="2110"/>
        <v>9.3464259999999992</v>
      </c>
      <c r="E6266">
        <f t="shared" si="2111"/>
        <v>9.4615549999999953</v>
      </c>
      <c r="F6266" s="3">
        <f t="shared" si="2112"/>
        <v>3.3737413953878193E-3</v>
      </c>
      <c r="G6266" s="4">
        <f t="shared" si="2113"/>
        <v>1.0285895136617818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14"/>
        <v>100</v>
      </c>
      <c r="U6266">
        <f t="shared" si="2105"/>
        <v>9.4960889320215909</v>
      </c>
      <c r="V6266">
        <f t="shared" si="2106"/>
        <v>9.3941750679784182</v>
      </c>
      <c r="W6266">
        <f t="shared" si="2107"/>
        <v>9.3973829320215856</v>
      </c>
      <c r="X6266">
        <f t="shared" si="2108"/>
        <v>9.3973829320215856</v>
      </c>
      <c r="Y6266">
        <f t="shared" si="2115"/>
        <v>9.5125119320215816</v>
      </c>
      <c r="Z6266">
        <f t="shared" si="2116"/>
        <v>9.5125119320215816</v>
      </c>
    </row>
    <row r="6267" spans="1:26" hidden="1" x14ac:dyDescent="0.25">
      <c r="A6267" s="1">
        <v>36816</v>
      </c>
      <c r="B6267">
        <v>9.5442999999999998</v>
      </c>
      <c r="C6267" s="2">
        <f t="shared" si="2109"/>
        <v>9.4446925000000039</v>
      </c>
      <c r="D6267">
        <f t="shared" si="2110"/>
        <v>9.3422459999999994</v>
      </c>
      <c r="E6267">
        <f t="shared" si="2111"/>
        <v>9.4555899999999973</v>
      </c>
      <c r="F6267" s="3">
        <f t="shared" si="2112"/>
        <v>9.6485616301866806E-4</v>
      </c>
      <c r="G6267" s="4">
        <f t="shared" si="2113"/>
        <v>8.570039732859857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14"/>
        <v>100</v>
      </c>
      <c r="U6267">
        <f t="shared" si="2105"/>
        <v>9.4923278904261625</v>
      </c>
      <c r="V6267">
        <f t="shared" si="2106"/>
        <v>9.3970571095738453</v>
      </c>
      <c r="W6267">
        <f t="shared" si="2107"/>
        <v>9.389881390426158</v>
      </c>
      <c r="X6267">
        <f t="shared" si="2108"/>
        <v>9.389881390426158</v>
      </c>
      <c r="Y6267">
        <f t="shared" si="2115"/>
        <v>9.5032253904261559</v>
      </c>
      <c r="Z6267">
        <f t="shared" si="2116"/>
        <v>9.5032253904261559</v>
      </c>
    </row>
    <row r="6268" spans="1:26" hidden="1" x14ac:dyDescent="0.25">
      <c r="A6268" s="1">
        <v>36815</v>
      </c>
      <c r="B6268">
        <v>9.5350999999999999</v>
      </c>
      <c r="C6268" s="2">
        <f t="shared" si="2109"/>
        <v>9.4439915000000045</v>
      </c>
      <c r="D6268">
        <f t="shared" si="2110"/>
        <v>9.3382499999999986</v>
      </c>
      <c r="E6268">
        <f t="shared" si="2111"/>
        <v>9.4496949999999984</v>
      </c>
      <c r="F6268" s="3">
        <f t="shared" si="2112"/>
        <v>-5.5069410402694974E-3</v>
      </c>
      <c r="G6268" s="4">
        <f t="shared" si="2113"/>
        <v>6.311145821240371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14"/>
        <v>100</v>
      </c>
      <c r="U6268">
        <f t="shared" si="2105"/>
        <v>9.4884593532614812</v>
      </c>
      <c r="V6268">
        <f t="shared" si="2106"/>
        <v>9.3995236467385279</v>
      </c>
      <c r="W6268">
        <f t="shared" si="2107"/>
        <v>9.3827178532614752</v>
      </c>
      <c r="X6268">
        <f t="shared" si="2108"/>
        <v>9.3827178532614752</v>
      </c>
      <c r="Y6268">
        <f t="shared" si="2115"/>
        <v>9.494162853261475</v>
      </c>
      <c r="Z6268">
        <f t="shared" si="2116"/>
        <v>9.494162853261475</v>
      </c>
    </row>
    <row r="6269" spans="1:26" hidden="1" x14ac:dyDescent="0.25">
      <c r="A6269" s="1">
        <v>36812</v>
      </c>
      <c r="B6269">
        <v>9.5878999999999994</v>
      </c>
      <c r="C6269" s="2">
        <f t="shared" si="2109"/>
        <v>9.4435450000000039</v>
      </c>
      <c r="D6269">
        <f t="shared" si="2110"/>
        <v>9.333639999999999</v>
      </c>
      <c r="E6269">
        <f t="shared" si="2111"/>
        <v>9.4378849999999979</v>
      </c>
      <c r="F6269" s="3">
        <f t="shared" si="2112"/>
        <v>7.2064122361938932E-3</v>
      </c>
      <c r="G6269" s="4">
        <f t="shared" si="2113"/>
        <v>1.3520084566596147E-2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14"/>
        <v>100</v>
      </c>
      <c r="U6269">
        <f t="shared" si="2105"/>
        <v>9.4800237504835678</v>
      </c>
      <c r="V6269">
        <f t="shared" si="2106"/>
        <v>9.4070662495164399</v>
      </c>
      <c r="W6269">
        <f t="shared" si="2107"/>
        <v>9.370118750483563</v>
      </c>
      <c r="X6269">
        <f t="shared" si="2108"/>
        <v>9.370118750483563</v>
      </c>
      <c r="Y6269">
        <f t="shared" si="2115"/>
        <v>9.4743637504835618</v>
      </c>
      <c r="Z6269">
        <f t="shared" si="2116"/>
        <v>9.4743637504835618</v>
      </c>
    </row>
    <row r="6270" spans="1:26" hidden="1" x14ac:dyDescent="0.25">
      <c r="A6270" s="1">
        <v>36811</v>
      </c>
      <c r="B6270">
        <v>9.5192999999999994</v>
      </c>
      <c r="C6270" s="2">
        <f t="shared" si="2109"/>
        <v>9.4435595000000045</v>
      </c>
      <c r="D6270">
        <f t="shared" si="2110"/>
        <v>9.331016</v>
      </c>
      <c r="E6270">
        <f t="shared" si="2111"/>
        <v>9.4275449999999985</v>
      </c>
      <c r="F6270" s="3">
        <f t="shared" si="2112"/>
        <v>4.2515033231353971E-3</v>
      </c>
      <c r="G6270" s="4">
        <f t="shared" si="2113"/>
        <v>7.1734645294396771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14"/>
        <v>100</v>
      </c>
      <c r="U6270">
        <f t="shared" si="2105"/>
        <v>9.4847509461610962</v>
      </c>
      <c r="V6270">
        <f t="shared" si="2106"/>
        <v>9.4023680538389129</v>
      </c>
      <c r="W6270">
        <f t="shared" si="2107"/>
        <v>9.3722074461610916</v>
      </c>
      <c r="X6270">
        <f t="shared" si="2108"/>
        <v>9.3722074461610916</v>
      </c>
      <c r="Y6270">
        <f t="shared" si="2115"/>
        <v>9.4687364461610901</v>
      </c>
      <c r="Z6270">
        <f t="shared" si="2116"/>
        <v>9.4687364461610901</v>
      </c>
    </row>
    <row r="6271" spans="1:26" hidden="1" x14ac:dyDescent="0.25">
      <c r="A6271" s="1">
        <v>36810</v>
      </c>
      <c r="B6271">
        <v>9.4789999999999992</v>
      </c>
      <c r="C6271" s="2">
        <f t="shared" si="2109"/>
        <v>9.443736000000003</v>
      </c>
      <c r="D6271">
        <f t="shared" si="2110"/>
        <v>9.3283600000000018</v>
      </c>
      <c r="E6271">
        <f t="shared" si="2111"/>
        <v>9.4178949999999997</v>
      </c>
      <c r="F6271" s="3">
        <f t="shared" si="2112"/>
        <v>1.6696254966606094E-3</v>
      </c>
      <c r="G6271" s="4">
        <f t="shared" si="2113"/>
        <v>5.281466084079200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14"/>
        <v>100</v>
      </c>
      <c r="U6271">
        <f t="shared" si="2105"/>
        <v>9.4938741719797797</v>
      </c>
      <c r="V6271">
        <f t="shared" si="2106"/>
        <v>9.3935978280202264</v>
      </c>
      <c r="W6271">
        <f t="shared" si="2107"/>
        <v>9.3784981719797784</v>
      </c>
      <c r="X6271">
        <f t="shared" si="2108"/>
        <v>9.3784981719797784</v>
      </c>
      <c r="Y6271">
        <f t="shared" si="2115"/>
        <v>9.4680331719797763</v>
      </c>
      <c r="Z6271">
        <f t="shared" si="2116"/>
        <v>9.4680331719797763</v>
      </c>
    </row>
    <row r="6272" spans="1:26" hidden="1" x14ac:dyDescent="0.25">
      <c r="A6272" s="1">
        <v>36809</v>
      </c>
      <c r="B6272">
        <v>9.4632000000000005</v>
      </c>
      <c r="C6272" s="2">
        <f t="shared" si="2109"/>
        <v>9.4437360000000048</v>
      </c>
      <c r="D6272">
        <f t="shared" si="2110"/>
        <v>9.3259520000000027</v>
      </c>
      <c r="E6272">
        <f t="shared" si="2111"/>
        <v>9.4074449999999992</v>
      </c>
      <c r="F6272" s="3">
        <f t="shared" si="2112"/>
        <v>-1.2770044220236088E-3</v>
      </c>
      <c r="G6272" s="4">
        <f t="shared" si="2113"/>
        <v>6.5734890548216907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14"/>
        <v>100</v>
      </c>
      <c r="U6272">
        <f t="shared" si="2105"/>
        <v>9.504573293574536</v>
      </c>
      <c r="V6272">
        <f t="shared" si="2106"/>
        <v>9.3828987064254736</v>
      </c>
      <c r="W6272">
        <f t="shared" si="2107"/>
        <v>9.3867892935745338</v>
      </c>
      <c r="X6272">
        <f t="shared" si="2108"/>
        <v>9.3867892935745338</v>
      </c>
      <c r="Y6272">
        <f t="shared" si="2115"/>
        <v>9.4682822935745303</v>
      </c>
      <c r="Z6272">
        <f t="shared" si="2116"/>
        <v>9.4682822935745303</v>
      </c>
    </row>
    <row r="6273" spans="1:26" hidden="1" x14ac:dyDescent="0.25">
      <c r="A6273" s="1">
        <v>36808</v>
      </c>
      <c r="B6273">
        <v>9.4753000000000007</v>
      </c>
      <c r="C6273" s="2">
        <f t="shared" si="2109"/>
        <v>9.4434535000000039</v>
      </c>
      <c r="D6273">
        <f t="shared" si="2110"/>
        <v>9.3237800000000011</v>
      </c>
      <c r="E6273">
        <f t="shared" si="2111"/>
        <v>9.3977499999999985</v>
      </c>
      <c r="F6273" s="3">
        <f t="shared" si="2112"/>
        <v>1.6173361522198171E-3</v>
      </c>
      <c r="G6273" s="4">
        <f t="shared" si="2113"/>
        <v>6.4901956618725887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14"/>
        <v>100</v>
      </c>
      <c r="U6273">
        <f t="shared" si="2105"/>
        <v>9.5082306605298985</v>
      </c>
      <c r="V6273">
        <f t="shared" si="2106"/>
        <v>9.3786763394701094</v>
      </c>
      <c r="W6273">
        <f t="shared" si="2107"/>
        <v>9.3885571605298956</v>
      </c>
      <c r="X6273">
        <f t="shared" si="2108"/>
        <v>9.3885571605298956</v>
      </c>
      <c r="Y6273">
        <f t="shared" si="2115"/>
        <v>9.4625271605298931</v>
      </c>
      <c r="Z6273">
        <f t="shared" si="2116"/>
        <v>9.4625271605298931</v>
      </c>
    </row>
    <row r="6274" spans="1:26" hidden="1" x14ac:dyDescent="0.25">
      <c r="A6274" s="1">
        <v>36805</v>
      </c>
      <c r="B6274">
        <v>9.4600000000000009</v>
      </c>
      <c r="C6274" s="2">
        <f t="shared" si="2109"/>
        <v>9.4430010000000042</v>
      </c>
      <c r="D6274">
        <f t="shared" si="2110"/>
        <v>9.3217360000000014</v>
      </c>
      <c r="E6274">
        <f t="shared" si="2111"/>
        <v>9.3909649999999996</v>
      </c>
      <c r="F6274" s="3">
        <f t="shared" si="2112"/>
        <v>8.993281489713123E-4</v>
      </c>
      <c r="G6274" s="4">
        <f t="shared" si="2113"/>
        <v>1.4927111233447032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14"/>
        <v>100</v>
      </c>
      <c r="U6274">
        <f t="shared" si="2105"/>
        <v>9.5080210962860949</v>
      </c>
      <c r="V6274">
        <f t="shared" si="2106"/>
        <v>9.3779809037139135</v>
      </c>
      <c r="W6274">
        <f t="shared" si="2107"/>
        <v>9.3867560962860921</v>
      </c>
      <c r="X6274">
        <f t="shared" si="2108"/>
        <v>9.3867560962860921</v>
      </c>
      <c r="Y6274">
        <f t="shared" si="2115"/>
        <v>9.4559850962860903</v>
      </c>
      <c r="Z6274">
        <f t="shared" si="2116"/>
        <v>9.4559850962860903</v>
      </c>
    </row>
    <row r="6275" spans="1:26" hidden="1" x14ac:dyDescent="0.25">
      <c r="A6275" s="1">
        <v>36804</v>
      </c>
      <c r="B6275">
        <v>9.4514999999999993</v>
      </c>
      <c r="C6275" s="2">
        <f t="shared" si="2109"/>
        <v>9.4422910000000044</v>
      </c>
      <c r="D6275">
        <f t="shared" si="2110"/>
        <v>9.3199260000000024</v>
      </c>
      <c r="E6275">
        <f t="shared" si="2111"/>
        <v>9.3840949999999985</v>
      </c>
      <c r="F6275" s="3">
        <f t="shared" si="2112"/>
        <v>2.3649938488947697E-3</v>
      </c>
      <c r="G6275" s="4">
        <f t="shared" si="2113"/>
        <v>2.3862551702193979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14"/>
        <v>100</v>
      </c>
      <c r="U6275">
        <f t="shared" si="2105"/>
        <v>9.5078350589061689</v>
      </c>
      <c r="V6275">
        <f t="shared" si="2106"/>
        <v>9.37674694109384</v>
      </c>
      <c r="W6275">
        <f t="shared" si="2107"/>
        <v>9.3854700589061668</v>
      </c>
      <c r="X6275">
        <f t="shared" si="2108"/>
        <v>9.3854700589061668</v>
      </c>
      <c r="Y6275">
        <f t="shared" si="2115"/>
        <v>9.449639058906163</v>
      </c>
      <c r="Z6275">
        <f t="shared" si="2116"/>
        <v>9.449639058906163</v>
      </c>
    </row>
    <row r="6276" spans="1:26" hidden="1" x14ac:dyDescent="0.25">
      <c r="A6276" s="1">
        <v>36803</v>
      </c>
      <c r="B6276">
        <v>9.4291999999999998</v>
      </c>
      <c r="C6276" s="2">
        <f t="shared" si="2109"/>
        <v>9.4417160000000031</v>
      </c>
      <c r="D6276">
        <f t="shared" si="2110"/>
        <v>9.3185960000000012</v>
      </c>
      <c r="E6276">
        <f t="shared" si="2111"/>
        <v>9.3782099999999975</v>
      </c>
      <c r="F6276" s="3">
        <f t="shared" si="2112"/>
        <v>2.9570064033015431E-3</v>
      </c>
      <c r="G6276" s="4">
        <f t="shared" si="2113"/>
        <v>2.1681829776381001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14"/>
        <v>100</v>
      </c>
      <c r="U6276">
        <f t="shared" si="2105"/>
        <v>9.5082732005673982</v>
      </c>
      <c r="V6276">
        <f t="shared" si="2106"/>
        <v>9.375158799432608</v>
      </c>
      <c r="W6276">
        <f t="shared" si="2107"/>
        <v>9.3851532005673963</v>
      </c>
      <c r="X6276">
        <f t="shared" si="2108"/>
        <v>9.3851532005673963</v>
      </c>
      <c r="Y6276">
        <f t="shared" si="2115"/>
        <v>9.4447672005673926</v>
      </c>
      <c r="Z6276">
        <f t="shared" si="2116"/>
        <v>9.4447672005673926</v>
      </c>
    </row>
    <row r="6277" spans="1:26" hidden="1" x14ac:dyDescent="0.25">
      <c r="A6277" s="1">
        <v>36802</v>
      </c>
      <c r="B6277">
        <v>9.4014000000000006</v>
      </c>
      <c r="C6277" s="2">
        <f t="shared" si="2109"/>
        <v>9.4413780000000056</v>
      </c>
      <c r="D6277">
        <f t="shared" si="2110"/>
        <v>9.3178820000000009</v>
      </c>
      <c r="E6277">
        <f t="shared" si="2111"/>
        <v>9.3711999999999982</v>
      </c>
      <c r="F6277" s="3">
        <f t="shared" si="2112"/>
        <v>-1.3596481910304048E-3</v>
      </c>
      <c r="G6277" s="4">
        <f t="shared" si="2113"/>
        <v>-1.914241960183638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14"/>
        <v>100</v>
      </c>
      <c r="U6277">
        <f t="shared" si="2105"/>
        <v>9.5125849334294195</v>
      </c>
      <c r="V6277">
        <f t="shared" si="2106"/>
        <v>9.3701710665705917</v>
      </c>
      <c r="W6277">
        <f t="shared" si="2107"/>
        <v>9.3890889334294148</v>
      </c>
      <c r="X6277">
        <f t="shared" si="2108"/>
        <v>9.3890889334294148</v>
      </c>
      <c r="Y6277">
        <f t="shared" si="2115"/>
        <v>9.4424069334294121</v>
      </c>
      <c r="Z6277">
        <f t="shared" si="2116"/>
        <v>9.4424069334294121</v>
      </c>
    </row>
    <row r="6278" spans="1:26" hidden="1" x14ac:dyDescent="0.25">
      <c r="A6278" s="1">
        <v>36801</v>
      </c>
      <c r="B6278">
        <v>9.4141999999999992</v>
      </c>
      <c r="C6278" s="2">
        <f t="shared" si="2109"/>
        <v>9.4409560000000052</v>
      </c>
      <c r="D6278">
        <f t="shared" si="2110"/>
        <v>9.3162720000000014</v>
      </c>
      <c r="E6278">
        <f t="shared" si="2111"/>
        <v>9.3616449999999993</v>
      </c>
      <c r="F6278" s="3">
        <f t="shared" si="2112"/>
        <v>-3.3559533765973315E-3</v>
      </c>
      <c r="G6278" s="4">
        <f t="shared" si="2113"/>
        <v>-8.0663992018514818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14"/>
        <v>100</v>
      </c>
      <c r="U6278">
        <f t="shared" si="2105"/>
        <v>9.51861814599825</v>
      </c>
      <c r="V6278">
        <f t="shared" si="2106"/>
        <v>9.3632938540017605</v>
      </c>
      <c r="W6278">
        <f t="shared" si="2107"/>
        <v>9.3939341459982462</v>
      </c>
      <c r="X6278">
        <f t="shared" si="2108"/>
        <v>9.3939341459982462</v>
      </c>
      <c r="Y6278">
        <f t="shared" si="2115"/>
        <v>9.4393071459982441</v>
      </c>
      <c r="Z6278">
        <f t="shared" si="2116"/>
        <v>9.4393071459982441</v>
      </c>
    </row>
    <row r="6279" spans="1:26" hidden="1" x14ac:dyDescent="0.25">
      <c r="A6279" s="1">
        <v>36798</v>
      </c>
      <c r="B6279">
        <v>9.4459</v>
      </c>
      <c r="C6279" s="2">
        <f t="shared" si="2109"/>
        <v>9.4405155000000054</v>
      </c>
      <c r="D6279">
        <f t="shared" si="2110"/>
        <v>9.3143240000000009</v>
      </c>
      <c r="E6279">
        <f t="shared" si="2111"/>
        <v>9.3494199999999985</v>
      </c>
      <c r="F6279" s="3">
        <f t="shared" si="2112"/>
        <v>1.7923427722981167E-3</v>
      </c>
      <c r="G6279" s="4">
        <f t="shared" si="2113"/>
        <v>-3.4919295284311369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14"/>
        <v>100</v>
      </c>
      <c r="U6279">
        <f t="shared" si="2105"/>
        <v>9.5232920896221547</v>
      </c>
      <c r="V6279">
        <f t="shared" si="2106"/>
        <v>9.3577389103778561</v>
      </c>
      <c r="W6279">
        <f t="shared" si="2107"/>
        <v>9.3971005896221502</v>
      </c>
      <c r="X6279">
        <f t="shared" si="2108"/>
        <v>9.3971005896221502</v>
      </c>
      <c r="Y6279">
        <f t="shared" si="2115"/>
        <v>9.4321965896221478</v>
      </c>
      <c r="Z6279">
        <f t="shared" si="2116"/>
        <v>9.4321965896221478</v>
      </c>
    </row>
    <row r="6280" spans="1:26" hidden="1" x14ac:dyDescent="0.25">
      <c r="A6280" s="1">
        <v>36797</v>
      </c>
      <c r="B6280">
        <v>9.4290000000000003</v>
      </c>
      <c r="C6280" s="2">
        <f t="shared" si="2109"/>
        <v>9.4402655000000042</v>
      </c>
      <c r="D6280">
        <f t="shared" si="2110"/>
        <v>9.3129600000000021</v>
      </c>
      <c r="E6280">
        <f t="shared" si="2111"/>
        <v>9.3379449999999995</v>
      </c>
      <c r="F6280" s="3">
        <f t="shared" si="2112"/>
        <v>2.1469262817788159E-3</v>
      </c>
      <c r="G6280" s="4">
        <f t="shared" si="2113"/>
        <v>-6.0415275525449452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14"/>
        <v>100</v>
      </c>
      <c r="U6280">
        <f t="shared" si="2105"/>
        <v>9.5272309588116251</v>
      </c>
      <c r="V6280">
        <f t="shared" si="2106"/>
        <v>9.3533000411883833</v>
      </c>
      <c r="W6280">
        <f t="shared" si="2107"/>
        <v>9.399925458811623</v>
      </c>
      <c r="X6280">
        <f t="shared" si="2108"/>
        <v>9.399925458811623</v>
      </c>
      <c r="Y6280">
        <f t="shared" si="2115"/>
        <v>9.4249104588116204</v>
      </c>
      <c r="Z6280">
        <f t="shared" si="2116"/>
        <v>9.4249104588116204</v>
      </c>
    </row>
    <row r="6281" spans="1:26" hidden="1" x14ac:dyDescent="0.25">
      <c r="A6281" s="1">
        <v>36796</v>
      </c>
      <c r="B6281">
        <v>9.4087999999999994</v>
      </c>
      <c r="C6281" s="2">
        <f t="shared" si="2109"/>
        <v>9.4402765000000048</v>
      </c>
      <c r="D6281">
        <f t="shared" si="2110"/>
        <v>9.3130200000000016</v>
      </c>
      <c r="E6281">
        <f t="shared" si="2111"/>
        <v>9.3280449999999995</v>
      </c>
      <c r="F6281" s="3">
        <f t="shared" si="2112"/>
        <v>5.9554194316824294E-4</v>
      </c>
      <c r="G6281" s="4">
        <f t="shared" si="2113"/>
        <v>-4.180646253823527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14"/>
        <v>100</v>
      </c>
      <c r="U6281">
        <f t="shared" si="2105"/>
        <v>9.5299783598352086</v>
      </c>
      <c r="V6281">
        <f t="shared" si="2106"/>
        <v>9.3505746401648011</v>
      </c>
      <c r="W6281">
        <f t="shared" si="2107"/>
        <v>9.4027218598352054</v>
      </c>
      <c r="X6281">
        <f t="shared" si="2108"/>
        <v>9.4027218598352054</v>
      </c>
      <c r="Y6281">
        <f t="shared" si="2115"/>
        <v>9.4177468598352032</v>
      </c>
      <c r="Z6281">
        <f t="shared" si="2116"/>
        <v>9.4177468598352032</v>
      </c>
    </row>
    <row r="6282" spans="1:26" hidden="1" x14ac:dyDescent="0.25">
      <c r="A6282" s="1">
        <v>36795</v>
      </c>
      <c r="B6282">
        <v>9.4032</v>
      </c>
      <c r="C6282" s="2">
        <f t="shared" si="2109"/>
        <v>9.4403320000000051</v>
      </c>
      <c r="D6282">
        <f t="shared" si="2110"/>
        <v>9.3116100000000017</v>
      </c>
      <c r="E6282">
        <f t="shared" si="2111"/>
        <v>9.319469999999999</v>
      </c>
      <c r="F6282" s="3">
        <f t="shared" si="2112"/>
        <v>-1.9741450678213424E-3</v>
      </c>
      <c r="G6282" s="4">
        <f t="shared" si="2113"/>
        <v>-2.3129973474801391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14"/>
        <v>100</v>
      </c>
      <c r="U6282">
        <f t="shared" si="2105"/>
        <v>9.5306663269835994</v>
      </c>
      <c r="V6282">
        <f t="shared" si="2106"/>
        <v>9.3499976730164107</v>
      </c>
      <c r="W6282">
        <f t="shared" si="2107"/>
        <v>9.4019443269835961</v>
      </c>
      <c r="X6282">
        <f t="shared" si="2108"/>
        <v>9.4019443269835961</v>
      </c>
      <c r="Y6282">
        <f t="shared" si="2115"/>
        <v>9.4098043269835934</v>
      </c>
      <c r="Z6282">
        <f t="shared" si="2116"/>
        <v>9.4098043269835934</v>
      </c>
    </row>
    <row r="6283" spans="1:26" hidden="1" x14ac:dyDescent="0.25">
      <c r="A6283" s="1">
        <v>36794</v>
      </c>
      <c r="B6283">
        <v>9.4217999999999993</v>
      </c>
      <c r="C6283" s="2">
        <f t="shared" si="2109"/>
        <v>9.440294500000002</v>
      </c>
      <c r="D6283">
        <f t="shared" si="2110"/>
        <v>9.310156000000001</v>
      </c>
      <c r="E6283">
        <f t="shared" si="2111"/>
        <v>9.3088449999999998</v>
      </c>
      <c r="F6283" s="3">
        <f t="shared" si="2112"/>
        <v>-6.0343918134824204E-3</v>
      </c>
      <c r="G6283" s="4">
        <f t="shared" si="2113"/>
        <v>4.8846790978207544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14"/>
        <v>100</v>
      </c>
      <c r="U6283">
        <f t="shared" si="2105"/>
        <v>9.5304562579978533</v>
      </c>
      <c r="V6283">
        <f t="shared" si="2106"/>
        <v>9.3501327420021507</v>
      </c>
      <c r="W6283">
        <f t="shared" si="2107"/>
        <v>9.4003177579978523</v>
      </c>
      <c r="X6283">
        <f t="shared" si="2108"/>
        <v>9.4003177579978523</v>
      </c>
      <c r="Y6283">
        <f t="shared" si="2115"/>
        <v>9.3990067579978511</v>
      </c>
      <c r="Z6283">
        <f t="shared" si="2116"/>
        <v>9.3990067579978511</v>
      </c>
    </row>
    <row r="6284" spans="1:26" hidden="1" x14ac:dyDescent="0.25">
      <c r="A6284" s="1">
        <v>36791</v>
      </c>
      <c r="B6284">
        <v>9.4789999999999992</v>
      </c>
      <c r="C6284" s="2">
        <f t="shared" si="2109"/>
        <v>9.4400435000000034</v>
      </c>
      <c r="D6284">
        <f t="shared" si="2110"/>
        <v>9.308880000000002</v>
      </c>
      <c r="E6284">
        <f t="shared" si="2111"/>
        <v>9.2966049999999996</v>
      </c>
      <c r="F6284" s="3">
        <f t="shared" si="2112"/>
        <v>4.6954328171535664E-3</v>
      </c>
      <c r="G6284" s="4">
        <f t="shared" si="2113"/>
        <v>1.3612498262348005E-2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14"/>
        <v>100</v>
      </c>
      <c r="U6284">
        <f t="shared" si="2105"/>
        <v>9.5221462948431306</v>
      </c>
      <c r="V6284">
        <f t="shared" si="2106"/>
        <v>9.3579407051568761</v>
      </c>
      <c r="W6284">
        <f t="shared" si="2107"/>
        <v>9.3909827948431293</v>
      </c>
      <c r="X6284">
        <f t="shared" si="2108"/>
        <v>9.3909827948431293</v>
      </c>
      <c r="Y6284">
        <f t="shared" si="2115"/>
        <v>9.3787077948431268</v>
      </c>
      <c r="Z6284">
        <f t="shared" si="2116"/>
        <v>9.3787077948431268</v>
      </c>
    </row>
    <row r="6285" spans="1:26" hidden="1" x14ac:dyDescent="0.25">
      <c r="A6285" s="1">
        <v>36790</v>
      </c>
      <c r="B6285">
        <v>9.4346999999999994</v>
      </c>
      <c r="C6285" s="2">
        <f t="shared" si="2109"/>
        <v>9.4402475000000035</v>
      </c>
      <c r="D6285">
        <f t="shared" si="2110"/>
        <v>9.3089220000000026</v>
      </c>
      <c r="E6285">
        <f t="shared" si="2111"/>
        <v>9.2862100000000005</v>
      </c>
      <c r="F6285" s="3">
        <f t="shared" si="2112"/>
        <v>-1.4394123810632653E-3</v>
      </c>
      <c r="G6285" s="4">
        <f t="shared" si="2113"/>
        <v>1.312214765100661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14"/>
        <v>100</v>
      </c>
      <c r="U6285">
        <f t="shared" si="2105"/>
        <v>9.5169279366733885</v>
      </c>
      <c r="V6285">
        <f t="shared" si="2106"/>
        <v>9.3635670633266184</v>
      </c>
      <c r="W6285">
        <f t="shared" si="2107"/>
        <v>9.3856024366733877</v>
      </c>
      <c r="X6285">
        <f t="shared" si="2108"/>
        <v>9.3856024366733877</v>
      </c>
      <c r="Y6285">
        <f t="shared" si="2115"/>
        <v>9.3628904366733856</v>
      </c>
      <c r="Z6285">
        <f t="shared" si="2116"/>
        <v>9.3628904366733856</v>
      </c>
    </row>
    <row r="6286" spans="1:26" hidden="1" x14ac:dyDescent="0.25">
      <c r="A6286" s="1">
        <v>36789</v>
      </c>
      <c r="B6286">
        <v>9.4482999999999997</v>
      </c>
      <c r="C6286" s="2">
        <f t="shared" si="2109"/>
        <v>9.4402140000000028</v>
      </c>
      <c r="D6286">
        <f t="shared" si="2110"/>
        <v>9.3094520000000021</v>
      </c>
      <c r="E6286">
        <f t="shared" si="2111"/>
        <v>9.2776599999999991</v>
      </c>
      <c r="F6286" s="3">
        <f t="shared" si="2112"/>
        <v>2.4721485411138833E-3</v>
      </c>
      <c r="G6286" s="4">
        <f t="shared" si="2113"/>
        <v>1.7477923756192171E-2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14"/>
        <v>100</v>
      </c>
      <c r="U6286">
        <f t="shared" ref="U6286:U6349" si="2117">C6286+_xlfn.STDEV.S(B6287:B6306)</f>
        <v>9.5067295573412824</v>
      </c>
      <c r="V6286">
        <f t="shared" ref="V6286:V6349" si="2118">C6286-_xlfn.STDEV.S(B6287:B6306)</f>
        <v>9.3736984426587231</v>
      </c>
      <c r="W6286">
        <f t="shared" ref="W6286:W6349" si="2119">D6286+_xlfn.STDEV.S(B6287:B6306)</f>
        <v>9.3759675573412817</v>
      </c>
      <c r="X6286">
        <f t="shared" ref="X6286:X6349" si="2120">D6286+_xlfn.STDEV.S(B6287:B6306)</f>
        <v>9.3759675573412817</v>
      </c>
      <c r="Y6286">
        <f t="shared" si="2115"/>
        <v>9.3441755573412788</v>
      </c>
      <c r="Z6286">
        <f t="shared" si="2116"/>
        <v>9.3441755573412788</v>
      </c>
    </row>
    <row r="6287" spans="1:26" hidden="1" x14ac:dyDescent="0.25">
      <c r="A6287" s="1">
        <v>36788</v>
      </c>
      <c r="B6287">
        <v>9.4250000000000007</v>
      </c>
      <c r="C6287" s="2">
        <f t="shared" si="2109"/>
        <v>9.4403700000000033</v>
      </c>
      <c r="D6287">
        <f t="shared" si="2110"/>
        <v>9.3095120000000033</v>
      </c>
      <c r="E6287">
        <f t="shared" si="2111"/>
        <v>9.2680199999999999</v>
      </c>
      <c r="F6287" s="3">
        <f t="shared" si="2112"/>
        <v>8.28271673108949E-4</v>
      </c>
      <c r="G6287" s="4">
        <f t="shared" si="2113"/>
        <v>1.8456484623198044E-2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14"/>
        <v>100</v>
      </c>
      <c r="U6287">
        <f t="shared" si="2117"/>
        <v>9.4977519208645518</v>
      </c>
      <c r="V6287">
        <f t="shared" si="2118"/>
        <v>9.3829880791354547</v>
      </c>
      <c r="W6287">
        <f t="shared" si="2119"/>
        <v>9.3668939208645519</v>
      </c>
      <c r="X6287">
        <f t="shared" si="2120"/>
        <v>9.3668939208645519</v>
      </c>
      <c r="Y6287">
        <f t="shared" si="2115"/>
        <v>9.3254019208645484</v>
      </c>
      <c r="Z6287">
        <f t="shared" si="2116"/>
        <v>9.3254019208645484</v>
      </c>
    </row>
    <row r="6288" spans="1:26" hidden="1" x14ac:dyDescent="0.25">
      <c r="A6288" s="1">
        <v>36787</v>
      </c>
      <c r="B6288">
        <v>9.4171999999999993</v>
      </c>
      <c r="C6288" s="2">
        <f t="shared" si="2109"/>
        <v>9.4407550000000029</v>
      </c>
      <c r="D6288">
        <f t="shared" si="2110"/>
        <v>9.3112140000000014</v>
      </c>
      <c r="E6288">
        <f t="shared" si="2111"/>
        <v>9.2599750000000007</v>
      </c>
      <c r="F6288" s="3">
        <f t="shared" si="2112"/>
        <v>7.0040741255601446E-3</v>
      </c>
      <c r="G6288" s="4">
        <f t="shared" si="2113"/>
        <v>1.4631413364363022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14"/>
        <v>100</v>
      </c>
      <c r="U6288">
        <f t="shared" si="2117"/>
        <v>9.4861475901094252</v>
      </c>
      <c r="V6288">
        <f t="shared" si="2118"/>
        <v>9.3953624098905806</v>
      </c>
      <c r="W6288">
        <f t="shared" si="2119"/>
        <v>9.3566065901094237</v>
      </c>
      <c r="X6288">
        <f t="shared" si="2120"/>
        <v>9.3566065901094237</v>
      </c>
      <c r="Y6288">
        <f t="shared" si="2115"/>
        <v>9.305367590109423</v>
      </c>
      <c r="Z6288">
        <f t="shared" si="2116"/>
        <v>9.305367590109423</v>
      </c>
    </row>
    <row r="6289" spans="1:26" hidden="1" x14ac:dyDescent="0.25">
      <c r="A6289" s="1">
        <v>36784</v>
      </c>
      <c r="B6289">
        <v>9.3516999999999992</v>
      </c>
      <c r="C6289" s="2">
        <f t="shared" si="2109"/>
        <v>9.4416595000000036</v>
      </c>
      <c r="D6289">
        <f t="shared" si="2110"/>
        <v>9.3145699999999998</v>
      </c>
      <c r="E6289">
        <f t="shared" si="2111"/>
        <v>9.2538549999999997</v>
      </c>
      <c r="F6289" s="3">
        <f t="shared" si="2112"/>
        <v>4.209395973154173E-3</v>
      </c>
      <c r="G6289" s="4">
        <f t="shared" si="2113"/>
        <v>2.9385583904422141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14"/>
        <v>100</v>
      </c>
      <c r="U6289">
        <f t="shared" si="2117"/>
        <v>9.4820051444528541</v>
      </c>
      <c r="V6289">
        <f t="shared" si="2118"/>
        <v>9.4013138555471532</v>
      </c>
      <c r="W6289">
        <f t="shared" si="2119"/>
        <v>9.3549156444528503</v>
      </c>
      <c r="X6289">
        <f t="shared" si="2120"/>
        <v>9.3549156444528503</v>
      </c>
      <c r="Y6289">
        <f t="shared" si="2115"/>
        <v>9.2942006444528502</v>
      </c>
      <c r="Z6289">
        <f t="shared" si="2116"/>
        <v>9.2942006444528502</v>
      </c>
    </row>
    <row r="6290" spans="1:26" hidden="1" x14ac:dyDescent="0.25">
      <c r="A6290" s="1">
        <v>36783</v>
      </c>
      <c r="B6290">
        <v>9.3125</v>
      </c>
      <c r="C6290" s="2">
        <f t="shared" si="2109"/>
        <v>9.4424385000000015</v>
      </c>
      <c r="D6290">
        <f t="shared" si="2110"/>
        <v>9.3192400000000006</v>
      </c>
      <c r="E6290">
        <f t="shared" si="2111"/>
        <v>9.2475950000000005</v>
      </c>
      <c r="F6290" s="3">
        <f t="shared" si="2112"/>
        <v>2.8537583458971838E-3</v>
      </c>
      <c r="G6290" s="4">
        <f t="shared" si="2113"/>
        <v>-1.7178256621674937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14"/>
        <v>100</v>
      </c>
      <c r="U6290">
        <f t="shared" si="2117"/>
        <v>9.4829186637582517</v>
      </c>
      <c r="V6290">
        <f t="shared" si="2118"/>
        <v>9.4019583362417514</v>
      </c>
      <c r="W6290">
        <f t="shared" si="2119"/>
        <v>9.3597201637582508</v>
      </c>
      <c r="X6290">
        <f t="shared" si="2120"/>
        <v>9.3597201637582508</v>
      </c>
      <c r="Y6290">
        <f t="shared" si="2115"/>
        <v>9.2880751637582506</v>
      </c>
      <c r="Z6290">
        <f t="shared" si="2116"/>
        <v>9.2880751637582506</v>
      </c>
    </row>
    <row r="6291" spans="1:26" hidden="1" x14ac:dyDescent="0.25">
      <c r="A6291" s="1">
        <v>36782</v>
      </c>
      <c r="B6291">
        <v>9.2859999999999996</v>
      </c>
      <c r="C6291" s="2">
        <f t="shared" si="2109"/>
        <v>9.4431685000000023</v>
      </c>
      <c r="D6291">
        <f t="shared" si="2110"/>
        <v>9.324288000000001</v>
      </c>
      <c r="E6291">
        <f t="shared" si="2111"/>
        <v>9.2429100000000002</v>
      </c>
      <c r="F6291" s="3">
        <f t="shared" si="2112"/>
        <v>3.436277582070657E-3</v>
      </c>
      <c r="G6291" s="4">
        <f t="shared" si="2113"/>
        <v>-2.7385491059443989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14"/>
        <v>100</v>
      </c>
      <c r="U6291">
        <f t="shared" si="2117"/>
        <v>9.4843854088960775</v>
      </c>
      <c r="V6291">
        <f t="shared" si="2118"/>
        <v>9.4019515911039271</v>
      </c>
      <c r="W6291">
        <f t="shared" si="2119"/>
        <v>9.3655049088960762</v>
      </c>
      <c r="X6291">
        <f t="shared" si="2120"/>
        <v>9.3655049088960762</v>
      </c>
      <c r="Y6291">
        <f t="shared" si="2115"/>
        <v>9.2841269088960754</v>
      </c>
      <c r="Z6291">
        <f t="shared" si="2116"/>
        <v>9.2841269088960754</v>
      </c>
    </row>
    <row r="6292" spans="1:26" hidden="1" x14ac:dyDescent="0.25">
      <c r="A6292" s="1">
        <v>36781</v>
      </c>
      <c r="B6292">
        <v>9.2542000000000009</v>
      </c>
      <c r="C6292" s="2">
        <f t="shared" si="2109"/>
        <v>9.4437660000000037</v>
      </c>
      <c r="D6292">
        <f t="shared" si="2110"/>
        <v>9.3289560000000016</v>
      </c>
      <c r="E6292">
        <f t="shared" si="2111"/>
        <v>9.242720000000002</v>
      </c>
      <c r="F6292" s="3">
        <f t="shared" si="2112"/>
        <v>-2.9305923675306822E-3</v>
      </c>
      <c r="G6292" s="4">
        <f t="shared" si="2113"/>
        <v>-7.5584157560570908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14"/>
        <v>100</v>
      </c>
      <c r="U6292">
        <f t="shared" si="2117"/>
        <v>9.484936858370304</v>
      </c>
      <c r="V6292">
        <f t="shared" si="2118"/>
        <v>9.4025951416297033</v>
      </c>
      <c r="W6292">
        <f t="shared" si="2119"/>
        <v>9.3701268583703019</v>
      </c>
      <c r="X6292">
        <f t="shared" si="2120"/>
        <v>9.3701268583703019</v>
      </c>
      <c r="Y6292">
        <f t="shared" si="2115"/>
        <v>9.2838908583703024</v>
      </c>
      <c r="Z6292">
        <f t="shared" si="2116"/>
        <v>9.2838908583703024</v>
      </c>
    </row>
    <row r="6293" spans="1:26" hidden="1" x14ac:dyDescent="0.25">
      <c r="A6293" s="1">
        <v>36780</v>
      </c>
      <c r="B6293">
        <v>9.2813999999999997</v>
      </c>
      <c r="C6293" s="2">
        <f t="shared" si="2109"/>
        <v>9.4441340000000036</v>
      </c>
      <c r="D6293">
        <f t="shared" si="2110"/>
        <v>9.3342500000000008</v>
      </c>
      <c r="E6293">
        <f t="shared" si="2111"/>
        <v>9.2412299999999998</v>
      </c>
      <c r="F6293" s="3">
        <f t="shared" si="2112"/>
        <v>-4.6008815675170345E-3</v>
      </c>
      <c r="G6293" s="4">
        <f t="shared" si="2113"/>
        <v>6.3210851015385039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14"/>
        <v>100</v>
      </c>
      <c r="U6293">
        <f t="shared" si="2117"/>
        <v>9.4843597197115983</v>
      </c>
      <c r="V6293">
        <f t="shared" si="2118"/>
        <v>9.4039082802884089</v>
      </c>
      <c r="W6293">
        <f t="shared" si="2119"/>
        <v>9.3744757197115955</v>
      </c>
      <c r="X6293">
        <f t="shared" si="2120"/>
        <v>9.3744757197115955</v>
      </c>
      <c r="Y6293">
        <f t="shared" si="2115"/>
        <v>9.2814557197115946</v>
      </c>
      <c r="Z6293">
        <f t="shared" si="2116"/>
        <v>9.2814557197115946</v>
      </c>
    </row>
    <row r="6294" spans="1:26" hidden="1" x14ac:dyDescent="0.25">
      <c r="A6294" s="1">
        <v>36777</v>
      </c>
      <c r="B6294">
        <v>9.3242999999999991</v>
      </c>
      <c r="C6294" s="2">
        <f t="shared" si="2109"/>
        <v>9.4439850000000032</v>
      </c>
      <c r="D6294">
        <f t="shared" si="2110"/>
        <v>9.3442500000000006</v>
      </c>
      <c r="E6294">
        <f t="shared" si="2111"/>
        <v>9.239605000000001</v>
      </c>
      <c r="F6294" s="3">
        <f t="shared" si="2112"/>
        <v>1.0951138596320131E-3</v>
      </c>
      <c r="G6294" s="4">
        <f t="shared" si="2113"/>
        <v>1.3356663116482315E-2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14"/>
        <v>100</v>
      </c>
      <c r="U6294">
        <f t="shared" si="2117"/>
        <v>9.4812238800074695</v>
      </c>
      <c r="V6294">
        <f t="shared" si="2118"/>
        <v>9.4067461199925368</v>
      </c>
      <c r="W6294">
        <f t="shared" si="2119"/>
        <v>9.3814888800074669</v>
      </c>
      <c r="X6294">
        <f t="shared" si="2120"/>
        <v>9.3814888800074669</v>
      </c>
      <c r="Y6294">
        <f t="shared" si="2115"/>
        <v>9.2768438800074673</v>
      </c>
      <c r="Z6294">
        <f t="shared" si="2116"/>
        <v>9.2768438800074673</v>
      </c>
    </row>
    <row r="6295" spans="1:26" hidden="1" x14ac:dyDescent="0.25">
      <c r="A6295" s="1">
        <v>36776</v>
      </c>
      <c r="B6295">
        <v>9.3140999999999998</v>
      </c>
      <c r="C6295" s="2">
        <f t="shared" si="2109"/>
        <v>9.4440120000000043</v>
      </c>
      <c r="D6295">
        <f t="shared" si="2110"/>
        <v>9.3559740000000016</v>
      </c>
      <c r="E6295">
        <f t="shared" si="2111"/>
        <v>9.239889999999999</v>
      </c>
      <c r="F6295" s="3">
        <f t="shared" si="2112"/>
        <v>2.792246147236277E-4</v>
      </c>
      <c r="G6295" s="4">
        <f t="shared" si="2113"/>
        <v>1.2457198760802202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14"/>
        <v>100</v>
      </c>
      <c r="U6295">
        <f t="shared" si="2117"/>
        <v>9.4818677219480865</v>
      </c>
      <c r="V6295">
        <f t="shared" si="2118"/>
        <v>9.4061562780519221</v>
      </c>
      <c r="W6295">
        <f t="shared" si="2119"/>
        <v>9.3938297219480837</v>
      </c>
      <c r="X6295">
        <f t="shared" si="2120"/>
        <v>9.3938297219480837</v>
      </c>
      <c r="Y6295">
        <f t="shared" si="2115"/>
        <v>9.2777457219480812</v>
      </c>
      <c r="Z6295">
        <f t="shared" si="2116"/>
        <v>9.2777457219480812</v>
      </c>
    </row>
    <row r="6296" spans="1:26" hidden="1" x14ac:dyDescent="0.25">
      <c r="A6296" s="1">
        <v>36775</v>
      </c>
      <c r="B6296">
        <v>9.3115000000000006</v>
      </c>
      <c r="C6296" s="2">
        <f t="shared" si="2109"/>
        <v>9.4441165000000051</v>
      </c>
      <c r="D6296">
        <f t="shared" si="2110"/>
        <v>9.3688200000000013</v>
      </c>
      <c r="E6296">
        <f t="shared" si="2111"/>
        <v>9.2406149999999982</v>
      </c>
      <c r="F6296" s="3">
        <f t="shared" si="2112"/>
        <v>5.4312616075671283E-3</v>
      </c>
      <c r="G6296" s="4">
        <f t="shared" si="2113"/>
        <v>1.0932817996265332E-2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14"/>
        <v>100</v>
      </c>
      <c r="U6296">
        <f t="shared" si="2117"/>
        <v>9.4835229418324616</v>
      </c>
      <c r="V6296">
        <f t="shared" si="2118"/>
        <v>9.4047100581675487</v>
      </c>
      <c r="W6296">
        <f t="shared" si="2119"/>
        <v>9.4082264418324577</v>
      </c>
      <c r="X6296">
        <f t="shared" si="2120"/>
        <v>9.4082264418324577</v>
      </c>
      <c r="Y6296">
        <f t="shared" si="2115"/>
        <v>9.2800214418324547</v>
      </c>
      <c r="Z6296">
        <f t="shared" si="2116"/>
        <v>9.2800214418324547</v>
      </c>
    </row>
    <row r="6297" spans="1:26" hidden="1" x14ac:dyDescent="0.25">
      <c r="A6297" s="1">
        <v>36774</v>
      </c>
      <c r="B6297">
        <v>9.2612000000000005</v>
      </c>
      <c r="C6297" s="2">
        <f t="shared" si="2109"/>
        <v>9.4444055000000038</v>
      </c>
      <c r="D6297">
        <f t="shared" si="2110"/>
        <v>9.385170000000004</v>
      </c>
      <c r="E6297">
        <f t="shared" si="2111"/>
        <v>9.2443199999999983</v>
      </c>
      <c r="F6297" s="3">
        <f t="shared" si="2112"/>
        <v>4.130932116099828E-3</v>
      </c>
      <c r="G6297" s="4">
        <f t="shared" si="2113"/>
        <v>3.195511119295613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14"/>
        <v>100</v>
      </c>
      <c r="U6297">
        <f t="shared" si="2117"/>
        <v>9.4889921701817386</v>
      </c>
      <c r="V6297">
        <f t="shared" si="2118"/>
        <v>9.399818829818269</v>
      </c>
      <c r="W6297">
        <f t="shared" si="2119"/>
        <v>9.4297566701817388</v>
      </c>
      <c r="X6297">
        <f t="shared" si="2120"/>
        <v>9.4297566701817388</v>
      </c>
      <c r="Y6297">
        <f t="shared" si="2115"/>
        <v>9.2889066701817331</v>
      </c>
      <c r="Z6297">
        <f t="shared" si="2116"/>
        <v>9.2889066701817331</v>
      </c>
    </row>
    <row r="6298" spans="1:26" hidden="1" x14ac:dyDescent="0.25">
      <c r="A6298" s="1">
        <v>36773</v>
      </c>
      <c r="B6298">
        <v>9.2231000000000005</v>
      </c>
      <c r="C6298" s="2">
        <f t="shared" si="2109"/>
        <v>9.4449340000000035</v>
      </c>
      <c r="D6298">
        <f t="shared" si="2110"/>
        <v>9.4011020000000034</v>
      </c>
      <c r="E6298">
        <f t="shared" si="2111"/>
        <v>9.2499299999999991</v>
      </c>
      <c r="F6298" s="3">
        <f t="shared" si="2112"/>
        <v>2.3583367748387651E-3</v>
      </c>
      <c r="G6298" s="4">
        <f t="shared" si="2113"/>
        <v>1.4984852268902227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14"/>
        <v>100</v>
      </c>
      <c r="U6298">
        <f t="shared" si="2117"/>
        <v>9.4935837049268965</v>
      </c>
      <c r="V6298">
        <f t="shared" si="2118"/>
        <v>9.3962842950731105</v>
      </c>
      <c r="W6298">
        <f t="shared" si="2119"/>
        <v>9.4497517049268964</v>
      </c>
      <c r="X6298">
        <f t="shared" si="2120"/>
        <v>9.4497517049268964</v>
      </c>
      <c r="Y6298">
        <f t="shared" si="2115"/>
        <v>9.2985797049268921</v>
      </c>
      <c r="Z6298">
        <f t="shared" si="2116"/>
        <v>9.2985797049268921</v>
      </c>
    </row>
    <row r="6299" spans="1:26" hidden="1" x14ac:dyDescent="0.25">
      <c r="A6299" s="1">
        <v>36770</v>
      </c>
      <c r="B6299">
        <v>9.2013999999999996</v>
      </c>
      <c r="C6299" s="2">
        <f t="shared" si="2109"/>
        <v>9.4456570000000042</v>
      </c>
      <c r="D6299">
        <f t="shared" si="2110"/>
        <v>9.4166840000000018</v>
      </c>
      <c r="E6299">
        <f t="shared" si="2111"/>
        <v>9.2577299999999987</v>
      </c>
      <c r="F6299" s="3">
        <f t="shared" si="2112"/>
        <v>2.0653296374795183E-4</v>
      </c>
      <c r="G6299" s="4">
        <f t="shared" si="2113"/>
        <v>-3.5520131684390055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14"/>
        <v>100</v>
      </c>
      <c r="U6299">
        <f t="shared" si="2117"/>
        <v>9.4984460150056211</v>
      </c>
      <c r="V6299">
        <f t="shared" si="2118"/>
        <v>9.3928679849943872</v>
      </c>
      <c r="W6299">
        <f t="shared" si="2119"/>
        <v>9.4694730150056188</v>
      </c>
      <c r="X6299">
        <f t="shared" si="2120"/>
        <v>9.4694730150056188</v>
      </c>
      <c r="Y6299">
        <f t="shared" si="2115"/>
        <v>9.3105190150056156</v>
      </c>
      <c r="Z6299">
        <f t="shared" si="2116"/>
        <v>9.3105190150056156</v>
      </c>
    </row>
    <row r="6300" spans="1:26" hidden="1" x14ac:dyDescent="0.25">
      <c r="A6300" s="1">
        <v>36769</v>
      </c>
      <c r="B6300">
        <v>9.1995000000000005</v>
      </c>
      <c r="C6300" s="2">
        <f t="shared" si="2109"/>
        <v>9.4464340000000036</v>
      </c>
      <c r="D6300">
        <f t="shared" si="2110"/>
        <v>9.4301080000000006</v>
      </c>
      <c r="E6300">
        <f t="shared" si="2111"/>
        <v>9.2671599999999987</v>
      </c>
      <c r="F6300" s="3">
        <f t="shared" si="2112"/>
        <v>-1.2268206887566802E-3</v>
      </c>
      <c r="G6300" s="4">
        <f t="shared" si="2113"/>
        <v>-2.9587722720770815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14"/>
        <v>100</v>
      </c>
      <c r="U6300">
        <f t="shared" si="2117"/>
        <v>9.5048220070598539</v>
      </c>
      <c r="V6300">
        <f t="shared" si="2118"/>
        <v>9.3880459929401532</v>
      </c>
      <c r="W6300">
        <f t="shared" si="2119"/>
        <v>9.488496007059851</v>
      </c>
      <c r="X6300">
        <f t="shared" si="2120"/>
        <v>9.488496007059851</v>
      </c>
      <c r="Y6300">
        <f t="shared" si="2115"/>
        <v>9.3255480070598491</v>
      </c>
      <c r="Z6300">
        <f t="shared" si="2116"/>
        <v>9.3255480070598491</v>
      </c>
    </row>
    <row r="6301" spans="1:26" hidden="1" x14ac:dyDescent="0.25">
      <c r="A6301" s="1">
        <v>36768</v>
      </c>
      <c r="B6301">
        <v>9.2108000000000008</v>
      </c>
      <c r="C6301" s="2">
        <f t="shared" si="2109"/>
        <v>9.4473890000000047</v>
      </c>
      <c r="D6301">
        <f t="shared" si="2110"/>
        <v>9.443028</v>
      </c>
      <c r="E6301">
        <f t="shared" si="2111"/>
        <v>9.2739299999999982</v>
      </c>
      <c r="F6301" s="3">
        <f t="shared" si="2112"/>
        <v>-2.2639383862126383E-3</v>
      </c>
      <c r="G6301" s="4">
        <f t="shared" si="2113"/>
        <v>-7.1680338029382895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14"/>
        <v>100</v>
      </c>
      <c r="U6301">
        <f t="shared" si="2117"/>
        <v>9.5067399819011627</v>
      </c>
      <c r="V6301">
        <f t="shared" si="2118"/>
        <v>9.3880380180988467</v>
      </c>
      <c r="W6301">
        <f t="shared" si="2119"/>
        <v>9.5023789819011579</v>
      </c>
      <c r="X6301">
        <f t="shared" si="2120"/>
        <v>9.5023789819011579</v>
      </c>
      <c r="Y6301">
        <f t="shared" si="2115"/>
        <v>9.3332809819011562</v>
      </c>
      <c r="Z6301">
        <f t="shared" si="2116"/>
        <v>9.3332809819011562</v>
      </c>
    </row>
    <row r="6302" spans="1:26" hidden="1" x14ac:dyDescent="0.25">
      <c r="A6302" s="1">
        <v>36767</v>
      </c>
      <c r="B6302">
        <v>9.2317</v>
      </c>
      <c r="C6302" s="2">
        <f t="shared" si="2109"/>
        <v>9.4480730000000044</v>
      </c>
      <c r="D6302">
        <f t="shared" si="2110"/>
        <v>9.4556820000000013</v>
      </c>
      <c r="E6302">
        <f t="shared" si="2111"/>
        <v>9.2794850000000011</v>
      </c>
      <c r="F6302" s="3">
        <f t="shared" si="2112"/>
        <v>2.4323238465464581E-3</v>
      </c>
      <c r="G6302" s="4">
        <f t="shared" si="2113"/>
        <v>-5.4158272134507968E-5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14"/>
        <v>100</v>
      </c>
      <c r="U6302">
        <f t="shared" si="2117"/>
        <v>9.5084537155952127</v>
      </c>
      <c r="V6302">
        <f t="shared" si="2118"/>
        <v>9.3876922844047961</v>
      </c>
      <c r="W6302">
        <f t="shared" si="2119"/>
        <v>9.5160627155952096</v>
      </c>
      <c r="X6302">
        <f t="shared" si="2120"/>
        <v>9.5160627155952096</v>
      </c>
      <c r="Y6302">
        <f t="shared" si="2115"/>
        <v>9.3398657155952094</v>
      </c>
      <c r="Z6302">
        <f t="shared" si="2116"/>
        <v>9.3398657155952094</v>
      </c>
    </row>
    <row r="6303" spans="1:26" hidden="1" x14ac:dyDescent="0.25">
      <c r="A6303" s="1">
        <v>36766</v>
      </c>
      <c r="B6303">
        <v>9.2093000000000007</v>
      </c>
      <c r="C6303" s="2">
        <f t="shared" si="2109"/>
        <v>9.4489200000000046</v>
      </c>
      <c r="D6303">
        <f t="shared" si="2110"/>
        <v>9.469558000000001</v>
      </c>
      <c r="E6303">
        <f t="shared" si="2111"/>
        <v>9.2873550000000016</v>
      </c>
      <c r="F6303" s="3">
        <f t="shared" si="2112"/>
        <v>-2.6964978016502661E-3</v>
      </c>
      <c r="G6303" s="4">
        <f t="shared" si="2113"/>
        <v>-5.0776228082494157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14"/>
        <v>100</v>
      </c>
      <c r="U6303">
        <f t="shared" si="2117"/>
        <v>9.5099258536880775</v>
      </c>
      <c r="V6303">
        <f t="shared" si="2118"/>
        <v>9.3879141463119318</v>
      </c>
      <c r="W6303">
        <f t="shared" si="2119"/>
        <v>9.5305638536880739</v>
      </c>
      <c r="X6303">
        <f t="shared" si="2120"/>
        <v>9.5305638536880739</v>
      </c>
      <c r="Y6303">
        <f t="shared" si="2115"/>
        <v>9.3483608536880745</v>
      </c>
      <c r="Z6303">
        <f t="shared" si="2116"/>
        <v>9.3483608536880745</v>
      </c>
    </row>
    <row r="6304" spans="1:26" hidden="1" x14ac:dyDescent="0.25">
      <c r="A6304" s="1">
        <v>36763</v>
      </c>
      <c r="B6304">
        <v>9.2341999999999995</v>
      </c>
      <c r="C6304" s="2">
        <f t="shared" si="2109"/>
        <v>9.4496775000000053</v>
      </c>
      <c r="D6304">
        <f t="shared" si="2110"/>
        <v>9.4833600000000029</v>
      </c>
      <c r="E6304">
        <f t="shared" si="2111"/>
        <v>9.2935350000000021</v>
      </c>
      <c r="F6304" s="3">
        <f t="shared" si="2112"/>
        <v>8.0201153162517969E-4</v>
      </c>
      <c r="G6304" s="4">
        <f t="shared" si="2113"/>
        <v>5.3091783775571777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14"/>
        <v>100</v>
      </c>
      <c r="U6304">
        <f t="shared" si="2117"/>
        <v>9.5112728541908425</v>
      </c>
      <c r="V6304">
        <f t="shared" si="2118"/>
        <v>9.3880821458091681</v>
      </c>
      <c r="W6304">
        <f t="shared" si="2119"/>
        <v>9.5449553541908401</v>
      </c>
      <c r="X6304">
        <f t="shared" si="2120"/>
        <v>9.5449553541908401</v>
      </c>
      <c r="Y6304">
        <f t="shared" si="2115"/>
        <v>9.3551303541908393</v>
      </c>
      <c r="Z6304">
        <f t="shared" si="2116"/>
        <v>9.3551303541908393</v>
      </c>
    </row>
    <row r="6305" spans="1:26" hidden="1" x14ac:dyDescent="0.25">
      <c r="A6305" s="1">
        <v>36762</v>
      </c>
      <c r="B6305">
        <v>9.2268000000000008</v>
      </c>
      <c r="C6305" s="2">
        <f t="shared" si="2109"/>
        <v>9.4506065000000063</v>
      </c>
      <c r="D6305">
        <f t="shared" si="2110"/>
        <v>9.4957800000000034</v>
      </c>
      <c r="E6305">
        <f t="shared" si="2111"/>
        <v>9.3002450000000021</v>
      </c>
      <c r="F6305" s="3">
        <f t="shared" si="2112"/>
        <v>-5.4433940909531797E-3</v>
      </c>
      <c r="G6305" s="4">
        <f t="shared" si="2113"/>
        <v>4.2994133205620511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14"/>
        <v>100</v>
      </c>
      <c r="U6305">
        <f t="shared" si="2117"/>
        <v>9.5118580303783098</v>
      </c>
      <c r="V6305">
        <f t="shared" si="2118"/>
        <v>9.3893549696217029</v>
      </c>
      <c r="W6305">
        <f t="shared" si="2119"/>
        <v>9.5570315303783069</v>
      </c>
      <c r="X6305">
        <f t="shared" si="2120"/>
        <v>9.5570315303783069</v>
      </c>
      <c r="Y6305">
        <f t="shared" si="2115"/>
        <v>9.3614965303783055</v>
      </c>
      <c r="Z6305">
        <f t="shared" si="2116"/>
        <v>9.3614965303783055</v>
      </c>
    </row>
    <row r="6306" spans="1:26" hidden="1" x14ac:dyDescent="0.25">
      <c r="A6306" s="1">
        <v>36761</v>
      </c>
      <c r="B6306">
        <v>9.2773000000000003</v>
      </c>
      <c r="C6306" s="2">
        <f t="shared" si="2109"/>
        <v>9.4512990000000059</v>
      </c>
      <c r="D6306">
        <f t="shared" si="2110"/>
        <v>9.5059920000000027</v>
      </c>
      <c r="E6306">
        <f t="shared" si="2111"/>
        <v>9.3045150000000003</v>
      </c>
      <c r="F6306" s="3">
        <f t="shared" si="2112"/>
        <v>4.8850761465306647E-3</v>
      </c>
      <c r="G6306" s="4">
        <f t="shared" si="2113"/>
        <v>9.2468696626524238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14"/>
        <v>100</v>
      </c>
      <c r="U6306">
        <f t="shared" si="2117"/>
        <v>9.5138301482383039</v>
      </c>
      <c r="V6306">
        <f t="shared" si="2118"/>
        <v>9.3887678517617079</v>
      </c>
      <c r="W6306">
        <f t="shared" si="2119"/>
        <v>9.5685231482383006</v>
      </c>
      <c r="X6306">
        <f t="shared" si="2120"/>
        <v>9.5685231482383006</v>
      </c>
      <c r="Y6306">
        <f t="shared" si="2115"/>
        <v>9.3670461482382983</v>
      </c>
      <c r="Z6306">
        <f t="shared" si="2116"/>
        <v>9.3670461482382983</v>
      </c>
    </row>
    <row r="6307" spans="1:26" hidden="1" x14ac:dyDescent="0.25">
      <c r="A6307" s="1">
        <v>36760</v>
      </c>
      <c r="B6307">
        <v>9.2322000000000006</v>
      </c>
      <c r="C6307" s="2">
        <f t="shared" si="2109"/>
        <v>9.4524235000000054</v>
      </c>
      <c r="D6307">
        <f t="shared" si="2110"/>
        <v>9.5166380000000022</v>
      </c>
      <c r="E6307">
        <f t="shared" si="2111"/>
        <v>9.3111899999999999</v>
      </c>
      <c r="F6307" s="3">
        <f t="shared" si="2112"/>
        <v>-2.6036321208257052E-3</v>
      </c>
      <c r="G6307" s="4">
        <f t="shared" si="2113"/>
        <v>-1.9674824872437657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14"/>
        <v>100</v>
      </c>
      <c r="U6307">
        <f t="shared" si="2117"/>
        <v>9.5139461864446684</v>
      </c>
      <c r="V6307">
        <f t="shared" si="2118"/>
        <v>9.3909008135553425</v>
      </c>
      <c r="W6307">
        <f t="shared" si="2119"/>
        <v>9.5781606864446651</v>
      </c>
      <c r="X6307">
        <f t="shared" si="2120"/>
        <v>9.5781606864446651</v>
      </c>
      <c r="Y6307">
        <f t="shared" si="2115"/>
        <v>9.3727126864446628</v>
      </c>
      <c r="Z6307">
        <f t="shared" si="2116"/>
        <v>9.3727126864446628</v>
      </c>
    </row>
    <row r="6308" spans="1:26" hidden="1" x14ac:dyDescent="0.25">
      <c r="A6308" s="1">
        <v>36759</v>
      </c>
      <c r="B6308">
        <v>9.2562999999999995</v>
      </c>
      <c r="C6308" s="2">
        <f t="shared" si="2109"/>
        <v>9.4534010000000066</v>
      </c>
      <c r="D6308">
        <f t="shared" si="2110"/>
        <v>9.5286039999999996</v>
      </c>
      <c r="E6308">
        <f t="shared" si="2111"/>
        <v>9.315059999999999</v>
      </c>
      <c r="F6308" s="3">
        <f t="shared" si="2112"/>
        <v>2.9254656366137777E-3</v>
      </c>
      <c r="G6308" s="4">
        <f t="shared" si="2113"/>
        <v>5.0802023433771382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14"/>
        <v>100</v>
      </c>
      <c r="U6308">
        <f t="shared" si="2117"/>
        <v>9.5137116117921021</v>
      </c>
      <c r="V6308">
        <f t="shared" si="2118"/>
        <v>9.3930903882079111</v>
      </c>
      <c r="W6308">
        <f t="shared" si="2119"/>
        <v>9.5889146117920951</v>
      </c>
      <c r="X6308">
        <f t="shared" si="2120"/>
        <v>9.5889146117920951</v>
      </c>
      <c r="Y6308">
        <f t="shared" si="2115"/>
        <v>9.3753706117920945</v>
      </c>
      <c r="Z6308">
        <f t="shared" si="2116"/>
        <v>9.3753706117920945</v>
      </c>
    </row>
    <row r="6309" spans="1:26" hidden="1" x14ac:dyDescent="0.25">
      <c r="A6309" s="1">
        <v>36756</v>
      </c>
      <c r="B6309">
        <v>9.2293000000000003</v>
      </c>
      <c r="C6309" s="2">
        <f t="shared" si="2109"/>
        <v>9.4546105000000065</v>
      </c>
      <c r="D6309">
        <f t="shared" si="2110"/>
        <v>9.5425440000000012</v>
      </c>
      <c r="E6309">
        <f t="shared" si="2111"/>
        <v>9.321019999999999</v>
      </c>
      <c r="F6309" s="3">
        <f t="shared" si="2112"/>
        <v>4.5715280876863496E-3</v>
      </c>
      <c r="G6309" s="4">
        <f t="shared" si="2113"/>
        <v>-6.7263608773326933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14"/>
        <v>100</v>
      </c>
      <c r="U6309">
        <f t="shared" si="2117"/>
        <v>9.5118096221868669</v>
      </c>
      <c r="V6309">
        <f t="shared" si="2118"/>
        <v>9.3974113778131461</v>
      </c>
      <c r="W6309">
        <f t="shared" si="2119"/>
        <v>9.5997431221868617</v>
      </c>
      <c r="X6309">
        <f t="shared" si="2120"/>
        <v>9.5997431221868617</v>
      </c>
      <c r="Y6309">
        <f t="shared" si="2115"/>
        <v>9.3782191221868594</v>
      </c>
      <c r="Z6309">
        <f t="shared" si="2116"/>
        <v>9.3782191221868594</v>
      </c>
    </row>
    <row r="6310" spans="1:26" hidden="1" x14ac:dyDescent="0.25">
      <c r="A6310" s="1">
        <v>36755</v>
      </c>
      <c r="B6310">
        <v>9.1873000000000005</v>
      </c>
      <c r="C6310" s="2">
        <f t="shared" ref="C6310:C6373" si="2121">IF(COUNTA(B6311:B6510)=200, AVERAGE(B6311:B6510), "lol")</f>
        <v>9.4564500000000038</v>
      </c>
      <c r="D6310">
        <f t="shared" ref="D6310:D6373" si="2122">IF(COUNTA(B6311:B6360)=50, AVERAGE(B6311:B6360), "lol")</f>
        <v>9.5558360000000011</v>
      </c>
      <c r="E6310">
        <f t="shared" ref="E6310:E6373" si="2123">IF(COUNTA(B6311:B6330)=20, AVERAGE(B6311:B6330), "lol")</f>
        <v>9.3296949999999992</v>
      </c>
      <c r="F6310" s="3">
        <f t="shared" ref="F6310:F6373" si="2124">B6310/B6311-1</f>
        <v>-5.439335095677178E-4</v>
      </c>
      <c r="G6310" s="4">
        <f t="shared" ref="G6310:G6373" si="2125">B6310/B6315-1</f>
        <v>-1.4217043284190711E-2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ref="S6310:S6373" si="2126">IF(AVERAGE(R6310:R6323)=0,100,100-(100/((1+(AVERAGE(Q6310:Q6323)/AVERAGE(R6310:R6323))))))</f>
        <v>100</v>
      </c>
      <c r="U6310">
        <f t="shared" si="2117"/>
        <v>9.5047687603862467</v>
      </c>
      <c r="V6310">
        <f t="shared" si="2118"/>
        <v>9.4081312396137609</v>
      </c>
      <c r="W6310">
        <f t="shared" si="2119"/>
        <v>9.604154760386244</v>
      </c>
      <c r="X6310">
        <f t="shared" si="2120"/>
        <v>9.604154760386244</v>
      </c>
      <c r="Y6310">
        <f t="shared" si="2115"/>
        <v>9.3780137603862421</v>
      </c>
      <c r="Z6310">
        <f t="shared" si="2116"/>
        <v>9.3780137603862421</v>
      </c>
    </row>
    <row r="6311" spans="1:26" hidden="1" x14ac:dyDescent="0.25">
      <c r="A6311" s="1">
        <v>36754</v>
      </c>
      <c r="B6311">
        <v>9.1922999999999995</v>
      </c>
      <c r="C6311" s="2">
        <f t="shared" si="2121"/>
        <v>9.4585925000000035</v>
      </c>
      <c r="D6311">
        <f t="shared" si="2122"/>
        <v>9.5678739999999998</v>
      </c>
      <c r="E6311">
        <f t="shared" si="2123"/>
        <v>9.3406699999999994</v>
      </c>
      <c r="F6311" s="3">
        <f t="shared" si="2124"/>
        <v>-6.280809478509175E-3</v>
      </c>
      <c r="G6311" s="4">
        <f t="shared" si="2125"/>
        <v>-1.433626420759182E-2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26"/>
        <v>100</v>
      </c>
      <c r="U6311">
        <f t="shared" si="2117"/>
        <v>9.4982052185848751</v>
      </c>
      <c r="V6311">
        <f t="shared" si="2118"/>
        <v>9.4189797814151319</v>
      </c>
      <c r="W6311">
        <f t="shared" si="2119"/>
        <v>9.6074867185848714</v>
      </c>
      <c r="X6311">
        <f t="shared" si="2120"/>
        <v>9.6074867185848714</v>
      </c>
      <c r="Y6311">
        <f t="shared" si="2115"/>
        <v>9.3802827185848709</v>
      </c>
      <c r="Z6311">
        <f t="shared" si="2116"/>
        <v>9.3802827185848709</v>
      </c>
    </row>
    <row r="6312" spans="1:26" hidden="1" x14ac:dyDescent="0.25">
      <c r="A6312" s="1">
        <v>36753</v>
      </c>
      <c r="B6312">
        <v>9.2504000000000008</v>
      </c>
      <c r="C6312" s="2">
        <f t="shared" si="2121"/>
        <v>9.4604655000000051</v>
      </c>
      <c r="D6312">
        <f t="shared" si="2122"/>
        <v>9.5760060000000014</v>
      </c>
      <c r="E6312">
        <f t="shared" si="2123"/>
        <v>9.3447849999999981</v>
      </c>
      <c r="F6312" s="3">
        <f t="shared" si="2124"/>
        <v>-1.2970729387340452E-4</v>
      </c>
      <c r="G6312" s="4">
        <f t="shared" si="2125"/>
        <v>-9.094512227780460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26"/>
        <v>100</v>
      </c>
      <c r="U6312">
        <f t="shared" si="2117"/>
        <v>9.4940185730414761</v>
      </c>
      <c r="V6312">
        <f t="shared" si="2118"/>
        <v>9.426912426958534</v>
      </c>
      <c r="W6312">
        <f t="shared" si="2119"/>
        <v>9.6095590730414724</v>
      </c>
      <c r="X6312">
        <f t="shared" si="2120"/>
        <v>9.6095590730414724</v>
      </c>
      <c r="Y6312">
        <f t="shared" si="2115"/>
        <v>9.3783380730414692</v>
      </c>
      <c r="Z6312">
        <f t="shared" si="2116"/>
        <v>9.3783380730414692</v>
      </c>
    </row>
    <row r="6313" spans="1:26" hidden="1" x14ac:dyDescent="0.25">
      <c r="A6313" s="1">
        <v>36752</v>
      </c>
      <c r="B6313">
        <v>9.2515999999999998</v>
      </c>
      <c r="C6313" s="2">
        <f t="shared" si="2121"/>
        <v>9.462386000000004</v>
      </c>
      <c r="D6313">
        <f t="shared" si="2122"/>
        <v>9.5818580000000004</v>
      </c>
      <c r="E6313">
        <f t="shared" si="2123"/>
        <v>9.3496599999999983</v>
      </c>
      <c r="F6313" s="3">
        <f t="shared" si="2124"/>
        <v>-4.3263953163004132E-3</v>
      </c>
      <c r="G6313" s="4">
        <f t="shared" si="2125"/>
        <v>-8.9659678853384328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26"/>
        <v>100</v>
      </c>
      <c r="U6313">
        <f t="shared" si="2117"/>
        <v>9.4877779050507325</v>
      </c>
      <c r="V6313">
        <f t="shared" si="2118"/>
        <v>9.4369940949492754</v>
      </c>
      <c r="W6313">
        <f t="shared" si="2119"/>
        <v>9.607249905050729</v>
      </c>
      <c r="X6313">
        <f t="shared" si="2120"/>
        <v>9.607249905050729</v>
      </c>
      <c r="Y6313">
        <f t="shared" si="2115"/>
        <v>9.3750519050507268</v>
      </c>
      <c r="Z6313">
        <f t="shared" si="2116"/>
        <v>9.3750519050507268</v>
      </c>
    </row>
    <row r="6314" spans="1:26" hidden="1" x14ac:dyDescent="0.25">
      <c r="A6314" s="1">
        <v>36749</v>
      </c>
      <c r="B6314">
        <v>9.2918000000000003</v>
      </c>
      <c r="C6314" s="2">
        <f t="shared" si="2121"/>
        <v>9.464179000000005</v>
      </c>
      <c r="D6314">
        <f t="shared" si="2122"/>
        <v>9.5869440000000008</v>
      </c>
      <c r="E6314">
        <f t="shared" si="2123"/>
        <v>9.355830000000001</v>
      </c>
      <c r="F6314" s="3">
        <f t="shared" si="2124"/>
        <v>-3.0043563166591847E-3</v>
      </c>
      <c r="G6314" s="4">
        <f t="shared" si="2125"/>
        <v>-7.010494368093644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26"/>
        <v>100</v>
      </c>
      <c r="U6314">
        <f t="shared" si="2117"/>
        <v>9.4897632899986899</v>
      </c>
      <c r="V6314">
        <f t="shared" si="2118"/>
        <v>9.4385947100013201</v>
      </c>
      <c r="W6314">
        <f t="shared" si="2119"/>
        <v>9.6125282899986857</v>
      </c>
      <c r="X6314">
        <f t="shared" si="2120"/>
        <v>9.6125282899986857</v>
      </c>
      <c r="Y6314">
        <f t="shared" si="2115"/>
        <v>9.3814142899986859</v>
      </c>
      <c r="Z6314">
        <f t="shared" si="2116"/>
        <v>9.3814142899986859</v>
      </c>
    </row>
    <row r="6315" spans="1:26" hidden="1" x14ac:dyDescent="0.25">
      <c r="A6315" s="1">
        <v>36748</v>
      </c>
      <c r="B6315">
        <v>9.3198000000000008</v>
      </c>
      <c r="C6315" s="2">
        <f t="shared" si="2121"/>
        <v>9.4657295000000037</v>
      </c>
      <c r="D6315">
        <f t="shared" si="2122"/>
        <v>9.590524000000002</v>
      </c>
      <c r="E6315">
        <f t="shared" si="2123"/>
        <v>9.3616799999999998</v>
      </c>
      <c r="F6315" s="3">
        <f t="shared" si="2124"/>
        <v>-6.6480806347846144E-4</v>
      </c>
      <c r="G6315" s="4">
        <f t="shared" si="2125"/>
        <v>-7.2751674992809212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26"/>
        <v>100</v>
      </c>
      <c r="U6315">
        <f t="shared" si="2117"/>
        <v>9.4956505293940605</v>
      </c>
      <c r="V6315">
        <f t="shared" si="2118"/>
        <v>9.4358084706059469</v>
      </c>
      <c r="W6315">
        <f t="shared" si="2119"/>
        <v>9.6204450293940589</v>
      </c>
      <c r="X6315">
        <f t="shared" si="2120"/>
        <v>9.6204450293940589</v>
      </c>
      <c r="Y6315">
        <f t="shared" si="2115"/>
        <v>9.3916010293940566</v>
      </c>
      <c r="Z6315">
        <f t="shared" si="2116"/>
        <v>9.3916010293940566</v>
      </c>
    </row>
    <row r="6316" spans="1:26" hidden="1" x14ac:dyDescent="0.25">
      <c r="A6316" s="1">
        <v>36747</v>
      </c>
      <c r="B6316">
        <v>9.3260000000000005</v>
      </c>
      <c r="C6316" s="2">
        <f t="shared" si="2121"/>
        <v>9.4672865000000055</v>
      </c>
      <c r="D6316">
        <f t="shared" si="2122"/>
        <v>9.5942240000000023</v>
      </c>
      <c r="E6316">
        <f t="shared" si="2123"/>
        <v>9.3691199999999988</v>
      </c>
      <c r="F6316" s="3">
        <f t="shared" si="2124"/>
        <v>-9.9621865392640618E-4</v>
      </c>
      <c r="G6316" s="4">
        <f t="shared" si="2125"/>
        <v>-2.1613061993108751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26"/>
        <v>100</v>
      </c>
      <c r="U6316">
        <f t="shared" si="2117"/>
        <v>9.5052796378845734</v>
      </c>
      <c r="V6316">
        <f t="shared" si="2118"/>
        <v>9.4292933621154376</v>
      </c>
      <c r="W6316">
        <f t="shared" si="2119"/>
        <v>9.6322171378845702</v>
      </c>
      <c r="X6316">
        <f t="shared" si="2120"/>
        <v>9.6322171378845702</v>
      </c>
      <c r="Y6316">
        <f t="shared" si="2115"/>
        <v>9.4071131378845667</v>
      </c>
      <c r="Z6316">
        <f t="shared" si="2116"/>
        <v>9.4071131378845667</v>
      </c>
    </row>
    <row r="6317" spans="1:26" hidden="1" x14ac:dyDescent="0.25">
      <c r="A6317" s="1">
        <v>36746</v>
      </c>
      <c r="B6317">
        <v>9.3353000000000002</v>
      </c>
      <c r="C6317" s="2">
        <f t="shared" si="2121"/>
        <v>9.4686250000000047</v>
      </c>
      <c r="D6317">
        <f t="shared" si="2122"/>
        <v>9.5978380000000012</v>
      </c>
      <c r="E6317">
        <f t="shared" si="2123"/>
        <v>9.3737549999999992</v>
      </c>
      <c r="F6317" s="3">
        <f t="shared" si="2124"/>
        <v>0</v>
      </c>
      <c r="G6317" s="4">
        <f t="shared" si="2125"/>
        <v>-8.0275720340805545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26"/>
        <v>100</v>
      </c>
      <c r="U6317">
        <f t="shared" si="2117"/>
        <v>9.5079077064535547</v>
      </c>
      <c r="V6317">
        <f t="shared" si="2118"/>
        <v>9.4293422935464548</v>
      </c>
      <c r="W6317">
        <f t="shared" si="2119"/>
        <v>9.6371207064535511</v>
      </c>
      <c r="X6317">
        <f t="shared" si="2120"/>
        <v>9.6371207064535511</v>
      </c>
      <c r="Y6317">
        <f t="shared" si="2115"/>
        <v>9.4130377064535491</v>
      </c>
      <c r="Z6317">
        <f t="shared" si="2116"/>
        <v>9.4130377064535491</v>
      </c>
    </row>
    <row r="6318" spans="1:26" hidden="1" x14ac:dyDescent="0.25">
      <c r="A6318" s="1">
        <v>36745</v>
      </c>
      <c r="B6318">
        <v>9.3353000000000002</v>
      </c>
      <c r="C6318" s="2">
        <f t="shared" si="2121"/>
        <v>9.4701895000000071</v>
      </c>
      <c r="D6318">
        <f t="shared" si="2122"/>
        <v>9.6017840000000021</v>
      </c>
      <c r="E6318">
        <f t="shared" si="2123"/>
        <v>9.3821049999999993</v>
      </c>
      <c r="F6318" s="3">
        <f t="shared" si="2124"/>
        <v>-2.3617671575437704E-3</v>
      </c>
      <c r="G6318" s="4">
        <f t="shared" si="2125"/>
        <v>-3.352301237362076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26"/>
        <v>100</v>
      </c>
      <c r="U6318">
        <f t="shared" si="2117"/>
        <v>9.5177455995589817</v>
      </c>
      <c r="V6318">
        <f t="shared" si="2118"/>
        <v>9.4226334004410326</v>
      </c>
      <c r="W6318">
        <f t="shared" si="2119"/>
        <v>9.6493400995589766</v>
      </c>
      <c r="X6318">
        <f t="shared" si="2120"/>
        <v>9.6493400995589766</v>
      </c>
      <c r="Y6318">
        <f t="shared" si="2115"/>
        <v>9.4296610995589738</v>
      </c>
      <c r="Z6318">
        <f t="shared" si="2116"/>
        <v>9.4296610995589738</v>
      </c>
    </row>
    <row r="6319" spans="1:26" hidden="1" x14ac:dyDescent="0.25">
      <c r="A6319" s="1">
        <v>36742</v>
      </c>
      <c r="B6319">
        <v>9.3574000000000002</v>
      </c>
      <c r="C6319" s="2">
        <f t="shared" si="2121"/>
        <v>9.471459500000007</v>
      </c>
      <c r="D6319">
        <f t="shared" si="2122"/>
        <v>9.6051840000000013</v>
      </c>
      <c r="E6319">
        <f t="shared" si="2123"/>
        <v>9.3902099999999997</v>
      </c>
      <c r="F6319" s="3">
        <f t="shared" si="2124"/>
        <v>-3.2700972507748727E-3</v>
      </c>
      <c r="G6319" s="4">
        <f t="shared" si="2125"/>
        <v>-4.2745089657736379E-5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26"/>
        <v>100</v>
      </c>
      <c r="U6319">
        <f t="shared" si="2117"/>
        <v>9.5276187182056908</v>
      </c>
      <c r="V6319">
        <f t="shared" si="2118"/>
        <v>9.4153002817943232</v>
      </c>
      <c r="W6319">
        <f t="shared" si="2119"/>
        <v>9.6613432182056851</v>
      </c>
      <c r="X6319">
        <f t="shared" si="2120"/>
        <v>9.6613432182056851</v>
      </c>
      <c r="Y6319">
        <f t="shared" ref="Y6319:Y6382" si="2127">E6319+_xlfn.STDEV.S(B6320:B6339)</f>
        <v>9.4463692182056835</v>
      </c>
      <c r="Z6319">
        <f t="shared" ref="Z6319:Z6382" si="2128">E6319+_xlfn.STDEV.S(B6320:B6339)</f>
        <v>9.4463692182056835</v>
      </c>
    </row>
    <row r="6320" spans="1:26" hidden="1" x14ac:dyDescent="0.25">
      <c r="A6320" s="1">
        <v>36741</v>
      </c>
      <c r="B6320">
        <v>9.3880999999999997</v>
      </c>
      <c r="C6320" s="2">
        <f t="shared" si="2121"/>
        <v>9.4728755000000078</v>
      </c>
      <c r="D6320">
        <f t="shared" si="2122"/>
        <v>9.6073020000000025</v>
      </c>
      <c r="E6320">
        <f t="shared" si="2123"/>
        <v>9.3981049999999975</v>
      </c>
      <c r="F6320" s="3">
        <f t="shared" si="2124"/>
        <v>4.483105433224166E-3</v>
      </c>
      <c r="G6320" s="4">
        <f t="shared" si="2125"/>
        <v>2.894989851511375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26"/>
        <v>100</v>
      </c>
      <c r="U6320">
        <f t="shared" si="2117"/>
        <v>9.5389467332897002</v>
      </c>
      <c r="V6320">
        <f t="shared" si="2118"/>
        <v>9.4068042667103153</v>
      </c>
      <c r="W6320">
        <f t="shared" si="2119"/>
        <v>9.6733732332896949</v>
      </c>
      <c r="X6320">
        <f t="shared" si="2120"/>
        <v>9.6733732332896949</v>
      </c>
      <c r="Y6320">
        <f t="shared" si="2127"/>
        <v>9.4641762332896899</v>
      </c>
      <c r="Z6320">
        <f t="shared" si="2128"/>
        <v>9.4641762332896899</v>
      </c>
    </row>
    <row r="6321" spans="1:26" hidden="1" x14ac:dyDescent="0.25">
      <c r="A6321" s="1">
        <v>36740</v>
      </c>
      <c r="B6321">
        <v>9.3461999999999996</v>
      </c>
      <c r="C6321" s="2">
        <f t="shared" si="2121"/>
        <v>9.4747160000000061</v>
      </c>
      <c r="D6321">
        <f t="shared" si="2122"/>
        <v>9.6110340000000001</v>
      </c>
      <c r="E6321">
        <f t="shared" si="2123"/>
        <v>9.4077149999999978</v>
      </c>
      <c r="F6321" s="3">
        <f t="shared" si="2124"/>
        <v>3.6391659887824446E-4</v>
      </c>
      <c r="G6321" s="4">
        <f t="shared" si="2125"/>
        <v>-1.7623121535454978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26"/>
        <v>100</v>
      </c>
      <c r="U6321">
        <f t="shared" si="2117"/>
        <v>9.5465653546467806</v>
      </c>
      <c r="V6321">
        <f t="shared" si="2118"/>
        <v>9.4028666453532317</v>
      </c>
      <c r="W6321">
        <f t="shared" si="2119"/>
        <v>9.6828833546467745</v>
      </c>
      <c r="X6321">
        <f t="shared" si="2120"/>
        <v>9.6828833546467745</v>
      </c>
      <c r="Y6321">
        <f t="shared" si="2127"/>
        <v>9.4795643546467723</v>
      </c>
      <c r="Z6321">
        <f t="shared" si="2128"/>
        <v>9.4795643546467723</v>
      </c>
    </row>
    <row r="6322" spans="1:26" hidden="1" x14ac:dyDescent="0.25">
      <c r="A6322" s="1">
        <v>36739</v>
      </c>
      <c r="B6322">
        <v>9.3428000000000004</v>
      </c>
      <c r="C6322" s="2">
        <f t="shared" si="2121"/>
        <v>9.4765590000000071</v>
      </c>
      <c r="D6322">
        <f t="shared" si="2122"/>
        <v>9.6143580000000011</v>
      </c>
      <c r="E6322">
        <f t="shared" si="2123"/>
        <v>9.4149549999999973</v>
      </c>
      <c r="F6322" s="3">
        <f t="shared" si="2124"/>
        <v>-2.5515923430876608E-3</v>
      </c>
      <c r="G6322" s="4">
        <f t="shared" si="2125"/>
        <v>-2.4450921981271634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26"/>
        <v>100</v>
      </c>
      <c r="U6322">
        <f t="shared" si="2117"/>
        <v>9.5488171517892688</v>
      </c>
      <c r="V6322">
        <f t="shared" si="2118"/>
        <v>9.4043008482107453</v>
      </c>
      <c r="W6322">
        <f t="shared" si="2119"/>
        <v>9.6866161517892628</v>
      </c>
      <c r="X6322">
        <f t="shared" si="2120"/>
        <v>9.6866161517892628</v>
      </c>
      <c r="Y6322">
        <f t="shared" si="2127"/>
        <v>9.4872131517892591</v>
      </c>
      <c r="Z6322">
        <f t="shared" si="2128"/>
        <v>9.4872131517892591</v>
      </c>
    </row>
    <row r="6323" spans="1:26" hidden="1" x14ac:dyDescent="0.25">
      <c r="A6323" s="1">
        <v>36738</v>
      </c>
      <c r="B6323">
        <v>9.3666999999999998</v>
      </c>
      <c r="C6323" s="2">
        <f t="shared" si="2121"/>
        <v>9.4778795000000073</v>
      </c>
      <c r="D6323">
        <f t="shared" si="2122"/>
        <v>9.6185800000000032</v>
      </c>
      <c r="E6323">
        <f t="shared" si="2123"/>
        <v>9.4239249999999988</v>
      </c>
      <c r="F6323" s="3">
        <f t="shared" si="2124"/>
        <v>9.5107824488671611E-4</v>
      </c>
      <c r="G6323" s="4">
        <f t="shared" si="2125"/>
        <v>3.535575388109668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26"/>
        <v>100</v>
      </c>
      <c r="U6323">
        <f t="shared" si="2117"/>
        <v>9.5548158433044073</v>
      </c>
      <c r="V6323">
        <f t="shared" si="2118"/>
        <v>9.4009431566956074</v>
      </c>
      <c r="W6323">
        <f t="shared" si="2119"/>
        <v>9.6955163433044032</v>
      </c>
      <c r="X6323">
        <f t="shared" si="2120"/>
        <v>9.6955163433044032</v>
      </c>
      <c r="Y6323">
        <f t="shared" si="2127"/>
        <v>9.5008613433043987</v>
      </c>
      <c r="Z6323">
        <f t="shared" si="2128"/>
        <v>9.5008613433043987</v>
      </c>
    </row>
    <row r="6324" spans="1:26" hidden="1" x14ac:dyDescent="0.25">
      <c r="A6324" s="1">
        <v>36735</v>
      </c>
      <c r="B6324">
        <v>9.3577999999999992</v>
      </c>
      <c r="C6324" s="2">
        <f t="shared" si="2121"/>
        <v>9.4786855000000063</v>
      </c>
      <c r="D6324">
        <f t="shared" si="2122"/>
        <v>9.6237240000000011</v>
      </c>
      <c r="E6324">
        <f t="shared" si="2123"/>
        <v>9.4472499999999986</v>
      </c>
      <c r="F6324" s="3">
        <f t="shared" si="2124"/>
        <v>-3.4184382010482572E-4</v>
      </c>
      <c r="G6324" s="4">
        <f t="shared" si="2125"/>
        <v>9.9481200192541586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26"/>
        <v>100</v>
      </c>
      <c r="U6324">
        <f t="shared" si="2117"/>
        <v>9.5951038314377008</v>
      </c>
      <c r="V6324">
        <f t="shared" si="2118"/>
        <v>9.3622671685623118</v>
      </c>
      <c r="W6324">
        <f t="shared" si="2119"/>
        <v>9.7401423314376956</v>
      </c>
      <c r="X6324">
        <f t="shared" si="2120"/>
        <v>9.7401423314376956</v>
      </c>
      <c r="Y6324">
        <f t="shared" si="2127"/>
        <v>9.5636683314376931</v>
      </c>
      <c r="Z6324">
        <f t="shared" si="2128"/>
        <v>9.5636683314376931</v>
      </c>
    </row>
    <row r="6325" spans="1:26" hidden="1" x14ac:dyDescent="0.25">
      <c r="A6325" s="1">
        <v>36734</v>
      </c>
      <c r="B6325">
        <v>9.3610000000000007</v>
      </c>
      <c r="C6325" s="2">
        <f t="shared" si="2121"/>
        <v>9.4792180000000066</v>
      </c>
      <c r="D6325">
        <f t="shared" si="2122"/>
        <v>9.628006000000001</v>
      </c>
      <c r="E6325">
        <f t="shared" si="2123"/>
        <v>9.4742149999999974</v>
      </c>
      <c r="F6325" s="3">
        <f t="shared" si="2124"/>
        <v>-1.8157155521369983E-4</v>
      </c>
      <c r="G6325" s="4">
        <f t="shared" si="2125"/>
        <v>2.1365695239916604E-5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26"/>
        <v>100</v>
      </c>
      <c r="U6325">
        <f t="shared" si="2117"/>
        <v>9.6315307574399114</v>
      </c>
      <c r="V6325">
        <f t="shared" si="2118"/>
        <v>9.3269052425601018</v>
      </c>
      <c r="W6325">
        <f t="shared" si="2119"/>
        <v>9.7803187574399058</v>
      </c>
      <c r="X6325">
        <f t="shared" si="2120"/>
        <v>9.7803187574399058</v>
      </c>
      <c r="Y6325">
        <f t="shared" si="2127"/>
        <v>9.6265277574399022</v>
      </c>
      <c r="Z6325">
        <f t="shared" si="2128"/>
        <v>9.6265277574399022</v>
      </c>
    </row>
    <row r="6326" spans="1:26" hidden="1" x14ac:dyDescent="0.25">
      <c r="A6326" s="1">
        <v>36733</v>
      </c>
      <c r="B6326">
        <v>9.3627000000000002</v>
      </c>
      <c r="C6326" s="2">
        <f t="shared" si="2121"/>
        <v>9.4796580000000059</v>
      </c>
      <c r="D6326">
        <f t="shared" si="2122"/>
        <v>9.631654000000001</v>
      </c>
      <c r="E6326">
        <f t="shared" si="2123"/>
        <v>9.5037699999999976</v>
      </c>
      <c r="F6326" s="3">
        <f t="shared" si="2124"/>
        <v>-3.2031775521312866E-4</v>
      </c>
      <c r="G6326" s="4">
        <f t="shared" si="2125"/>
        <v>-5.2168554367920672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26"/>
        <v>100</v>
      </c>
      <c r="U6326">
        <f t="shared" si="2117"/>
        <v>9.6633168029328811</v>
      </c>
      <c r="V6326">
        <f t="shared" si="2118"/>
        <v>9.2959991970671307</v>
      </c>
      <c r="W6326">
        <f t="shared" si="2119"/>
        <v>9.8153128029328762</v>
      </c>
      <c r="X6326">
        <f t="shared" si="2120"/>
        <v>9.8153128029328762</v>
      </c>
      <c r="Y6326">
        <f t="shared" si="2127"/>
        <v>9.6874288029328728</v>
      </c>
      <c r="Z6326">
        <f t="shared" si="2128"/>
        <v>9.6874288029328728</v>
      </c>
    </row>
    <row r="6327" spans="1:26" hidden="1" x14ac:dyDescent="0.25">
      <c r="A6327" s="1">
        <v>36732</v>
      </c>
      <c r="B6327">
        <v>9.3657000000000004</v>
      </c>
      <c r="C6327" s="2">
        <f t="shared" si="2121"/>
        <v>9.4801705000000069</v>
      </c>
      <c r="D6327">
        <f t="shared" si="2122"/>
        <v>9.6345160000000014</v>
      </c>
      <c r="E6327">
        <f t="shared" si="2123"/>
        <v>9.5394199999999998</v>
      </c>
      <c r="F6327" s="3">
        <f t="shared" si="2124"/>
        <v>3.4284367399852744E-3</v>
      </c>
      <c r="G6327" s="4">
        <f t="shared" si="2125"/>
        <v>3.5359542254651544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26"/>
        <v>100</v>
      </c>
      <c r="U6327">
        <f t="shared" si="2117"/>
        <v>9.7010471376343013</v>
      </c>
      <c r="V6327">
        <f t="shared" si="2118"/>
        <v>9.2592938623657126</v>
      </c>
      <c r="W6327">
        <f t="shared" si="2119"/>
        <v>9.8553926376342957</v>
      </c>
      <c r="X6327">
        <f t="shared" si="2120"/>
        <v>9.8553926376342957</v>
      </c>
      <c r="Y6327">
        <f t="shared" si="2127"/>
        <v>9.7602966376342941</v>
      </c>
      <c r="Z6327">
        <f t="shared" si="2128"/>
        <v>9.7602966376342941</v>
      </c>
    </row>
    <row r="6328" spans="1:26" hidden="1" x14ac:dyDescent="0.25">
      <c r="A6328" s="1">
        <v>36731</v>
      </c>
      <c r="B6328">
        <v>9.3337000000000003</v>
      </c>
      <c r="C6328" s="2">
        <f t="shared" si="2121"/>
        <v>9.4808010000000067</v>
      </c>
      <c r="D6328">
        <f t="shared" si="2122"/>
        <v>9.639482000000001</v>
      </c>
      <c r="E6328">
        <f t="shared" si="2123"/>
        <v>9.573719999999998</v>
      </c>
      <c r="F6328" s="3">
        <f t="shared" si="2124"/>
        <v>-1.5831416804834575E-3</v>
      </c>
      <c r="G6328" s="4">
        <f t="shared" si="2125"/>
        <v>-1.6472173792129174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26"/>
        <v>100</v>
      </c>
      <c r="U6328">
        <f t="shared" si="2117"/>
        <v>9.7205115328911322</v>
      </c>
      <c r="V6328">
        <f t="shared" si="2118"/>
        <v>9.2410904671088812</v>
      </c>
      <c r="W6328">
        <f t="shared" si="2119"/>
        <v>9.8791925328911265</v>
      </c>
      <c r="X6328">
        <f t="shared" si="2120"/>
        <v>9.8791925328911265</v>
      </c>
      <c r="Y6328">
        <f t="shared" si="2127"/>
        <v>9.8134305328911235</v>
      </c>
      <c r="Z6328">
        <f t="shared" si="2128"/>
        <v>9.8134305328911235</v>
      </c>
    </row>
    <row r="6329" spans="1:26" hidden="1" x14ac:dyDescent="0.25">
      <c r="A6329" s="1">
        <v>36728</v>
      </c>
      <c r="B6329">
        <v>9.3484999999999996</v>
      </c>
      <c r="C6329" s="2">
        <f t="shared" si="2121"/>
        <v>9.4812200000000058</v>
      </c>
      <c r="D6329">
        <f t="shared" si="2122"/>
        <v>9.6438340000000036</v>
      </c>
      <c r="E6329">
        <f t="shared" si="2123"/>
        <v>9.605319999999999</v>
      </c>
      <c r="F6329" s="3">
        <f t="shared" si="2124"/>
        <v>-1.3139902572429918E-3</v>
      </c>
      <c r="G6329" s="4">
        <f t="shared" si="2125"/>
        <v>-7.0842892344294972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26"/>
        <v>100</v>
      </c>
      <c r="U6329">
        <f t="shared" si="2117"/>
        <v>9.7311185448874102</v>
      </c>
      <c r="V6329">
        <f t="shared" si="2118"/>
        <v>9.2313214551126013</v>
      </c>
      <c r="W6329">
        <f t="shared" si="2119"/>
        <v>9.8937325448874081</v>
      </c>
      <c r="X6329">
        <f t="shared" si="2120"/>
        <v>9.8937325448874081</v>
      </c>
      <c r="Y6329">
        <f t="shared" si="2127"/>
        <v>9.8552185448874035</v>
      </c>
      <c r="Z6329">
        <f t="shared" si="2128"/>
        <v>9.8552185448874035</v>
      </c>
    </row>
    <row r="6330" spans="1:26" hidden="1" x14ac:dyDescent="0.25">
      <c r="A6330" s="1">
        <v>36727</v>
      </c>
      <c r="B6330">
        <v>9.3607999999999993</v>
      </c>
      <c r="C6330" s="2">
        <f t="shared" si="2121"/>
        <v>9.4817950000000071</v>
      </c>
      <c r="D6330">
        <f t="shared" si="2122"/>
        <v>9.6481540000000017</v>
      </c>
      <c r="E6330">
        <f t="shared" si="2123"/>
        <v>9.6308150000000001</v>
      </c>
      <c r="F6330" s="3">
        <f t="shared" si="2124"/>
        <v>-5.4187296797637563E-3</v>
      </c>
      <c r="G6330" s="4">
        <f t="shared" si="2125"/>
        <v>-8.0535774838929042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26"/>
        <v>100</v>
      </c>
      <c r="U6330">
        <f t="shared" si="2117"/>
        <v>9.7314445423061855</v>
      </c>
      <c r="V6330">
        <f t="shared" si="2118"/>
        <v>9.2321454576938287</v>
      </c>
      <c r="W6330">
        <f t="shared" si="2119"/>
        <v>9.8978035423061801</v>
      </c>
      <c r="X6330">
        <f t="shared" si="2120"/>
        <v>9.8978035423061801</v>
      </c>
      <c r="Y6330">
        <f t="shared" si="2127"/>
        <v>9.8804645423061785</v>
      </c>
      <c r="Z6330">
        <f t="shared" si="2128"/>
        <v>9.8804645423061785</v>
      </c>
    </row>
    <row r="6331" spans="1:26" hidden="1" x14ac:dyDescent="0.25">
      <c r="A6331" s="1">
        <v>36726</v>
      </c>
      <c r="B6331">
        <v>9.4117999999999995</v>
      </c>
      <c r="C6331" s="2">
        <f t="shared" si="2121"/>
        <v>9.4820015000000062</v>
      </c>
      <c r="D6331">
        <f t="shared" si="2122"/>
        <v>9.6513220000000022</v>
      </c>
      <c r="E6331">
        <f t="shared" si="2123"/>
        <v>9.6530649999999998</v>
      </c>
      <c r="F6331" s="3">
        <f t="shared" si="2124"/>
        <v>8.4755751283120961E-3</v>
      </c>
      <c r="G6331" s="4">
        <f t="shared" si="2125"/>
        <v>-6.649216870013186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26"/>
        <v>100</v>
      </c>
      <c r="U6331">
        <f t="shared" si="2117"/>
        <v>9.7309332582982861</v>
      </c>
      <c r="V6331">
        <f t="shared" si="2118"/>
        <v>9.2330697417017262</v>
      </c>
      <c r="W6331">
        <f t="shared" si="2119"/>
        <v>9.9002537582982821</v>
      </c>
      <c r="X6331">
        <f t="shared" si="2120"/>
        <v>9.9002537582982821</v>
      </c>
      <c r="Y6331">
        <f t="shared" si="2127"/>
        <v>9.9019967582982797</v>
      </c>
      <c r="Z6331">
        <f t="shared" si="2128"/>
        <v>9.9019967582982797</v>
      </c>
    </row>
    <row r="6332" spans="1:26" hidden="1" x14ac:dyDescent="0.25">
      <c r="A6332" s="1">
        <v>36725</v>
      </c>
      <c r="B6332">
        <v>9.3327000000000009</v>
      </c>
      <c r="C6332" s="2">
        <f t="shared" si="2121"/>
        <v>9.4823695000000061</v>
      </c>
      <c r="D6332">
        <f t="shared" si="2122"/>
        <v>9.6543780000000012</v>
      </c>
      <c r="E6332">
        <f t="shared" si="2123"/>
        <v>9.6796499999999988</v>
      </c>
      <c r="F6332" s="3">
        <f t="shared" si="2124"/>
        <v>-1.7541795466942123E-3</v>
      </c>
      <c r="G6332" s="4">
        <f t="shared" si="2125"/>
        <v>-1.0108188375053007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26"/>
        <v>100</v>
      </c>
      <c r="U6332">
        <f t="shared" si="2117"/>
        <v>9.7235581016770904</v>
      </c>
      <c r="V6332">
        <f t="shared" si="2118"/>
        <v>9.2411808983229218</v>
      </c>
      <c r="W6332">
        <f t="shared" si="2119"/>
        <v>9.8955666016770856</v>
      </c>
      <c r="X6332">
        <f t="shared" si="2120"/>
        <v>9.8955666016770856</v>
      </c>
      <c r="Y6332">
        <f t="shared" si="2127"/>
        <v>9.9208386016770831</v>
      </c>
      <c r="Z6332">
        <f t="shared" si="2128"/>
        <v>9.9208386016770831</v>
      </c>
    </row>
    <row r="6333" spans="1:26" hidden="1" x14ac:dyDescent="0.25">
      <c r="A6333" s="1">
        <v>36724</v>
      </c>
      <c r="B6333">
        <v>9.3491</v>
      </c>
      <c r="C6333" s="2">
        <f t="shared" si="2121"/>
        <v>9.4823655000000073</v>
      </c>
      <c r="D6333">
        <f t="shared" si="2122"/>
        <v>9.6572320000000005</v>
      </c>
      <c r="E6333">
        <f t="shared" si="2123"/>
        <v>9.7073499999999981</v>
      </c>
      <c r="F6333" s="3">
        <f t="shared" si="2124"/>
        <v>-7.0205624946895195E-3</v>
      </c>
      <c r="G6333" s="4">
        <f t="shared" si="2125"/>
        <v>-1.6122412468560277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26"/>
        <v>100</v>
      </c>
      <c r="U6333">
        <f t="shared" si="2117"/>
        <v>9.7152634548395049</v>
      </c>
      <c r="V6333">
        <f t="shared" si="2118"/>
        <v>9.2494675451605097</v>
      </c>
      <c r="W6333">
        <f t="shared" si="2119"/>
        <v>9.8901299548394981</v>
      </c>
      <c r="X6333">
        <f t="shared" si="2120"/>
        <v>9.8901299548394981</v>
      </c>
      <c r="Y6333">
        <f t="shared" si="2127"/>
        <v>9.9402479548394957</v>
      </c>
      <c r="Z6333">
        <f t="shared" si="2128"/>
        <v>9.9402479548394957</v>
      </c>
    </row>
    <row r="6334" spans="1:26" hidden="1" x14ac:dyDescent="0.25">
      <c r="A6334" s="1">
        <v>36721</v>
      </c>
      <c r="B6334">
        <v>9.4152000000000005</v>
      </c>
      <c r="C6334" s="2">
        <f t="shared" si="2121"/>
        <v>9.4820720000000094</v>
      </c>
      <c r="D6334">
        <f t="shared" si="2122"/>
        <v>9.6567840000000036</v>
      </c>
      <c r="E6334">
        <f t="shared" si="2123"/>
        <v>9.732804999999999</v>
      </c>
      <c r="F6334" s="3">
        <f t="shared" si="2124"/>
        <v>-2.2889114954220968E-3</v>
      </c>
      <c r="G6334" s="4">
        <f t="shared" si="2125"/>
        <v>-1.0956457797153263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26"/>
        <v>100</v>
      </c>
      <c r="U6334">
        <f t="shared" si="2117"/>
        <v>9.7091059911369726</v>
      </c>
      <c r="V6334">
        <f t="shared" si="2118"/>
        <v>9.2550380088630462</v>
      </c>
      <c r="W6334">
        <f t="shared" si="2119"/>
        <v>9.8838179911369668</v>
      </c>
      <c r="X6334">
        <f t="shared" si="2120"/>
        <v>9.8838179911369668</v>
      </c>
      <c r="Y6334">
        <f t="shared" si="2127"/>
        <v>9.9598389911369622</v>
      </c>
      <c r="Z6334">
        <f t="shared" si="2128"/>
        <v>9.9598389911369622</v>
      </c>
    </row>
    <row r="6335" spans="1:26" hidden="1" x14ac:dyDescent="0.25">
      <c r="A6335" s="1">
        <v>36720</v>
      </c>
      <c r="B6335">
        <v>9.4367999999999999</v>
      </c>
      <c r="C6335" s="2">
        <f t="shared" si="2121"/>
        <v>9.4816790000000069</v>
      </c>
      <c r="D6335">
        <f t="shared" si="2122"/>
        <v>9.6557440000000021</v>
      </c>
      <c r="E6335">
        <f t="shared" si="2123"/>
        <v>9.7533549999999973</v>
      </c>
      <c r="F6335" s="3">
        <f t="shared" si="2124"/>
        <v>-4.0106387469920346E-3</v>
      </c>
      <c r="G6335" s="4">
        <f t="shared" si="2125"/>
        <v>-1.1439346323067201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26"/>
        <v>100</v>
      </c>
      <c r="U6335">
        <f t="shared" si="2117"/>
        <v>9.6988986401777471</v>
      </c>
      <c r="V6335">
        <f t="shared" si="2118"/>
        <v>9.2644593598222666</v>
      </c>
      <c r="W6335">
        <f t="shared" si="2119"/>
        <v>9.8729636401777423</v>
      </c>
      <c r="X6335">
        <f t="shared" si="2120"/>
        <v>9.8729636401777423</v>
      </c>
      <c r="Y6335">
        <f t="shared" si="2127"/>
        <v>9.9705746401777375</v>
      </c>
      <c r="Z6335">
        <f t="shared" si="2128"/>
        <v>9.9705746401777375</v>
      </c>
    </row>
    <row r="6336" spans="1:26" hidden="1" x14ac:dyDescent="0.25">
      <c r="A6336" s="1">
        <v>36719</v>
      </c>
      <c r="B6336">
        <v>9.4748000000000001</v>
      </c>
      <c r="C6336" s="2">
        <f t="shared" si="2121"/>
        <v>9.4808840000000085</v>
      </c>
      <c r="D6336">
        <f t="shared" si="2122"/>
        <v>9.6529960000000035</v>
      </c>
      <c r="E6336">
        <f t="shared" si="2123"/>
        <v>9.769009999999998</v>
      </c>
      <c r="F6336" s="3">
        <f t="shared" si="2124"/>
        <v>4.9639372083156719E-3</v>
      </c>
      <c r="G6336" s="4">
        <f t="shared" si="2125"/>
        <v>-6.667784953451216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26"/>
        <v>100</v>
      </c>
      <c r="U6336">
        <f t="shared" si="2117"/>
        <v>9.6880201055212964</v>
      </c>
      <c r="V6336">
        <f t="shared" si="2118"/>
        <v>9.2737478944787206</v>
      </c>
      <c r="W6336">
        <f t="shared" si="2119"/>
        <v>9.8601321055212914</v>
      </c>
      <c r="X6336">
        <f t="shared" si="2120"/>
        <v>9.8601321055212914</v>
      </c>
      <c r="Y6336">
        <f t="shared" si="2127"/>
        <v>9.9761461055212859</v>
      </c>
      <c r="Z6336">
        <f t="shared" si="2128"/>
        <v>9.9761461055212859</v>
      </c>
    </row>
    <row r="6337" spans="1:26" hidden="1" x14ac:dyDescent="0.25">
      <c r="A6337" s="1">
        <v>36718</v>
      </c>
      <c r="B6337">
        <v>9.4280000000000008</v>
      </c>
      <c r="C6337" s="2">
        <f t="shared" si="2121"/>
        <v>9.4805265000000087</v>
      </c>
      <c r="D6337">
        <f t="shared" si="2122"/>
        <v>9.6526900000000015</v>
      </c>
      <c r="E6337">
        <f t="shared" si="2123"/>
        <v>9.7858349999999987</v>
      </c>
      <c r="F6337" s="3">
        <f t="shared" si="2124"/>
        <v>-7.8191595718930529E-3</v>
      </c>
      <c r="G6337" s="4">
        <f t="shared" si="2125"/>
        <v>-6.2818837219106305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26"/>
        <v>100</v>
      </c>
      <c r="U6337">
        <f t="shared" si="2117"/>
        <v>9.6715449429646387</v>
      </c>
      <c r="V6337">
        <f t="shared" si="2118"/>
        <v>9.2895080570353787</v>
      </c>
      <c r="W6337">
        <f t="shared" si="2119"/>
        <v>9.8437084429646315</v>
      </c>
      <c r="X6337">
        <f t="shared" si="2120"/>
        <v>9.8437084429646315</v>
      </c>
      <c r="Y6337">
        <f t="shared" si="2127"/>
        <v>9.9768534429646287</v>
      </c>
      <c r="Z6337">
        <f t="shared" si="2128"/>
        <v>9.9768534429646287</v>
      </c>
    </row>
    <row r="6338" spans="1:26" hidden="1" x14ac:dyDescent="0.25">
      <c r="A6338" s="1">
        <v>36717</v>
      </c>
      <c r="B6338">
        <v>9.5023</v>
      </c>
      <c r="C6338" s="2">
        <f t="shared" si="2121"/>
        <v>9.479542500000008</v>
      </c>
      <c r="D6338">
        <f t="shared" si="2122"/>
        <v>9.6516859999999998</v>
      </c>
      <c r="E6338">
        <f t="shared" si="2123"/>
        <v>9.803449999999998</v>
      </c>
      <c r="F6338" s="3">
        <f t="shared" si="2124"/>
        <v>-1.8068175849572654E-3</v>
      </c>
      <c r="G6338" s="4">
        <f t="shared" si="2125"/>
        <v>-4.588261174720442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26"/>
        <v>100</v>
      </c>
      <c r="U6338">
        <f t="shared" si="2117"/>
        <v>9.6589279465140798</v>
      </c>
      <c r="V6338">
        <f t="shared" si="2118"/>
        <v>9.3001570534859361</v>
      </c>
      <c r="W6338">
        <f t="shared" si="2119"/>
        <v>9.8310714465140698</v>
      </c>
      <c r="X6338">
        <f t="shared" si="2120"/>
        <v>9.8310714465140698</v>
      </c>
      <c r="Y6338">
        <f t="shared" si="2127"/>
        <v>9.9828354465140698</v>
      </c>
      <c r="Z6338">
        <f t="shared" si="2128"/>
        <v>9.9828354465140698</v>
      </c>
    </row>
    <row r="6339" spans="1:26" hidden="1" x14ac:dyDescent="0.25">
      <c r="A6339" s="1">
        <v>36714</v>
      </c>
      <c r="B6339">
        <v>9.5195000000000007</v>
      </c>
      <c r="C6339" s="2">
        <f t="shared" si="2121"/>
        <v>9.4783740000000076</v>
      </c>
      <c r="D6339">
        <f t="shared" si="2122"/>
        <v>9.6494420000000005</v>
      </c>
      <c r="E6339">
        <f t="shared" si="2123"/>
        <v>9.8237899999999989</v>
      </c>
      <c r="F6339" s="3">
        <f t="shared" si="2124"/>
        <v>-2.7760318457991096E-3</v>
      </c>
      <c r="G6339" s="4">
        <f t="shared" si="2125"/>
        <v>-3.1025111203851541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26"/>
        <v>100</v>
      </c>
      <c r="U6339">
        <f t="shared" si="2117"/>
        <v>9.6465834305510789</v>
      </c>
      <c r="V6339">
        <f t="shared" si="2118"/>
        <v>9.3101645694489363</v>
      </c>
      <c r="W6339">
        <f t="shared" si="2119"/>
        <v>9.8176514305510718</v>
      </c>
      <c r="X6339">
        <f t="shared" si="2120"/>
        <v>9.8176514305510718</v>
      </c>
      <c r="Y6339">
        <f t="shared" si="2127"/>
        <v>9.9919994305510702</v>
      </c>
      <c r="Z6339">
        <f t="shared" si="2128"/>
        <v>9.9919994305510702</v>
      </c>
    </row>
    <row r="6340" spans="1:26" hidden="1" x14ac:dyDescent="0.25">
      <c r="A6340" s="1">
        <v>36713</v>
      </c>
      <c r="B6340">
        <v>9.5459999999999994</v>
      </c>
      <c r="C6340" s="2">
        <f t="shared" si="2121"/>
        <v>9.4771660000000075</v>
      </c>
      <c r="D6340">
        <f t="shared" si="2122"/>
        <v>9.6466780000000014</v>
      </c>
      <c r="E6340">
        <f t="shared" si="2123"/>
        <v>9.8390850000000007</v>
      </c>
      <c r="F6340" s="3">
        <f t="shared" si="2124"/>
        <v>7.9677933406019363E-4</v>
      </c>
      <c r="G6340" s="4">
        <f t="shared" si="2125"/>
        <v>-3.5786794339565442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26"/>
        <v>100</v>
      </c>
      <c r="U6340">
        <f t="shared" si="2117"/>
        <v>9.6321766932644266</v>
      </c>
      <c r="V6340">
        <f t="shared" si="2118"/>
        <v>9.3221553067355885</v>
      </c>
      <c r="W6340">
        <f t="shared" si="2119"/>
        <v>9.8016886932644205</v>
      </c>
      <c r="X6340">
        <f t="shared" si="2120"/>
        <v>9.8016886932644205</v>
      </c>
      <c r="Y6340">
        <f t="shared" si="2127"/>
        <v>9.9940956932644198</v>
      </c>
      <c r="Z6340">
        <f t="shared" si="2128"/>
        <v>9.9940956932644198</v>
      </c>
    </row>
    <row r="6341" spans="1:26" hidden="1" x14ac:dyDescent="0.25">
      <c r="A6341" s="1">
        <v>36712</v>
      </c>
      <c r="B6341">
        <v>9.5383999999999993</v>
      </c>
      <c r="C6341" s="2">
        <f t="shared" si="2121"/>
        <v>9.4760855000000088</v>
      </c>
      <c r="D6341">
        <f t="shared" si="2122"/>
        <v>9.6447960000000013</v>
      </c>
      <c r="E6341">
        <f t="shared" si="2123"/>
        <v>9.8518749999999997</v>
      </c>
      <c r="F6341" s="3">
        <f t="shared" si="2124"/>
        <v>5.3543572663263816E-3</v>
      </c>
      <c r="G6341" s="4">
        <f t="shared" si="2125"/>
        <v>-4.1732805561695008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26"/>
        <v>100</v>
      </c>
      <c r="U6341">
        <f t="shared" si="2117"/>
        <v>9.6146627627928556</v>
      </c>
      <c r="V6341">
        <f t="shared" si="2118"/>
        <v>9.3375082372071621</v>
      </c>
      <c r="W6341">
        <f t="shared" si="2119"/>
        <v>9.783373262792848</v>
      </c>
      <c r="X6341">
        <f t="shared" si="2120"/>
        <v>9.783373262792848</v>
      </c>
      <c r="Y6341">
        <f t="shared" si="2127"/>
        <v>9.9904522627928465</v>
      </c>
      <c r="Z6341">
        <f t="shared" si="2128"/>
        <v>9.9904522627928465</v>
      </c>
    </row>
    <row r="6342" spans="1:26" hidden="1" x14ac:dyDescent="0.25">
      <c r="A6342" s="1">
        <v>36711</v>
      </c>
      <c r="B6342">
        <v>9.4876000000000005</v>
      </c>
      <c r="C6342" s="2">
        <f t="shared" si="2121"/>
        <v>9.4755035000000074</v>
      </c>
      <c r="D6342">
        <f t="shared" si="2122"/>
        <v>9.6429220000000004</v>
      </c>
      <c r="E6342">
        <f t="shared" si="2123"/>
        <v>9.8603450000000006</v>
      </c>
      <c r="F6342" s="3">
        <f t="shared" si="2124"/>
        <v>-6.1281570484280623E-3</v>
      </c>
      <c r="G6342" s="4">
        <f t="shared" si="2125"/>
        <v>-5.8648436802365311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26"/>
        <v>100</v>
      </c>
      <c r="U6342">
        <f t="shared" si="2117"/>
        <v>9.5944273300010003</v>
      </c>
      <c r="V6342">
        <f t="shared" si="2118"/>
        <v>9.3565796699990145</v>
      </c>
      <c r="W6342">
        <f t="shared" si="2119"/>
        <v>9.7618458300009934</v>
      </c>
      <c r="X6342">
        <f t="shared" si="2120"/>
        <v>9.7618458300009934</v>
      </c>
      <c r="Y6342">
        <f t="shared" si="2127"/>
        <v>9.9792688300009935</v>
      </c>
      <c r="Z6342">
        <f t="shared" si="2128"/>
        <v>9.9792688300009935</v>
      </c>
    </row>
    <row r="6343" spans="1:26" hidden="1" x14ac:dyDescent="0.25">
      <c r="A6343" s="1">
        <v>36710</v>
      </c>
      <c r="B6343">
        <v>9.5460999999999991</v>
      </c>
      <c r="C6343" s="2">
        <f t="shared" si="2121"/>
        <v>9.4743190000000066</v>
      </c>
      <c r="D6343">
        <f t="shared" si="2122"/>
        <v>9.6407759999999989</v>
      </c>
      <c r="E6343">
        <f t="shared" si="2123"/>
        <v>9.8602499999999988</v>
      </c>
      <c r="F6343" s="3">
        <f t="shared" si="2124"/>
        <v>-2.831753916309554E-2</v>
      </c>
      <c r="G6343" s="4">
        <f t="shared" si="2125"/>
        <v>-4.7266884238051143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26"/>
        <v>100</v>
      </c>
      <c r="U6343">
        <f t="shared" si="2117"/>
        <v>9.5935075348601409</v>
      </c>
      <c r="V6343">
        <f t="shared" si="2118"/>
        <v>9.3551304651398723</v>
      </c>
      <c r="W6343">
        <f t="shared" si="2119"/>
        <v>9.7599645348601332</v>
      </c>
      <c r="X6343">
        <f t="shared" si="2120"/>
        <v>9.7599645348601332</v>
      </c>
      <c r="Y6343">
        <f t="shared" si="2127"/>
        <v>9.9794385348601331</v>
      </c>
      <c r="Z6343">
        <f t="shared" si="2128"/>
        <v>9.9794385348601331</v>
      </c>
    </row>
    <row r="6344" spans="1:26" hidden="1" x14ac:dyDescent="0.25">
      <c r="A6344" s="1">
        <v>36707</v>
      </c>
      <c r="B6344">
        <v>9.8242999999999991</v>
      </c>
      <c r="C6344" s="2">
        <f t="shared" si="2121"/>
        <v>9.4718590000000091</v>
      </c>
      <c r="D6344">
        <f t="shared" si="2122"/>
        <v>9.634053999999999</v>
      </c>
      <c r="E6344">
        <f t="shared" si="2123"/>
        <v>9.8463399999999996</v>
      </c>
      <c r="F6344" s="3">
        <f t="shared" si="2124"/>
        <v>-7.6765350544933941E-3</v>
      </c>
      <c r="G6344" s="4">
        <f t="shared" si="2125"/>
        <v>-1.5650518511096667E-2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26"/>
        <v>100</v>
      </c>
      <c r="U6344">
        <f t="shared" si="2117"/>
        <v>9.6101645899467876</v>
      </c>
      <c r="V6344">
        <f t="shared" si="2118"/>
        <v>9.3335534100532307</v>
      </c>
      <c r="W6344">
        <f t="shared" si="2119"/>
        <v>9.7723595899467774</v>
      </c>
      <c r="X6344">
        <f t="shared" si="2120"/>
        <v>9.7723595899467774</v>
      </c>
      <c r="Y6344">
        <f t="shared" si="2127"/>
        <v>9.9846455899467781</v>
      </c>
      <c r="Z6344">
        <f t="shared" si="2128"/>
        <v>9.9846455899467781</v>
      </c>
    </row>
    <row r="6345" spans="1:26" hidden="1" x14ac:dyDescent="0.25">
      <c r="A6345" s="1">
        <v>36706</v>
      </c>
      <c r="B6345">
        <v>9.9002999999999997</v>
      </c>
      <c r="C6345" s="2">
        <f t="shared" si="2121"/>
        <v>9.4689535000000085</v>
      </c>
      <c r="D6345">
        <f t="shared" si="2122"/>
        <v>9.6257320000000011</v>
      </c>
      <c r="E6345">
        <f t="shared" si="2123"/>
        <v>9.8262649999999994</v>
      </c>
      <c r="F6345" s="3">
        <f t="shared" si="2124"/>
        <v>-5.3748317225581488E-3</v>
      </c>
      <c r="G6345" s="4">
        <f t="shared" si="2125"/>
        <v>2.998774149756355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26"/>
        <v>100</v>
      </c>
      <c r="U6345">
        <f t="shared" si="2117"/>
        <v>9.626776276273036</v>
      </c>
      <c r="V6345">
        <f t="shared" si="2118"/>
        <v>9.3111307237269809</v>
      </c>
      <c r="W6345">
        <f t="shared" si="2119"/>
        <v>9.7835547762730286</v>
      </c>
      <c r="X6345">
        <f t="shared" si="2120"/>
        <v>9.7835547762730286</v>
      </c>
      <c r="Y6345">
        <f t="shared" si="2127"/>
        <v>9.9840877762730269</v>
      </c>
      <c r="Z6345">
        <f t="shared" si="2128"/>
        <v>9.9840877762730269</v>
      </c>
    </row>
    <row r="6346" spans="1:26" hidden="1" x14ac:dyDescent="0.25">
      <c r="A6346" s="1">
        <v>36705</v>
      </c>
      <c r="B6346">
        <v>9.9537999999999993</v>
      </c>
      <c r="C6346" s="2">
        <f t="shared" si="2121"/>
        <v>9.4657715000000078</v>
      </c>
      <c r="D6346">
        <f t="shared" si="2122"/>
        <v>9.6146320000000003</v>
      </c>
      <c r="E6346">
        <f t="shared" si="2123"/>
        <v>9.8041249999999991</v>
      </c>
      <c r="F6346" s="3">
        <f t="shared" si="2124"/>
        <v>-1.2392471251252646E-2</v>
      </c>
      <c r="G6346" s="4">
        <f t="shared" si="2125"/>
        <v>9.8409220030841738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26"/>
        <v>100</v>
      </c>
      <c r="U6346">
        <f t="shared" si="2117"/>
        <v>9.6353803064837571</v>
      </c>
      <c r="V6346">
        <f t="shared" si="2118"/>
        <v>9.2961626935162585</v>
      </c>
      <c r="W6346">
        <f t="shared" si="2119"/>
        <v>9.7842408064837496</v>
      </c>
      <c r="X6346">
        <f t="shared" si="2120"/>
        <v>9.7842408064837496</v>
      </c>
      <c r="Y6346">
        <f t="shared" si="2127"/>
        <v>9.9737338064837484</v>
      </c>
      <c r="Z6346">
        <f t="shared" si="2128"/>
        <v>9.9737338064837484</v>
      </c>
    </row>
    <row r="6347" spans="1:26" hidden="1" x14ac:dyDescent="0.25">
      <c r="A6347" s="1">
        <v>36704</v>
      </c>
      <c r="B6347">
        <v>10.0787</v>
      </c>
      <c r="C6347" s="2">
        <f t="shared" si="2121"/>
        <v>9.4621135000000063</v>
      </c>
      <c r="D6347">
        <f t="shared" si="2122"/>
        <v>9.6009879999999992</v>
      </c>
      <c r="E6347">
        <f t="shared" si="2123"/>
        <v>9.7759899999999984</v>
      </c>
      <c r="F6347" s="3">
        <f t="shared" si="2124"/>
        <v>5.8883998522909486E-3</v>
      </c>
      <c r="G6347" s="4">
        <f t="shared" si="2125"/>
        <v>2.1724585377721928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26"/>
        <v>100</v>
      </c>
      <c r="U6347">
        <f t="shared" si="2117"/>
        <v>9.6304441298549683</v>
      </c>
      <c r="V6347">
        <f t="shared" si="2118"/>
        <v>9.2937828701450442</v>
      </c>
      <c r="W6347">
        <f t="shared" si="2119"/>
        <v>9.7693186298549612</v>
      </c>
      <c r="X6347">
        <f t="shared" si="2120"/>
        <v>9.7693186298549612</v>
      </c>
      <c r="Y6347">
        <f t="shared" si="2127"/>
        <v>9.9443206298549605</v>
      </c>
      <c r="Z6347">
        <f t="shared" si="2128"/>
        <v>9.9443206298549605</v>
      </c>
    </row>
    <row r="6348" spans="1:26" hidden="1" x14ac:dyDescent="0.25">
      <c r="A6348" s="1">
        <v>36703</v>
      </c>
      <c r="B6348">
        <v>10.0197</v>
      </c>
      <c r="C6348" s="2">
        <f t="shared" si="2121"/>
        <v>9.458804000000006</v>
      </c>
      <c r="D6348">
        <f t="shared" si="2122"/>
        <v>9.5884299999999989</v>
      </c>
      <c r="E6348">
        <f t="shared" si="2123"/>
        <v>9.7516349999999985</v>
      </c>
      <c r="F6348" s="3">
        <f t="shared" si="2124"/>
        <v>3.927658934923306E-3</v>
      </c>
      <c r="G6348" s="4">
        <f t="shared" si="2125"/>
        <v>1.1774090941220505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26"/>
        <v>100</v>
      </c>
      <c r="U6348">
        <f t="shared" si="2117"/>
        <v>9.6252450161841825</v>
      </c>
      <c r="V6348">
        <f t="shared" si="2118"/>
        <v>9.2923629838158295</v>
      </c>
      <c r="W6348">
        <f t="shared" si="2119"/>
        <v>9.7548710161841754</v>
      </c>
      <c r="X6348">
        <f t="shared" si="2120"/>
        <v>9.7548710161841754</v>
      </c>
      <c r="Y6348">
        <f t="shared" si="2127"/>
        <v>9.918076016184175</v>
      </c>
      <c r="Z6348">
        <f t="shared" si="2128"/>
        <v>9.918076016184175</v>
      </c>
    </row>
    <row r="6349" spans="1:26" hidden="1" x14ac:dyDescent="0.25">
      <c r="A6349" s="1">
        <v>36700</v>
      </c>
      <c r="B6349">
        <v>9.9804999999999993</v>
      </c>
      <c r="C6349" s="2">
        <f t="shared" si="2121"/>
        <v>9.4556500000000057</v>
      </c>
      <c r="D6349">
        <f t="shared" si="2122"/>
        <v>9.5745559999999976</v>
      </c>
      <c r="E6349">
        <f t="shared" si="2123"/>
        <v>9.7289799999999982</v>
      </c>
      <c r="F6349" s="3">
        <f t="shared" si="2124"/>
        <v>1.1123831136596207E-2</v>
      </c>
      <c r="G6349" s="4">
        <f t="shared" si="2125"/>
        <v>5.662867910079194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26"/>
        <v>100</v>
      </c>
      <c r="U6349">
        <f t="shared" si="2117"/>
        <v>9.6201247288219509</v>
      </c>
      <c r="V6349">
        <f t="shared" si="2118"/>
        <v>9.2911752711780604</v>
      </c>
      <c r="W6349">
        <f t="shared" si="2119"/>
        <v>9.7390307288219429</v>
      </c>
      <c r="X6349">
        <f t="shared" si="2120"/>
        <v>9.7390307288219429</v>
      </c>
      <c r="Y6349">
        <f t="shared" si="2127"/>
        <v>9.8934547288219434</v>
      </c>
      <c r="Z6349">
        <f t="shared" si="2128"/>
        <v>9.8934547288219434</v>
      </c>
    </row>
    <row r="6350" spans="1:26" hidden="1" x14ac:dyDescent="0.25">
      <c r="A6350" s="1">
        <v>36699</v>
      </c>
      <c r="B6350">
        <v>9.8706999999999994</v>
      </c>
      <c r="C6350" s="2">
        <f t="shared" si="2121"/>
        <v>9.4530275000000046</v>
      </c>
      <c r="D6350">
        <f t="shared" si="2122"/>
        <v>9.5635779999999997</v>
      </c>
      <c r="E6350">
        <f t="shared" si="2123"/>
        <v>9.7101450000000007</v>
      </c>
      <c r="F6350" s="3">
        <f t="shared" si="2124"/>
        <v>1.4101939777615424E-3</v>
      </c>
      <c r="G6350" s="4">
        <f t="shared" si="2125"/>
        <v>2.3253924734458753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26"/>
        <v>100</v>
      </c>
      <c r="U6350">
        <f t="shared" ref="U6350:U6413" si="2129">C6350+_xlfn.STDEV.S(B6351:B6370)</f>
        <v>9.6219283880192332</v>
      </c>
      <c r="V6350">
        <f t="shared" ref="V6350:V6413" si="2130">C6350-_xlfn.STDEV.S(B6351:B6370)</f>
        <v>9.2841266119807759</v>
      </c>
      <c r="W6350">
        <f t="shared" ref="W6350:W6413" si="2131">D6350+_xlfn.STDEV.S(B6351:B6370)</f>
        <v>9.7324788880192283</v>
      </c>
      <c r="X6350">
        <f t="shared" ref="X6350:X6413" si="2132">D6350+_xlfn.STDEV.S(B6351:B6370)</f>
        <v>9.7324788880192283</v>
      </c>
      <c r="Y6350">
        <f t="shared" si="2127"/>
        <v>9.8790458880192293</v>
      </c>
      <c r="Z6350">
        <f t="shared" si="2128"/>
        <v>9.8790458880192293</v>
      </c>
    </row>
    <row r="6351" spans="1:26" hidden="1" x14ac:dyDescent="0.25">
      <c r="A6351" s="1">
        <v>36698</v>
      </c>
      <c r="B6351">
        <v>9.8567999999999998</v>
      </c>
      <c r="C6351" s="2">
        <f t="shared" si="2121"/>
        <v>9.4504345000000054</v>
      </c>
      <c r="D6351">
        <f t="shared" si="2122"/>
        <v>9.5535119999999978</v>
      </c>
      <c r="E6351">
        <f t="shared" si="2123"/>
        <v>9.6939449999999994</v>
      </c>
      <c r="F6351" s="3">
        <f t="shared" si="2124"/>
        <v>-7.7044726491226623E-4</v>
      </c>
      <c r="G6351" s="4">
        <f t="shared" si="2125"/>
        <v>7.0393036299920553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26"/>
        <v>100</v>
      </c>
      <c r="U6351">
        <f t="shared" si="2129"/>
        <v>9.6200652831888576</v>
      </c>
      <c r="V6351">
        <f t="shared" si="2130"/>
        <v>9.2808037168111532</v>
      </c>
      <c r="W6351">
        <f t="shared" si="2131"/>
        <v>9.7231427831888499</v>
      </c>
      <c r="X6351">
        <f t="shared" si="2132"/>
        <v>9.7231427831888499</v>
      </c>
      <c r="Y6351">
        <f t="shared" si="2127"/>
        <v>9.8635757831888515</v>
      </c>
      <c r="Z6351">
        <f t="shared" si="2128"/>
        <v>9.8635757831888515</v>
      </c>
    </row>
    <row r="6352" spans="1:26" hidden="1" x14ac:dyDescent="0.25">
      <c r="A6352" s="1">
        <v>36697</v>
      </c>
      <c r="B6352">
        <v>9.8643999999999998</v>
      </c>
      <c r="C6352" s="2">
        <f t="shared" si="2121"/>
        <v>9.4479820000000068</v>
      </c>
      <c r="D6352">
        <f t="shared" si="2122"/>
        <v>9.5438939999999999</v>
      </c>
      <c r="E6352">
        <f t="shared" si="2123"/>
        <v>9.6761750000000006</v>
      </c>
      <c r="F6352" s="3">
        <f t="shared" si="2124"/>
        <v>-3.9078672334925679E-3</v>
      </c>
      <c r="G6352" s="4">
        <f t="shared" si="2125"/>
        <v>1.0230938604127271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26"/>
        <v>100</v>
      </c>
      <c r="U6352">
        <f t="shared" si="2129"/>
        <v>9.6174318431457149</v>
      </c>
      <c r="V6352">
        <f t="shared" si="2130"/>
        <v>9.2785321568542987</v>
      </c>
      <c r="W6352">
        <f t="shared" si="2131"/>
        <v>9.713343843145708</v>
      </c>
      <c r="X6352">
        <f t="shared" si="2132"/>
        <v>9.713343843145708</v>
      </c>
      <c r="Y6352">
        <f t="shared" si="2127"/>
        <v>9.8456248431457087</v>
      </c>
      <c r="Z6352">
        <f t="shared" si="2128"/>
        <v>9.8456248431457087</v>
      </c>
    </row>
    <row r="6353" spans="1:26" hidden="1" x14ac:dyDescent="0.25">
      <c r="A6353" s="1">
        <v>36696</v>
      </c>
      <c r="B6353">
        <v>9.9031000000000002</v>
      </c>
      <c r="C6353" s="2">
        <f t="shared" si="2121"/>
        <v>9.4453915000000048</v>
      </c>
      <c r="D6353">
        <f t="shared" si="2122"/>
        <v>9.5315880000000011</v>
      </c>
      <c r="E6353">
        <f t="shared" si="2123"/>
        <v>9.65991</v>
      </c>
      <c r="F6353" s="3">
        <f t="shared" si="2124"/>
        <v>-2.1361708130548385E-3</v>
      </c>
      <c r="G6353" s="4">
        <f t="shared" si="2125"/>
        <v>4.9215594747631375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26"/>
        <v>100</v>
      </c>
      <c r="U6353">
        <f t="shared" si="2129"/>
        <v>9.6073602133531182</v>
      </c>
      <c r="V6353">
        <f t="shared" si="2130"/>
        <v>9.2834227866468915</v>
      </c>
      <c r="W6353">
        <f t="shared" si="2131"/>
        <v>9.6935567133531144</v>
      </c>
      <c r="X6353">
        <f t="shared" si="2132"/>
        <v>9.6935567133531144</v>
      </c>
      <c r="Y6353">
        <f t="shared" si="2127"/>
        <v>9.8218787133531134</v>
      </c>
      <c r="Z6353">
        <f t="shared" si="2128"/>
        <v>9.8218787133531134</v>
      </c>
    </row>
    <row r="6354" spans="1:26" hidden="1" x14ac:dyDescent="0.25">
      <c r="A6354" s="1">
        <v>36693</v>
      </c>
      <c r="B6354">
        <v>9.9243000000000006</v>
      </c>
      <c r="C6354" s="2">
        <f t="shared" si="2121"/>
        <v>9.4428175000000039</v>
      </c>
      <c r="D6354">
        <f t="shared" si="2122"/>
        <v>9.5186239999999991</v>
      </c>
      <c r="E6354">
        <f t="shared" si="2123"/>
        <v>9.644445000000001</v>
      </c>
      <c r="F6354" s="3">
        <f t="shared" si="2124"/>
        <v>7.768232498629235E-3</v>
      </c>
      <c r="G6354" s="4">
        <f t="shared" si="2125"/>
        <v>-2.0148494403748884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26"/>
        <v>100</v>
      </c>
      <c r="U6354">
        <f t="shared" si="2129"/>
        <v>9.5925145501238767</v>
      </c>
      <c r="V6354">
        <f t="shared" si="2130"/>
        <v>9.2931204498761311</v>
      </c>
      <c r="W6354">
        <f t="shared" si="2131"/>
        <v>9.6683210501238719</v>
      </c>
      <c r="X6354">
        <f t="shared" si="2132"/>
        <v>9.6683210501238719</v>
      </c>
      <c r="Y6354">
        <f t="shared" si="2127"/>
        <v>9.7941420501238738</v>
      </c>
      <c r="Z6354">
        <f t="shared" si="2128"/>
        <v>9.7941420501238738</v>
      </c>
    </row>
    <row r="6355" spans="1:26" hidden="1" x14ac:dyDescent="0.25">
      <c r="A6355" s="1">
        <v>36692</v>
      </c>
      <c r="B6355">
        <v>9.8477999999999994</v>
      </c>
      <c r="C6355" s="2">
        <f t="shared" si="2121"/>
        <v>9.4404880000000055</v>
      </c>
      <c r="D6355">
        <f t="shared" si="2122"/>
        <v>9.507358</v>
      </c>
      <c r="E6355">
        <f t="shared" si="2123"/>
        <v>9.6308100000000003</v>
      </c>
      <c r="F6355" s="3">
        <f t="shared" si="2124"/>
        <v>6.1198009787593044E-3</v>
      </c>
      <c r="G6355" s="4">
        <f t="shared" si="2125"/>
        <v>-4.1616337965277861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26"/>
        <v>100</v>
      </c>
      <c r="U6355">
        <f t="shared" si="2129"/>
        <v>9.5829313660312661</v>
      </c>
      <c r="V6355">
        <f t="shared" si="2130"/>
        <v>9.298044633968745</v>
      </c>
      <c r="W6355">
        <f t="shared" si="2131"/>
        <v>9.6498013660312605</v>
      </c>
      <c r="X6355">
        <f t="shared" si="2132"/>
        <v>9.6498013660312605</v>
      </c>
      <c r="Y6355">
        <f t="shared" si="2127"/>
        <v>9.7732533660312608</v>
      </c>
      <c r="Z6355">
        <f t="shared" si="2128"/>
        <v>9.7732533660312608</v>
      </c>
    </row>
    <row r="6356" spans="1:26" hidden="1" x14ac:dyDescent="0.25">
      <c r="A6356" s="1">
        <v>36691</v>
      </c>
      <c r="B6356">
        <v>9.7879000000000005</v>
      </c>
      <c r="C6356" s="2">
        <f t="shared" si="2121"/>
        <v>9.4382455000000043</v>
      </c>
      <c r="D6356">
        <f t="shared" si="2122"/>
        <v>9.4976299999999974</v>
      </c>
      <c r="E6356">
        <f t="shared" si="2123"/>
        <v>9.6186699999999998</v>
      </c>
      <c r="F6356" s="3">
        <f t="shared" si="2124"/>
        <v>2.3964360694352926E-3</v>
      </c>
      <c r="G6356" s="4">
        <f t="shared" si="2125"/>
        <v>-6.4323783463682283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26"/>
        <v>100</v>
      </c>
      <c r="U6356">
        <f t="shared" si="2129"/>
        <v>9.5768918661337956</v>
      </c>
      <c r="V6356">
        <f t="shared" si="2130"/>
        <v>9.299599133866213</v>
      </c>
      <c r="W6356">
        <f t="shared" si="2131"/>
        <v>9.6362763661337887</v>
      </c>
      <c r="X6356">
        <f t="shared" si="2132"/>
        <v>9.6362763661337887</v>
      </c>
      <c r="Y6356">
        <f t="shared" si="2127"/>
        <v>9.7573163661337912</v>
      </c>
      <c r="Z6356">
        <f t="shared" si="2128"/>
        <v>9.7573163661337912</v>
      </c>
    </row>
    <row r="6357" spans="1:26" hidden="1" x14ac:dyDescent="0.25">
      <c r="A6357" s="1">
        <v>36690</v>
      </c>
      <c r="B6357">
        <v>9.7645</v>
      </c>
      <c r="C6357" s="2">
        <f t="shared" si="2121"/>
        <v>9.4359635000000051</v>
      </c>
      <c r="D6357">
        <f t="shared" si="2122"/>
        <v>9.4870019999999968</v>
      </c>
      <c r="E6357">
        <f t="shared" si="2123"/>
        <v>9.6058850000000007</v>
      </c>
      <c r="F6357" s="3">
        <f t="shared" si="2124"/>
        <v>-9.1429383232195516E-3</v>
      </c>
      <c r="G6357" s="4">
        <f t="shared" si="2125"/>
        <v>1.1131821476649151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26"/>
        <v>100</v>
      </c>
      <c r="U6357">
        <f t="shared" si="2129"/>
        <v>9.5722235813267016</v>
      </c>
      <c r="V6357">
        <f t="shared" si="2130"/>
        <v>9.2997034186733085</v>
      </c>
      <c r="W6357">
        <f t="shared" si="2131"/>
        <v>9.6232620813266934</v>
      </c>
      <c r="X6357">
        <f t="shared" si="2132"/>
        <v>9.6232620813266934</v>
      </c>
      <c r="Y6357">
        <f t="shared" si="2127"/>
        <v>9.7421450813266972</v>
      </c>
      <c r="Z6357">
        <f t="shared" si="2128"/>
        <v>9.7421450813266972</v>
      </c>
    </row>
    <row r="6358" spans="1:26" hidden="1" x14ac:dyDescent="0.25">
      <c r="A6358" s="1">
        <v>36689</v>
      </c>
      <c r="B6358">
        <v>9.8545999999999996</v>
      </c>
      <c r="C6358" s="2">
        <f t="shared" si="2121"/>
        <v>9.4333455000000033</v>
      </c>
      <c r="D6358">
        <f t="shared" si="2122"/>
        <v>9.4736759999999975</v>
      </c>
      <c r="E6358">
        <f t="shared" si="2123"/>
        <v>9.5922549999999998</v>
      </c>
      <c r="F6358" s="3">
        <f t="shared" si="2124"/>
        <v>-7.223235243746351E-3</v>
      </c>
      <c r="G6358" s="4">
        <f t="shared" si="2125"/>
        <v>3.2522369606672097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26"/>
        <v>100</v>
      </c>
      <c r="U6358">
        <f t="shared" si="2129"/>
        <v>9.556412702330574</v>
      </c>
      <c r="V6358">
        <f t="shared" si="2130"/>
        <v>9.3102782976694325</v>
      </c>
      <c r="W6358">
        <f t="shared" si="2131"/>
        <v>9.5967432023305683</v>
      </c>
      <c r="X6358">
        <f t="shared" si="2132"/>
        <v>9.5967432023305683</v>
      </c>
      <c r="Y6358">
        <f t="shared" si="2127"/>
        <v>9.7153222023305705</v>
      </c>
      <c r="Z6358">
        <f t="shared" si="2128"/>
        <v>9.7153222023305705</v>
      </c>
    </row>
    <row r="6359" spans="1:26" hidden="1" x14ac:dyDescent="0.25">
      <c r="A6359" s="1">
        <v>36686</v>
      </c>
      <c r="B6359">
        <v>9.9262999999999995</v>
      </c>
      <c r="C6359" s="2">
        <f t="shared" si="2121"/>
        <v>9.4304315000000045</v>
      </c>
      <c r="D6359">
        <f t="shared" si="2122"/>
        <v>9.4586999999999986</v>
      </c>
      <c r="E6359">
        <f t="shared" si="2123"/>
        <v>9.5742450000000012</v>
      </c>
      <c r="F6359" s="3">
        <f t="shared" si="2124"/>
        <v>7.5518427917455888E-3</v>
      </c>
      <c r="G6359" s="4">
        <f t="shared" si="2125"/>
        <v>3.9827783073715928E-2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26"/>
        <v>100</v>
      </c>
      <c r="U6359">
        <f t="shared" si="2129"/>
        <v>9.5251265811538683</v>
      </c>
      <c r="V6359">
        <f t="shared" si="2130"/>
        <v>9.3357364188461407</v>
      </c>
      <c r="W6359">
        <f t="shared" si="2131"/>
        <v>9.5533950811538624</v>
      </c>
      <c r="X6359">
        <f t="shared" si="2132"/>
        <v>9.5533950811538624</v>
      </c>
      <c r="Y6359">
        <f t="shared" si="2127"/>
        <v>9.6689400811538651</v>
      </c>
      <c r="Z6359">
        <f t="shared" si="2128"/>
        <v>9.6689400811538651</v>
      </c>
    </row>
    <row r="6360" spans="1:26" hidden="1" x14ac:dyDescent="0.25">
      <c r="A6360" s="1">
        <v>36685</v>
      </c>
      <c r="B6360">
        <v>9.8519000000000005</v>
      </c>
      <c r="C6360" s="2">
        <f t="shared" si="2121"/>
        <v>9.4281060000000032</v>
      </c>
      <c r="D6360">
        <f t="shared" si="2122"/>
        <v>9.4450859999999981</v>
      </c>
      <c r="E6360">
        <f t="shared" si="2123"/>
        <v>9.5604899999999979</v>
      </c>
      <c r="F6360" s="3">
        <f t="shared" si="2124"/>
        <v>5.8912417553247387E-3</v>
      </c>
      <c r="G6360" s="4">
        <f t="shared" si="2125"/>
        <v>3.717311660420286E-2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26"/>
        <v>100</v>
      </c>
      <c r="U6360">
        <f t="shared" si="2129"/>
        <v>9.4967416658857431</v>
      </c>
      <c r="V6360">
        <f t="shared" si="2130"/>
        <v>9.3594703341142633</v>
      </c>
      <c r="W6360">
        <f t="shared" si="2131"/>
        <v>9.513721665885738</v>
      </c>
      <c r="X6360">
        <f t="shared" si="2132"/>
        <v>9.513721665885738</v>
      </c>
      <c r="Y6360">
        <f t="shared" si="2127"/>
        <v>9.6291256658857378</v>
      </c>
      <c r="Z6360">
        <f t="shared" si="2128"/>
        <v>9.6291256658857378</v>
      </c>
    </row>
    <row r="6361" spans="1:26" hidden="1" x14ac:dyDescent="0.25">
      <c r="A6361" s="1">
        <v>36684</v>
      </c>
      <c r="B6361">
        <v>9.7942</v>
      </c>
      <c r="C6361" s="2">
        <f t="shared" si="2121"/>
        <v>9.4260075000000025</v>
      </c>
      <c r="D6361">
        <f t="shared" si="2122"/>
        <v>9.4339979999999972</v>
      </c>
      <c r="E6361">
        <f t="shared" si="2123"/>
        <v>9.5492899999999974</v>
      </c>
      <c r="F6361" s="3">
        <f t="shared" si="2124"/>
        <v>1.4207310759034808E-2</v>
      </c>
      <c r="G6361" s="4">
        <f t="shared" si="2125"/>
        <v>2.9776048785616682E-2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26"/>
        <v>100</v>
      </c>
      <c r="U6361">
        <f t="shared" si="2129"/>
        <v>9.4673477811082059</v>
      </c>
      <c r="V6361">
        <f t="shared" si="2130"/>
        <v>9.3846672188917992</v>
      </c>
      <c r="W6361">
        <f t="shared" si="2131"/>
        <v>9.4753382811082005</v>
      </c>
      <c r="X6361">
        <f t="shared" si="2132"/>
        <v>9.4753382811082005</v>
      </c>
      <c r="Y6361">
        <f t="shared" si="2127"/>
        <v>9.5906302811082007</v>
      </c>
      <c r="Z6361">
        <f t="shared" si="2128"/>
        <v>9.5906302811082007</v>
      </c>
    </row>
    <row r="6362" spans="1:26" hidden="1" x14ac:dyDescent="0.25">
      <c r="A6362" s="1">
        <v>36683</v>
      </c>
      <c r="B6362">
        <v>9.657</v>
      </c>
      <c r="C6362" s="2">
        <f t="shared" si="2121"/>
        <v>9.4243315000000027</v>
      </c>
      <c r="D6362">
        <f t="shared" si="2122"/>
        <v>9.4263879999999993</v>
      </c>
      <c r="E6362">
        <f t="shared" si="2123"/>
        <v>9.5407149999999987</v>
      </c>
      <c r="F6362" s="3">
        <f t="shared" si="2124"/>
        <v>1.1818696171496779E-2</v>
      </c>
      <c r="G6362" s="4">
        <f t="shared" si="2125"/>
        <v>1.4817150063051621E-2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26"/>
        <v>100</v>
      </c>
      <c r="U6362">
        <f t="shared" si="2129"/>
        <v>9.4594766617543158</v>
      </c>
      <c r="V6362">
        <f t="shared" si="2130"/>
        <v>9.3891863382456897</v>
      </c>
      <c r="W6362">
        <f t="shared" si="2131"/>
        <v>9.4615331617543124</v>
      </c>
      <c r="X6362">
        <f t="shared" si="2132"/>
        <v>9.4615331617543124</v>
      </c>
      <c r="Y6362">
        <f t="shared" si="2127"/>
        <v>9.5758601617543118</v>
      </c>
      <c r="Z6362">
        <f t="shared" si="2128"/>
        <v>9.5758601617543118</v>
      </c>
    </row>
    <row r="6363" spans="1:26" hidden="1" x14ac:dyDescent="0.25">
      <c r="A6363" s="1">
        <v>36682</v>
      </c>
      <c r="B6363">
        <v>9.5442</v>
      </c>
      <c r="C6363" s="2">
        <f t="shared" si="2121"/>
        <v>9.4232765000000036</v>
      </c>
      <c r="D6363">
        <f t="shared" si="2122"/>
        <v>9.4218739999999972</v>
      </c>
      <c r="E6363">
        <f t="shared" si="2123"/>
        <v>9.5380950000000002</v>
      </c>
      <c r="F6363" s="3">
        <f t="shared" si="2124"/>
        <v>-1.9903416054711798E-4</v>
      </c>
      <c r="G6363" s="4">
        <f t="shared" si="2125"/>
        <v>1.2168768226925586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26"/>
        <v>100</v>
      </c>
      <c r="U6363">
        <f t="shared" si="2129"/>
        <v>9.4600630174815628</v>
      </c>
      <c r="V6363">
        <f t="shared" si="2130"/>
        <v>9.3864899825184445</v>
      </c>
      <c r="W6363">
        <f t="shared" si="2131"/>
        <v>9.4586605174815563</v>
      </c>
      <c r="X6363">
        <f t="shared" si="2132"/>
        <v>9.4586605174815563</v>
      </c>
      <c r="Y6363">
        <f t="shared" si="2127"/>
        <v>9.5748815174815594</v>
      </c>
      <c r="Z6363">
        <f t="shared" si="2128"/>
        <v>9.5748815174815594</v>
      </c>
    </row>
    <row r="6364" spans="1:26" hidden="1" x14ac:dyDescent="0.25">
      <c r="A6364" s="1">
        <v>36679</v>
      </c>
      <c r="B6364">
        <v>9.5460999999999991</v>
      </c>
      <c r="C6364" s="2">
        <f t="shared" si="2121"/>
        <v>9.4223300000000059</v>
      </c>
      <c r="D6364">
        <f t="shared" si="2122"/>
        <v>9.4174619999999987</v>
      </c>
      <c r="E6364">
        <f t="shared" si="2123"/>
        <v>9.5304299999999991</v>
      </c>
      <c r="F6364" s="3">
        <f t="shared" si="2124"/>
        <v>4.9795763675410942E-3</v>
      </c>
      <c r="G6364" s="4">
        <f t="shared" si="2125"/>
        <v>1.962760039464939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26"/>
        <v>100</v>
      </c>
      <c r="U6364">
        <f t="shared" si="2129"/>
        <v>9.4713107814083131</v>
      </c>
      <c r="V6364">
        <f t="shared" si="2130"/>
        <v>9.3733492185916987</v>
      </c>
      <c r="W6364">
        <f t="shared" si="2131"/>
        <v>9.4664427814083059</v>
      </c>
      <c r="X6364">
        <f t="shared" si="2132"/>
        <v>9.4664427814083059</v>
      </c>
      <c r="Y6364">
        <f t="shared" si="2127"/>
        <v>9.5794107814083063</v>
      </c>
      <c r="Z6364">
        <f t="shared" si="2128"/>
        <v>9.5794107814083063</v>
      </c>
    </row>
    <row r="6365" spans="1:26" hidden="1" x14ac:dyDescent="0.25">
      <c r="A6365" s="1">
        <v>36678</v>
      </c>
      <c r="B6365">
        <v>9.4987999999999992</v>
      </c>
      <c r="C6365" s="2">
        <f t="shared" si="2121"/>
        <v>9.4217775000000046</v>
      </c>
      <c r="D6365">
        <f t="shared" si="2122"/>
        <v>9.4139339999999976</v>
      </c>
      <c r="E6365">
        <f t="shared" si="2123"/>
        <v>9.5247300000000017</v>
      </c>
      <c r="F6365" s="3">
        <f t="shared" si="2124"/>
        <v>-1.2827252654821208E-3</v>
      </c>
      <c r="G6365" s="4">
        <f t="shared" si="2125"/>
        <v>5.055824731408087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26"/>
        <v>100</v>
      </c>
      <c r="U6365">
        <f t="shared" si="2129"/>
        <v>9.4803306975844954</v>
      </c>
      <c r="V6365">
        <f t="shared" si="2130"/>
        <v>9.3632243024155137</v>
      </c>
      <c r="W6365">
        <f t="shared" si="2131"/>
        <v>9.4724871975844884</v>
      </c>
      <c r="X6365">
        <f t="shared" si="2132"/>
        <v>9.4724871975844884</v>
      </c>
      <c r="Y6365">
        <f t="shared" si="2127"/>
        <v>9.5832831975844925</v>
      </c>
      <c r="Z6365">
        <f t="shared" si="2128"/>
        <v>9.5832831975844925</v>
      </c>
    </row>
    <row r="6366" spans="1:26" hidden="1" x14ac:dyDescent="0.25">
      <c r="A6366" s="1">
        <v>36677</v>
      </c>
      <c r="B6366">
        <v>9.5109999999999992</v>
      </c>
      <c r="C6366" s="2">
        <f t="shared" si="2121"/>
        <v>9.4209890000000058</v>
      </c>
      <c r="D6366">
        <f t="shared" si="2122"/>
        <v>9.4105859999999986</v>
      </c>
      <c r="E6366">
        <f t="shared" si="2123"/>
        <v>9.5160500000000017</v>
      </c>
      <c r="F6366" s="3">
        <f t="shared" si="2124"/>
        <v>-5.2543085329981309E-4</v>
      </c>
      <c r="G6366" s="4">
        <f t="shared" si="2125"/>
        <v>-2.286841221886604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26"/>
        <v>100</v>
      </c>
      <c r="U6366">
        <f t="shared" si="2129"/>
        <v>9.4930044332874548</v>
      </c>
      <c r="V6366">
        <f t="shared" si="2130"/>
        <v>9.3489735667125569</v>
      </c>
      <c r="W6366">
        <f t="shared" si="2131"/>
        <v>9.4826014332874475</v>
      </c>
      <c r="X6366">
        <f t="shared" si="2132"/>
        <v>9.4826014332874475</v>
      </c>
      <c r="Y6366">
        <f t="shared" si="2127"/>
        <v>9.5880654332874506</v>
      </c>
      <c r="Z6366">
        <f t="shared" si="2128"/>
        <v>9.5880654332874506</v>
      </c>
    </row>
    <row r="6367" spans="1:26" hidden="1" x14ac:dyDescent="0.25">
      <c r="A6367" s="1">
        <v>36676</v>
      </c>
      <c r="B6367">
        <v>9.516</v>
      </c>
      <c r="C6367" s="2">
        <f t="shared" si="2121"/>
        <v>9.4204840000000036</v>
      </c>
      <c r="D6367">
        <f t="shared" si="2122"/>
        <v>9.4065199999999987</v>
      </c>
      <c r="E6367">
        <f t="shared" si="2123"/>
        <v>9.5108850000000036</v>
      </c>
      <c r="F6367" s="3">
        <f t="shared" si="2124"/>
        <v>-1.741392694542987E-3</v>
      </c>
      <c r="G6367" s="4">
        <f t="shared" si="2125"/>
        <v>7.3614470501626172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26"/>
        <v>100</v>
      </c>
      <c r="U6367">
        <f t="shared" si="2129"/>
        <v>9.4961167364028967</v>
      </c>
      <c r="V6367">
        <f t="shared" si="2130"/>
        <v>9.3448512635971106</v>
      </c>
      <c r="W6367">
        <f t="shared" si="2131"/>
        <v>9.4821527364028917</v>
      </c>
      <c r="X6367">
        <f t="shared" si="2132"/>
        <v>9.4821527364028917</v>
      </c>
      <c r="Y6367">
        <f t="shared" si="2127"/>
        <v>9.5865177364028966</v>
      </c>
      <c r="Z6367">
        <f t="shared" si="2128"/>
        <v>9.5865177364028966</v>
      </c>
    </row>
    <row r="6368" spans="1:26" hidden="1" x14ac:dyDescent="0.25">
      <c r="A6368" s="1">
        <v>36675</v>
      </c>
      <c r="B6368">
        <v>9.5326000000000004</v>
      </c>
      <c r="C6368" s="2">
        <f t="shared" si="2121"/>
        <v>9.4203525000000035</v>
      </c>
      <c r="D6368">
        <f t="shared" si="2122"/>
        <v>9.4025439999999989</v>
      </c>
      <c r="E6368">
        <f t="shared" si="2123"/>
        <v>9.5068600000000014</v>
      </c>
      <c r="F6368" s="3">
        <f t="shared" si="2124"/>
        <v>5.4579423557332696E-4</v>
      </c>
      <c r="G6368" s="4">
        <f t="shared" si="2125"/>
        <v>-4.7192465910751435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26"/>
        <v>100</v>
      </c>
      <c r="U6368">
        <f t="shared" si="2129"/>
        <v>9.496905209051727</v>
      </c>
      <c r="V6368">
        <f t="shared" si="2130"/>
        <v>9.3437997909482799</v>
      </c>
      <c r="W6368">
        <f t="shared" si="2131"/>
        <v>9.4790967090517224</v>
      </c>
      <c r="X6368">
        <f t="shared" si="2132"/>
        <v>9.4790967090517224</v>
      </c>
      <c r="Y6368">
        <f t="shared" si="2127"/>
        <v>9.5834127090517249</v>
      </c>
      <c r="Z6368">
        <f t="shared" si="2128"/>
        <v>9.5834127090517249</v>
      </c>
    </row>
    <row r="6369" spans="1:26" hidden="1" x14ac:dyDescent="0.25">
      <c r="A6369" s="1">
        <v>36672</v>
      </c>
      <c r="B6369">
        <v>9.5274000000000001</v>
      </c>
      <c r="C6369" s="2">
        <f t="shared" si="2121"/>
        <v>9.4201525000000039</v>
      </c>
      <c r="D6369">
        <f t="shared" si="2122"/>
        <v>9.3982459999999985</v>
      </c>
      <c r="E6369">
        <f t="shared" si="2123"/>
        <v>9.5008550000000014</v>
      </c>
      <c r="F6369" s="3">
        <f t="shared" si="2124"/>
        <v>3.5180113756057008E-3</v>
      </c>
      <c r="G6369" s="4">
        <f t="shared" si="2125"/>
        <v>-9.110764430577234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26"/>
        <v>100</v>
      </c>
      <c r="U6369">
        <f t="shared" si="2129"/>
        <v>9.4996625554713265</v>
      </c>
      <c r="V6369">
        <f t="shared" si="2130"/>
        <v>9.3406424445286813</v>
      </c>
      <c r="W6369">
        <f t="shared" si="2131"/>
        <v>9.4777560554713212</v>
      </c>
      <c r="X6369">
        <f t="shared" si="2132"/>
        <v>9.4777560554713212</v>
      </c>
      <c r="Y6369">
        <f t="shared" si="2127"/>
        <v>9.580365055471324</v>
      </c>
      <c r="Z6369">
        <f t="shared" si="2128"/>
        <v>9.580365055471324</v>
      </c>
    </row>
    <row r="6370" spans="1:26" hidden="1" x14ac:dyDescent="0.25">
      <c r="A6370" s="1">
        <v>36671</v>
      </c>
      <c r="B6370">
        <v>9.4939999999999998</v>
      </c>
      <c r="C6370" s="2">
        <f t="shared" si="2121"/>
        <v>9.4201635000000028</v>
      </c>
      <c r="D6370">
        <f t="shared" si="2122"/>
        <v>9.3940399999999968</v>
      </c>
      <c r="E6370">
        <f t="shared" si="2123"/>
        <v>9.4965450000000011</v>
      </c>
      <c r="F6370" s="3">
        <f t="shared" si="2124"/>
        <v>-4.0701577710641201E-3</v>
      </c>
      <c r="G6370" s="4">
        <f t="shared" si="2125"/>
        <v>-8.469885432005996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26"/>
        <v>100</v>
      </c>
      <c r="U6370">
        <f t="shared" si="2129"/>
        <v>9.5023557808195296</v>
      </c>
      <c r="V6370">
        <f t="shared" si="2130"/>
        <v>9.337971219180476</v>
      </c>
      <c r="W6370">
        <f t="shared" si="2131"/>
        <v>9.4762322808195236</v>
      </c>
      <c r="X6370">
        <f t="shared" si="2132"/>
        <v>9.4762322808195236</v>
      </c>
      <c r="Y6370">
        <f t="shared" si="2127"/>
        <v>9.5787372808195279</v>
      </c>
      <c r="Z6370">
        <f t="shared" si="2128"/>
        <v>9.5787372808195279</v>
      </c>
    </row>
    <row r="6371" spans="1:26" hidden="1" x14ac:dyDescent="0.25">
      <c r="A6371" s="1">
        <v>36670</v>
      </c>
      <c r="B6371">
        <v>9.5327999999999999</v>
      </c>
      <c r="C6371" s="2">
        <f t="shared" si="2121"/>
        <v>9.4200480000000031</v>
      </c>
      <c r="D6371">
        <f t="shared" si="2122"/>
        <v>9.3887079999999994</v>
      </c>
      <c r="E6371">
        <f t="shared" si="2123"/>
        <v>9.4921200000000017</v>
      </c>
      <c r="F6371" s="3">
        <f t="shared" si="2124"/>
        <v>2.5028919970553343E-3</v>
      </c>
      <c r="G6371" s="4">
        <f t="shared" si="2125"/>
        <v>-1.28861929157364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26"/>
        <v>100</v>
      </c>
      <c r="U6371">
        <f t="shared" si="2129"/>
        <v>9.5025673285173102</v>
      </c>
      <c r="V6371">
        <f t="shared" si="2130"/>
        <v>9.3375286714826959</v>
      </c>
      <c r="W6371">
        <f t="shared" si="2131"/>
        <v>9.4712273285173065</v>
      </c>
      <c r="X6371">
        <f t="shared" si="2132"/>
        <v>9.4712273285173065</v>
      </c>
      <c r="Y6371">
        <f t="shared" si="2127"/>
        <v>9.5746393285173088</v>
      </c>
      <c r="Z6371">
        <f t="shared" si="2128"/>
        <v>9.5746393285173088</v>
      </c>
    </row>
    <row r="6372" spans="1:26" hidden="1" x14ac:dyDescent="0.25">
      <c r="A6372" s="1">
        <v>36669</v>
      </c>
      <c r="B6372">
        <v>9.5090000000000003</v>
      </c>
      <c r="C6372" s="2">
        <f t="shared" si="2121"/>
        <v>9.4196850000000047</v>
      </c>
      <c r="D6372">
        <f t="shared" si="2122"/>
        <v>9.3845459999999985</v>
      </c>
      <c r="E6372">
        <f t="shared" si="2123"/>
        <v>9.4863649999999993</v>
      </c>
      <c r="F6372" s="3">
        <f t="shared" si="2124"/>
        <v>-7.183277997034776E-3</v>
      </c>
      <c r="G6372" s="4">
        <f t="shared" si="2125"/>
        <v>2.1033148241533794E-5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26"/>
        <v>100</v>
      </c>
      <c r="U6372">
        <f t="shared" si="2129"/>
        <v>9.5049336102680417</v>
      </c>
      <c r="V6372">
        <f t="shared" si="2130"/>
        <v>9.3344363897319678</v>
      </c>
      <c r="W6372">
        <f t="shared" si="2131"/>
        <v>9.4697946102680355</v>
      </c>
      <c r="X6372">
        <f t="shared" si="2132"/>
        <v>9.4697946102680355</v>
      </c>
      <c r="Y6372">
        <f t="shared" si="2127"/>
        <v>9.5716136102680363</v>
      </c>
      <c r="Z6372">
        <f t="shared" si="2128"/>
        <v>9.5716136102680363</v>
      </c>
    </row>
    <row r="6373" spans="1:26" hidden="1" x14ac:dyDescent="0.25">
      <c r="A6373" s="1">
        <v>36668</v>
      </c>
      <c r="B6373">
        <v>9.5777999999999999</v>
      </c>
      <c r="C6373" s="2">
        <f t="shared" si="2121"/>
        <v>9.4190720000000052</v>
      </c>
      <c r="D6373">
        <f t="shared" si="2122"/>
        <v>9.3794200000000014</v>
      </c>
      <c r="E6373">
        <f t="shared" si="2123"/>
        <v>9.4794149999999995</v>
      </c>
      <c r="F6373" s="3">
        <f t="shared" si="2124"/>
        <v>-3.8689547581903794E-3</v>
      </c>
      <c r="G6373" s="4">
        <f t="shared" si="2125"/>
        <v>-4.3832185347536523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26"/>
        <v>100</v>
      </c>
      <c r="U6373">
        <f t="shared" si="2129"/>
        <v>9.5021113709729299</v>
      </c>
      <c r="V6373">
        <f t="shared" si="2130"/>
        <v>9.3360326290270805</v>
      </c>
      <c r="W6373">
        <f t="shared" si="2131"/>
        <v>9.4624593709729261</v>
      </c>
      <c r="X6373">
        <f t="shared" si="2132"/>
        <v>9.4624593709729261</v>
      </c>
      <c r="Y6373">
        <f t="shared" si="2127"/>
        <v>9.5624543709729242</v>
      </c>
      <c r="Z6373">
        <f t="shared" si="2128"/>
        <v>9.5624543709729242</v>
      </c>
    </row>
    <row r="6374" spans="1:26" hidden="1" x14ac:dyDescent="0.25">
      <c r="A6374" s="1">
        <v>36665</v>
      </c>
      <c r="B6374">
        <v>9.6150000000000002</v>
      </c>
      <c r="C6374" s="2">
        <f t="shared" ref="C6374:C6437" si="2133">IF(COUNTA(B6375:B6574)=200, AVERAGE(B6375:B6574), "lol")</f>
        <v>9.4180260000000047</v>
      </c>
      <c r="D6374">
        <f t="shared" ref="D6374:D6437" si="2134">IF(COUNTA(B6375:B6424)=50, AVERAGE(B6375:B6424), "lol")</f>
        <v>9.3733499999999985</v>
      </c>
      <c r="E6374">
        <f t="shared" ref="E6374:E6437" si="2135">IF(COUNTA(B6375:B6394)=20, AVERAGE(B6375:B6394), "lol")</f>
        <v>9.4730749999999997</v>
      </c>
      <c r="F6374" s="3">
        <f t="shared" ref="F6374:F6437" si="2136">B6374/B6375-1</f>
        <v>4.1670583074848722E-3</v>
      </c>
      <c r="G6374" s="4">
        <f t="shared" ref="G6374:G6437" si="2137">B6374/B6379-1</f>
        <v>5.11180104744868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ref="S6374:S6437" si="2138">IF(AVERAGE(R6374:R6387)=0,100,100-(100/((1+(AVERAGE(Q6374:Q6387)/AVERAGE(R6374:R6387))))))</f>
        <v>100</v>
      </c>
      <c r="U6374">
        <f t="shared" si="2129"/>
        <v>9.4947706817975757</v>
      </c>
      <c r="V6374">
        <f t="shared" si="2130"/>
        <v>9.3412813182024337</v>
      </c>
      <c r="W6374">
        <f t="shared" si="2131"/>
        <v>9.4500946817975695</v>
      </c>
      <c r="X6374">
        <f t="shared" si="2132"/>
        <v>9.4500946817975695</v>
      </c>
      <c r="Y6374">
        <f t="shared" si="2127"/>
        <v>9.5498196817975707</v>
      </c>
      <c r="Z6374">
        <f t="shared" si="2128"/>
        <v>9.5498196817975707</v>
      </c>
    </row>
    <row r="6375" spans="1:26" hidden="1" x14ac:dyDescent="0.25">
      <c r="A6375" s="1">
        <v>36664</v>
      </c>
      <c r="B6375">
        <v>9.5751000000000008</v>
      </c>
      <c r="C6375" s="2">
        <f t="shared" si="2133"/>
        <v>9.4171555000000051</v>
      </c>
      <c r="D6375">
        <f t="shared" si="2134"/>
        <v>9.3686119999999988</v>
      </c>
      <c r="E6375">
        <f t="shared" si="2135"/>
        <v>9.4685299999999977</v>
      </c>
      <c r="F6375" s="3">
        <f t="shared" si="2136"/>
        <v>3.1429738818871122E-3</v>
      </c>
      <c r="G6375" s="4">
        <f t="shared" si="2137"/>
        <v>-1.7751232144347373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38"/>
        <v>100</v>
      </c>
      <c r="U6375">
        <f t="shared" si="2129"/>
        <v>9.4901395292551491</v>
      </c>
      <c r="V6375">
        <f t="shared" si="2130"/>
        <v>9.3441714707448611</v>
      </c>
      <c r="W6375">
        <f t="shared" si="2131"/>
        <v>9.4415960292551429</v>
      </c>
      <c r="X6375">
        <f t="shared" si="2132"/>
        <v>9.4415960292551429</v>
      </c>
      <c r="Y6375">
        <f t="shared" si="2127"/>
        <v>9.5415140292551417</v>
      </c>
      <c r="Z6375">
        <f t="shared" si="2128"/>
        <v>9.5415140292551417</v>
      </c>
    </row>
    <row r="6376" spans="1:26" hidden="1" x14ac:dyDescent="0.25">
      <c r="A6376" s="1">
        <v>36663</v>
      </c>
      <c r="B6376">
        <v>9.5450999999999997</v>
      </c>
      <c r="C6376" s="2">
        <f t="shared" si="2133"/>
        <v>9.4165600000000058</v>
      </c>
      <c r="D6376">
        <f t="shared" si="2134"/>
        <v>9.3649759999999986</v>
      </c>
      <c r="E6376">
        <f t="shared" si="2135"/>
        <v>9.4612149999999993</v>
      </c>
      <c r="F6376" s="3">
        <f t="shared" si="2136"/>
        <v>3.8175164058555922E-3</v>
      </c>
      <c r="G6376" s="4">
        <f t="shared" si="2137"/>
        <v>-2.6227247079475546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38"/>
        <v>100</v>
      </c>
      <c r="U6376">
        <f t="shared" si="2129"/>
        <v>9.4887934758011596</v>
      </c>
      <c r="V6376">
        <f t="shared" si="2130"/>
        <v>9.344326524198852</v>
      </c>
      <c r="W6376">
        <f t="shared" si="2131"/>
        <v>9.4372094758011524</v>
      </c>
      <c r="X6376">
        <f t="shared" si="2132"/>
        <v>9.4372094758011524</v>
      </c>
      <c r="Y6376">
        <f t="shared" si="2127"/>
        <v>9.5334484758011531</v>
      </c>
      <c r="Z6376">
        <f t="shared" si="2128"/>
        <v>9.5334484758011531</v>
      </c>
    </row>
    <row r="6377" spans="1:26" hidden="1" x14ac:dyDescent="0.25">
      <c r="A6377" s="1">
        <v>36662</v>
      </c>
      <c r="B6377">
        <v>9.5088000000000008</v>
      </c>
      <c r="C6377" s="2">
        <f t="shared" si="2133"/>
        <v>9.4159295000000061</v>
      </c>
      <c r="D6377">
        <f t="shared" si="2134"/>
        <v>9.3621239999999997</v>
      </c>
      <c r="E6377">
        <f t="shared" si="2135"/>
        <v>9.4556000000000004</v>
      </c>
      <c r="F6377" s="3">
        <f t="shared" si="2136"/>
        <v>-7.6393237319974938E-3</v>
      </c>
      <c r="G6377" s="4">
        <f t="shared" si="2137"/>
        <v>2.456380791734824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38"/>
        <v>100</v>
      </c>
      <c r="U6377">
        <f t="shared" si="2129"/>
        <v>9.4886325586484705</v>
      </c>
      <c r="V6377">
        <f t="shared" si="2130"/>
        <v>9.3432264413515416</v>
      </c>
      <c r="W6377">
        <f t="shared" si="2131"/>
        <v>9.4348270586484642</v>
      </c>
      <c r="X6377">
        <f t="shared" si="2132"/>
        <v>9.4348270586484642</v>
      </c>
      <c r="Y6377">
        <f t="shared" si="2127"/>
        <v>9.5283030586484649</v>
      </c>
      <c r="Z6377">
        <f t="shared" si="2128"/>
        <v>9.5283030586484649</v>
      </c>
    </row>
    <row r="6378" spans="1:26" hidden="1" x14ac:dyDescent="0.25">
      <c r="A6378" s="1">
        <v>36661</v>
      </c>
      <c r="B6378">
        <v>9.5820000000000007</v>
      </c>
      <c r="C6378" s="2">
        <f t="shared" si="2133"/>
        <v>9.4148595000000075</v>
      </c>
      <c r="D6378">
        <f t="shared" si="2134"/>
        <v>9.358550000000001</v>
      </c>
      <c r="E6378">
        <f t="shared" si="2135"/>
        <v>9.4460899999999981</v>
      </c>
      <c r="F6378" s="3">
        <f t="shared" si="2136"/>
        <v>1.6621193589865246E-3</v>
      </c>
      <c r="G6378" s="4">
        <f t="shared" si="2137"/>
        <v>9.5029393792538386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38"/>
        <v>100</v>
      </c>
      <c r="U6378">
        <f t="shared" si="2129"/>
        <v>9.482415962934434</v>
      </c>
      <c r="V6378">
        <f t="shared" si="2130"/>
        <v>9.347303037065581</v>
      </c>
      <c r="W6378">
        <f t="shared" si="2131"/>
        <v>9.4261064629344276</v>
      </c>
      <c r="X6378">
        <f t="shared" si="2132"/>
        <v>9.4261064629344276</v>
      </c>
      <c r="Y6378">
        <f t="shared" si="2127"/>
        <v>9.5136464629344246</v>
      </c>
      <c r="Z6378">
        <f t="shared" si="2128"/>
        <v>9.5136464629344246</v>
      </c>
    </row>
    <row r="6379" spans="1:26" hidden="1" x14ac:dyDescent="0.25">
      <c r="A6379" s="1">
        <v>36658</v>
      </c>
      <c r="B6379">
        <v>9.5661000000000005</v>
      </c>
      <c r="C6379" s="2">
        <f t="shared" si="2133"/>
        <v>9.4141465000000046</v>
      </c>
      <c r="D6379">
        <f t="shared" si="2134"/>
        <v>9.3547239999999992</v>
      </c>
      <c r="E6379">
        <f t="shared" si="2135"/>
        <v>9.4321249999999992</v>
      </c>
      <c r="F6379" s="3">
        <f t="shared" si="2136"/>
        <v>-1.117283434967864E-3</v>
      </c>
      <c r="G6379" s="4">
        <f t="shared" si="2137"/>
        <v>1.8450302359253934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38"/>
        <v>100</v>
      </c>
      <c r="U6379">
        <f t="shared" si="2129"/>
        <v>9.4844032162925451</v>
      </c>
      <c r="V6379">
        <f t="shared" si="2130"/>
        <v>9.3438897837074641</v>
      </c>
      <c r="W6379">
        <f t="shared" si="2131"/>
        <v>9.4249807162925396</v>
      </c>
      <c r="X6379">
        <f t="shared" si="2132"/>
        <v>9.4249807162925396</v>
      </c>
      <c r="Y6379">
        <f t="shared" si="2127"/>
        <v>9.5023817162925397</v>
      </c>
      <c r="Z6379">
        <f t="shared" si="2128"/>
        <v>9.5023817162925397</v>
      </c>
    </row>
    <row r="6380" spans="1:26" hidden="1" x14ac:dyDescent="0.25">
      <c r="A6380" s="1">
        <v>36657</v>
      </c>
      <c r="B6380">
        <v>9.5768000000000004</v>
      </c>
      <c r="C6380" s="2">
        <f t="shared" si="2133"/>
        <v>9.413190500000006</v>
      </c>
      <c r="D6380">
        <f t="shared" si="2134"/>
        <v>9.3507839999999991</v>
      </c>
      <c r="E6380">
        <f t="shared" si="2135"/>
        <v>9.4193749999999987</v>
      </c>
      <c r="F6380" s="3">
        <f t="shared" si="2136"/>
        <v>6.896407598588894E-4</v>
      </c>
      <c r="G6380" s="4">
        <f t="shared" si="2137"/>
        <v>2.0458613928906244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38"/>
        <v>100</v>
      </c>
      <c r="U6380">
        <f t="shared" si="2129"/>
        <v>9.4787944221789662</v>
      </c>
      <c r="V6380">
        <f t="shared" si="2130"/>
        <v>9.3475865778210459</v>
      </c>
      <c r="W6380">
        <f t="shared" si="2131"/>
        <v>9.4163879221789593</v>
      </c>
      <c r="X6380">
        <f t="shared" si="2132"/>
        <v>9.4163879221789593</v>
      </c>
      <c r="Y6380">
        <f t="shared" si="2127"/>
        <v>9.4849789221789589</v>
      </c>
      <c r="Z6380">
        <f t="shared" si="2128"/>
        <v>9.4849789221789589</v>
      </c>
    </row>
    <row r="6381" spans="1:26" hidden="1" x14ac:dyDescent="0.25">
      <c r="A6381" s="1">
        <v>36656</v>
      </c>
      <c r="B6381">
        <v>9.5701999999999998</v>
      </c>
      <c r="C6381" s="2">
        <f t="shared" si="2133"/>
        <v>9.4122125000000061</v>
      </c>
      <c r="D6381">
        <f t="shared" si="2134"/>
        <v>9.3475139999999985</v>
      </c>
      <c r="E6381">
        <f t="shared" si="2135"/>
        <v>9.4085399999999986</v>
      </c>
      <c r="F6381" s="3">
        <f t="shared" si="2136"/>
        <v>8.9294185862631714E-3</v>
      </c>
      <c r="G6381" s="4">
        <f t="shared" si="2137"/>
        <v>2.4931993916936124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38"/>
        <v>100</v>
      </c>
      <c r="U6381">
        <f t="shared" si="2129"/>
        <v>9.4688819050937969</v>
      </c>
      <c r="V6381">
        <f t="shared" si="2130"/>
        <v>9.3555430949062153</v>
      </c>
      <c r="W6381">
        <f t="shared" si="2131"/>
        <v>9.4041834050937894</v>
      </c>
      <c r="X6381">
        <f t="shared" si="2132"/>
        <v>9.4041834050937894</v>
      </c>
      <c r="Y6381">
        <f t="shared" si="2127"/>
        <v>9.4652094050937894</v>
      </c>
      <c r="Z6381">
        <f t="shared" si="2128"/>
        <v>9.4652094050937894</v>
      </c>
    </row>
    <row r="6382" spans="1:26" hidden="1" x14ac:dyDescent="0.25">
      <c r="A6382" s="1">
        <v>36655</v>
      </c>
      <c r="B6382">
        <v>9.4855</v>
      </c>
      <c r="C6382" s="2">
        <f t="shared" si="2133"/>
        <v>9.411459000000006</v>
      </c>
      <c r="D6382">
        <f t="shared" si="2134"/>
        <v>9.3465940000000014</v>
      </c>
      <c r="E6382">
        <f t="shared" si="2135"/>
        <v>9.4034399999999998</v>
      </c>
      <c r="F6382" s="3">
        <f t="shared" si="2136"/>
        <v>-6.6373079921611122E-4</v>
      </c>
      <c r="G6382" s="4">
        <f t="shared" si="2137"/>
        <v>7.7342314107535781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38"/>
        <v>100</v>
      </c>
      <c r="U6382">
        <f t="shared" si="2129"/>
        <v>9.4653599657173579</v>
      </c>
      <c r="V6382">
        <f t="shared" si="2130"/>
        <v>9.3575580342826541</v>
      </c>
      <c r="W6382">
        <f t="shared" si="2131"/>
        <v>9.4004949657173533</v>
      </c>
      <c r="X6382">
        <f t="shared" si="2132"/>
        <v>9.4004949657173533</v>
      </c>
      <c r="Y6382">
        <f t="shared" si="2127"/>
        <v>9.4573409657173517</v>
      </c>
      <c r="Z6382">
        <f t="shared" si="2128"/>
        <v>9.4573409657173517</v>
      </c>
    </row>
    <row r="6383" spans="1:26" hidden="1" x14ac:dyDescent="0.25">
      <c r="A6383" s="1">
        <v>36654</v>
      </c>
      <c r="B6383">
        <v>9.4917999999999996</v>
      </c>
      <c r="C6383" s="2">
        <f t="shared" si="2133"/>
        <v>9.4105065000000074</v>
      </c>
      <c r="D6383">
        <f t="shared" si="2134"/>
        <v>9.3449740000000006</v>
      </c>
      <c r="E6383">
        <f t="shared" si="2135"/>
        <v>9.3932399999999987</v>
      </c>
      <c r="F6383" s="3">
        <f t="shared" si="2136"/>
        <v>1.0539988075973117E-2</v>
      </c>
      <c r="G6383" s="4">
        <f t="shared" si="2137"/>
        <v>4.2001248399825553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38"/>
        <v>100</v>
      </c>
      <c r="U6383">
        <f t="shared" si="2129"/>
        <v>9.4660825683066179</v>
      </c>
      <c r="V6383">
        <f t="shared" si="2130"/>
        <v>9.354930431693397</v>
      </c>
      <c r="W6383">
        <f t="shared" si="2131"/>
        <v>9.400550068306611</v>
      </c>
      <c r="X6383">
        <f t="shared" si="2132"/>
        <v>9.400550068306611</v>
      </c>
      <c r="Y6383">
        <f t="shared" ref="Y6383:Y6446" si="2139">E6383+_xlfn.STDEV.S(B6384:B6403)</f>
        <v>9.4488160683066091</v>
      </c>
      <c r="Z6383">
        <f t="shared" ref="Z6383:Z6446" si="2140">E6383+_xlfn.STDEV.S(B6384:B6403)</f>
        <v>9.4488160683066091</v>
      </c>
    </row>
    <row r="6384" spans="1:26" hidden="1" x14ac:dyDescent="0.25">
      <c r="A6384" s="1">
        <v>36650</v>
      </c>
      <c r="B6384">
        <v>9.3927999999999994</v>
      </c>
      <c r="C6384" s="2">
        <f t="shared" si="2133"/>
        <v>9.4100465000000071</v>
      </c>
      <c r="D6384">
        <f t="shared" si="2134"/>
        <v>9.3443020000000008</v>
      </c>
      <c r="E6384">
        <f t="shared" si="2135"/>
        <v>9.3874050000000011</v>
      </c>
      <c r="F6384" s="3">
        <f t="shared" si="2136"/>
        <v>8.5244224703773241E-4</v>
      </c>
      <c r="G6384" s="4">
        <f t="shared" si="2137"/>
        <v>-1.5413561808382825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38"/>
        <v>100</v>
      </c>
      <c r="U6384">
        <f t="shared" si="2129"/>
        <v>9.4714879267498198</v>
      </c>
      <c r="V6384">
        <f t="shared" si="2130"/>
        <v>9.3486050732501944</v>
      </c>
      <c r="W6384">
        <f t="shared" si="2131"/>
        <v>9.4057434267498135</v>
      </c>
      <c r="X6384">
        <f t="shared" si="2132"/>
        <v>9.4057434267498135</v>
      </c>
      <c r="Y6384">
        <f t="shared" si="2139"/>
        <v>9.4488464267498138</v>
      </c>
      <c r="Z6384">
        <f t="shared" si="2140"/>
        <v>9.4488464267498138</v>
      </c>
    </row>
    <row r="6385" spans="1:26" hidden="1" x14ac:dyDescent="0.25">
      <c r="A6385" s="1">
        <v>36649</v>
      </c>
      <c r="B6385">
        <v>9.3848000000000003</v>
      </c>
      <c r="C6385" s="2">
        <f t="shared" si="2133"/>
        <v>9.4099040000000063</v>
      </c>
      <c r="D6385">
        <f t="shared" si="2134"/>
        <v>9.3444160000000007</v>
      </c>
      <c r="E6385">
        <f t="shared" si="2135"/>
        <v>9.3823899999999991</v>
      </c>
      <c r="F6385" s="3">
        <f t="shared" si="2136"/>
        <v>5.0763595861802457E-3</v>
      </c>
      <c r="G6385" s="4">
        <f t="shared" si="2137"/>
        <v>-2.4447798635174323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38"/>
        <v>100</v>
      </c>
      <c r="U6385">
        <f t="shared" si="2129"/>
        <v>9.4755207412848499</v>
      </c>
      <c r="V6385">
        <f t="shared" si="2130"/>
        <v>9.3442872587151626</v>
      </c>
      <c r="W6385">
        <f t="shared" si="2131"/>
        <v>9.4100327412848443</v>
      </c>
      <c r="X6385">
        <f t="shared" si="2132"/>
        <v>9.4100327412848443</v>
      </c>
      <c r="Y6385">
        <f t="shared" si="2139"/>
        <v>9.4480067412848427</v>
      </c>
      <c r="Z6385">
        <f t="shared" si="2140"/>
        <v>9.4480067412848427</v>
      </c>
    </row>
    <row r="6386" spans="1:26" hidden="1" x14ac:dyDescent="0.25">
      <c r="A6386" s="1">
        <v>36648</v>
      </c>
      <c r="B6386">
        <v>9.3374000000000006</v>
      </c>
      <c r="C6386" s="2">
        <f t="shared" si="2133"/>
        <v>9.4098885000000045</v>
      </c>
      <c r="D6386">
        <f t="shared" si="2134"/>
        <v>9.3450879999999987</v>
      </c>
      <c r="E6386">
        <f t="shared" si="2135"/>
        <v>9.3805949999999996</v>
      </c>
      <c r="F6386" s="3">
        <f t="shared" si="2136"/>
        <v>-7.9998300168919734E-3</v>
      </c>
      <c r="G6386" s="4">
        <f t="shared" si="2137"/>
        <v>-1.1318996643478019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38"/>
        <v>100</v>
      </c>
      <c r="U6386">
        <f t="shared" si="2129"/>
        <v>9.477268111745305</v>
      </c>
      <c r="V6386">
        <f t="shared" si="2130"/>
        <v>9.342508888254704</v>
      </c>
      <c r="W6386">
        <f t="shared" si="2131"/>
        <v>9.4124676117452992</v>
      </c>
      <c r="X6386">
        <f t="shared" si="2132"/>
        <v>9.4124676117452992</v>
      </c>
      <c r="Y6386">
        <f t="shared" si="2139"/>
        <v>9.4479746117453001</v>
      </c>
      <c r="Z6386">
        <f t="shared" si="2140"/>
        <v>9.4479746117453001</v>
      </c>
    </row>
    <row r="6387" spans="1:26" hidden="1" x14ac:dyDescent="0.25">
      <c r="A6387" s="1">
        <v>36644</v>
      </c>
      <c r="B6387">
        <v>9.4126999999999992</v>
      </c>
      <c r="C6387" s="2">
        <f t="shared" si="2133"/>
        <v>9.4095190000000066</v>
      </c>
      <c r="D6387">
        <f t="shared" si="2134"/>
        <v>9.344593999999999</v>
      </c>
      <c r="E6387">
        <f t="shared" si="2135"/>
        <v>9.371615000000002</v>
      </c>
      <c r="F6387" s="3">
        <f t="shared" si="2136"/>
        <v>-4.1683858613430491E-3</v>
      </c>
      <c r="G6387" s="4">
        <f t="shared" si="2137"/>
        <v>2.0012987151234451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38"/>
        <v>100</v>
      </c>
      <c r="U6387">
        <f t="shared" si="2129"/>
        <v>9.4839895754326111</v>
      </c>
      <c r="V6387">
        <f t="shared" si="2130"/>
        <v>9.3350484245674021</v>
      </c>
      <c r="W6387">
        <f t="shared" si="2131"/>
        <v>9.4190645754326034</v>
      </c>
      <c r="X6387">
        <f t="shared" si="2132"/>
        <v>9.4190645754326034</v>
      </c>
      <c r="Y6387">
        <f t="shared" si="2139"/>
        <v>9.4460855754326065</v>
      </c>
      <c r="Z6387">
        <f t="shared" si="2140"/>
        <v>9.4460855754326065</v>
      </c>
    </row>
    <row r="6388" spans="1:26" hidden="1" x14ac:dyDescent="0.25">
      <c r="A6388" s="1">
        <v>36643</v>
      </c>
      <c r="B6388">
        <v>9.4520999999999997</v>
      </c>
      <c r="C6388" s="2">
        <f t="shared" si="2133"/>
        <v>9.4095535000000066</v>
      </c>
      <c r="D6388">
        <f t="shared" si="2134"/>
        <v>9.3435279999999992</v>
      </c>
      <c r="E6388">
        <f t="shared" si="2135"/>
        <v>9.3584250000000004</v>
      </c>
      <c r="F6388" s="3">
        <f t="shared" si="2136"/>
        <v>4.7622590966589495E-3</v>
      </c>
      <c r="G6388" s="4">
        <f t="shared" si="2137"/>
        <v>1.409077425096327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38"/>
        <v>100</v>
      </c>
      <c r="U6388">
        <f t="shared" si="2129"/>
        <v>9.4919576700209589</v>
      </c>
      <c r="V6388">
        <f t="shared" si="2130"/>
        <v>9.3271493299790542</v>
      </c>
      <c r="W6388">
        <f t="shared" si="2131"/>
        <v>9.4259321700209515</v>
      </c>
      <c r="X6388">
        <f t="shared" si="2132"/>
        <v>9.4259321700209515</v>
      </c>
      <c r="Y6388">
        <f t="shared" si="2139"/>
        <v>9.4408291700209528</v>
      </c>
      <c r="Z6388">
        <f t="shared" si="2140"/>
        <v>9.4408291700209528</v>
      </c>
    </row>
    <row r="6389" spans="1:26" hidden="1" x14ac:dyDescent="0.25">
      <c r="A6389" s="1">
        <v>36642</v>
      </c>
      <c r="B6389">
        <v>9.4072999999999993</v>
      </c>
      <c r="C6389" s="2">
        <f t="shared" si="2133"/>
        <v>9.4096960000000038</v>
      </c>
      <c r="D6389">
        <f t="shared" si="2134"/>
        <v>9.3438060000000007</v>
      </c>
      <c r="E6389">
        <f t="shared" si="2135"/>
        <v>9.346935000000002</v>
      </c>
      <c r="F6389" s="3">
        <f t="shared" si="2136"/>
        <v>-5.3147388337393409E-5</v>
      </c>
      <c r="G6389" s="4">
        <f t="shared" si="2137"/>
        <v>-8.5263801353261393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38"/>
        <v>100</v>
      </c>
      <c r="U6389">
        <f t="shared" si="2129"/>
        <v>9.5005177413977897</v>
      </c>
      <c r="V6389">
        <f t="shared" si="2130"/>
        <v>9.318874258602218</v>
      </c>
      <c r="W6389">
        <f t="shared" si="2131"/>
        <v>9.4346277413977866</v>
      </c>
      <c r="X6389">
        <f t="shared" si="2132"/>
        <v>9.4346277413977866</v>
      </c>
      <c r="Y6389">
        <f t="shared" si="2139"/>
        <v>9.4377567413977879</v>
      </c>
      <c r="Z6389">
        <f t="shared" si="2140"/>
        <v>9.4377567413977879</v>
      </c>
    </row>
    <row r="6390" spans="1:26" hidden="1" x14ac:dyDescent="0.25">
      <c r="A6390" s="1">
        <v>36641</v>
      </c>
      <c r="B6390">
        <v>9.4077999999999999</v>
      </c>
      <c r="C6390" s="2">
        <f t="shared" si="2133"/>
        <v>9.4094185000000046</v>
      </c>
      <c r="D6390">
        <f t="shared" si="2134"/>
        <v>9.3443459999999998</v>
      </c>
      <c r="E6390">
        <f t="shared" si="2135"/>
        <v>9.3351050000000022</v>
      </c>
      <c r="F6390" s="3">
        <f t="shared" si="2136"/>
        <v>-3.8647649905233505E-3</v>
      </c>
      <c r="G6390" s="4">
        <f t="shared" si="2137"/>
        <v>-8.055502836296080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38"/>
        <v>100</v>
      </c>
      <c r="U6390">
        <f t="shared" si="2129"/>
        <v>9.5070489658824382</v>
      </c>
      <c r="V6390">
        <f t="shared" si="2130"/>
        <v>9.3117880341175709</v>
      </c>
      <c r="W6390">
        <f t="shared" si="2131"/>
        <v>9.4419764658824334</v>
      </c>
      <c r="X6390">
        <f t="shared" si="2132"/>
        <v>9.4419764658824334</v>
      </c>
      <c r="Y6390">
        <f t="shared" si="2139"/>
        <v>9.4327354658824358</v>
      </c>
      <c r="Z6390">
        <f t="shared" si="2140"/>
        <v>9.4327354658824358</v>
      </c>
    </row>
    <row r="6391" spans="1:26" hidden="1" x14ac:dyDescent="0.25">
      <c r="A6391" s="1">
        <v>36640</v>
      </c>
      <c r="B6391">
        <v>9.4443000000000001</v>
      </c>
      <c r="C6391" s="2">
        <f t="shared" si="2133"/>
        <v>9.4088485000000048</v>
      </c>
      <c r="D6391">
        <f t="shared" si="2134"/>
        <v>9.3434559999999998</v>
      </c>
      <c r="E6391">
        <f t="shared" si="2135"/>
        <v>9.3248800000000021</v>
      </c>
      <c r="F6391" s="3">
        <f t="shared" si="2136"/>
        <v>5.3651837894803656E-3</v>
      </c>
      <c r="G6391" s="4">
        <f t="shared" si="2137"/>
        <v>4.841043537472833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38"/>
        <v>100</v>
      </c>
      <c r="U6391">
        <f t="shared" si="2129"/>
        <v>9.5051405262316173</v>
      </c>
      <c r="V6391">
        <f t="shared" si="2130"/>
        <v>9.3125564737683924</v>
      </c>
      <c r="W6391">
        <f t="shared" si="2131"/>
        <v>9.4397480262316122</v>
      </c>
      <c r="X6391">
        <f t="shared" si="2132"/>
        <v>9.4397480262316122</v>
      </c>
      <c r="Y6391">
        <f t="shared" si="2139"/>
        <v>9.4211720262316145</v>
      </c>
      <c r="Z6391">
        <f t="shared" si="2140"/>
        <v>9.4211720262316145</v>
      </c>
    </row>
    <row r="6392" spans="1:26" hidden="1" x14ac:dyDescent="0.25">
      <c r="A6392" s="1">
        <v>36635</v>
      </c>
      <c r="B6392">
        <v>9.3939000000000004</v>
      </c>
      <c r="C6392" s="2">
        <f t="shared" si="2133"/>
        <v>9.4086975000000059</v>
      </c>
      <c r="D6392">
        <f t="shared" si="2134"/>
        <v>9.3436139999999988</v>
      </c>
      <c r="E6392">
        <f t="shared" si="2135"/>
        <v>9.3190100000000005</v>
      </c>
      <c r="F6392" s="3">
        <f t="shared" si="2136"/>
        <v>-4.7569606305886136E-3</v>
      </c>
      <c r="G6392" s="4">
        <f t="shared" si="2137"/>
        <v>-2.7669877081881733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38"/>
        <v>100</v>
      </c>
      <c r="U6392">
        <f t="shared" si="2129"/>
        <v>9.5041351782044377</v>
      </c>
      <c r="V6392">
        <f t="shared" si="2130"/>
        <v>9.3132598217955742</v>
      </c>
      <c r="W6392">
        <f t="shared" si="2131"/>
        <v>9.4390516782044305</v>
      </c>
      <c r="X6392">
        <f t="shared" si="2132"/>
        <v>9.4390516782044305</v>
      </c>
      <c r="Y6392">
        <f t="shared" si="2139"/>
        <v>9.4144476782044322</v>
      </c>
      <c r="Z6392">
        <f t="shared" si="2140"/>
        <v>9.4144476782044322</v>
      </c>
    </row>
    <row r="6393" spans="1:26" hidden="1" x14ac:dyDescent="0.25">
      <c r="A6393" s="1">
        <v>36634</v>
      </c>
      <c r="B6393">
        <v>9.4388000000000005</v>
      </c>
      <c r="C6393" s="2">
        <f t="shared" si="2133"/>
        <v>9.4081605000000064</v>
      </c>
      <c r="D6393">
        <f t="shared" si="2134"/>
        <v>9.3434919999999995</v>
      </c>
      <c r="E6393">
        <f t="shared" si="2135"/>
        <v>9.3129950000000008</v>
      </c>
      <c r="F6393" s="3">
        <f t="shared" si="2136"/>
        <v>-5.206466980038349E-3</v>
      </c>
      <c r="G6393" s="4">
        <f t="shared" si="2137"/>
        <v>5.004365510338892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38"/>
        <v>100</v>
      </c>
      <c r="U6393">
        <f t="shared" si="2129"/>
        <v>9.4993473150383778</v>
      </c>
      <c r="V6393">
        <f t="shared" si="2130"/>
        <v>9.3169736849616349</v>
      </c>
      <c r="W6393">
        <f t="shared" si="2131"/>
        <v>9.4346788150383709</v>
      </c>
      <c r="X6393">
        <f t="shared" si="2132"/>
        <v>9.4346788150383709</v>
      </c>
      <c r="Y6393">
        <f t="shared" si="2139"/>
        <v>9.4041818150383722</v>
      </c>
      <c r="Z6393">
        <f t="shared" si="2140"/>
        <v>9.4041818150383722</v>
      </c>
    </row>
    <row r="6394" spans="1:26" hidden="1" x14ac:dyDescent="0.25">
      <c r="A6394" s="1">
        <v>36633</v>
      </c>
      <c r="B6394">
        <v>9.4882000000000009</v>
      </c>
      <c r="C6394" s="2">
        <f t="shared" si="2133"/>
        <v>9.407303000000006</v>
      </c>
      <c r="D6394">
        <f t="shared" si="2134"/>
        <v>9.3433339999999987</v>
      </c>
      <c r="E6394">
        <f t="shared" si="2135"/>
        <v>9.3048600000000015</v>
      </c>
      <c r="F6394" s="3">
        <f t="shared" si="2136"/>
        <v>4.2175407519895458E-4</v>
      </c>
      <c r="G6394" s="4">
        <f t="shared" si="2137"/>
        <v>2.1686695094112141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38"/>
        <v>100</v>
      </c>
      <c r="U6394">
        <f t="shared" si="2129"/>
        <v>9.4887768214333192</v>
      </c>
      <c r="V6394">
        <f t="shared" si="2130"/>
        <v>9.3258291785666927</v>
      </c>
      <c r="W6394">
        <f t="shared" si="2131"/>
        <v>9.424807821433312</v>
      </c>
      <c r="X6394">
        <f t="shared" si="2132"/>
        <v>9.424807821433312</v>
      </c>
      <c r="Y6394">
        <f t="shared" si="2139"/>
        <v>9.3863338214333147</v>
      </c>
      <c r="Z6394">
        <f t="shared" si="2140"/>
        <v>9.3863338214333147</v>
      </c>
    </row>
    <row r="6395" spans="1:26" hidden="1" x14ac:dyDescent="0.25">
      <c r="A6395" s="1">
        <v>36630</v>
      </c>
      <c r="B6395">
        <v>9.4841999999999995</v>
      </c>
      <c r="C6395" s="2">
        <f t="shared" si="2133"/>
        <v>9.4066385000000068</v>
      </c>
      <c r="D6395">
        <f t="shared" si="2134"/>
        <v>9.3436719999999998</v>
      </c>
      <c r="E6395">
        <f t="shared" si="2135"/>
        <v>9.2967699999999986</v>
      </c>
      <c r="F6395" s="3">
        <f t="shared" si="2136"/>
        <v>9.0862663318720394E-3</v>
      </c>
      <c r="G6395" s="4">
        <f t="shared" si="2137"/>
        <v>1.7421528031067002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38"/>
        <v>100</v>
      </c>
      <c r="U6395">
        <f t="shared" si="2129"/>
        <v>9.4765849238580309</v>
      </c>
      <c r="V6395">
        <f t="shared" si="2130"/>
        <v>9.3366920761419827</v>
      </c>
      <c r="W6395">
        <f t="shared" si="2131"/>
        <v>9.4136184238580238</v>
      </c>
      <c r="X6395">
        <f t="shared" si="2132"/>
        <v>9.4136184238580238</v>
      </c>
      <c r="Y6395">
        <f t="shared" si="2139"/>
        <v>9.3667164238580227</v>
      </c>
      <c r="Z6395">
        <f t="shared" si="2140"/>
        <v>9.3667164238580227</v>
      </c>
    </row>
    <row r="6396" spans="1:26" hidden="1" x14ac:dyDescent="0.25">
      <c r="A6396" s="1">
        <v>36629</v>
      </c>
      <c r="B6396">
        <v>9.3987999999999996</v>
      </c>
      <c r="C6396" s="2">
        <f t="shared" si="2133"/>
        <v>9.4065310000000064</v>
      </c>
      <c r="D6396">
        <f t="shared" si="2134"/>
        <v>9.3471439999999983</v>
      </c>
      <c r="E6396">
        <f t="shared" si="2135"/>
        <v>9.2940100000000001</v>
      </c>
      <c r="F6396" s="3">
        <f t="shared" si="2136"/>
        <v>2.4477198957062463E-4</v>
      </c>
      <c r="G6396" s="4">
        <f t="shared" si="2137"/>
        <v>4.8431068583951742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38"/>
        <v>100</v>
      </c>
      <c r="U6396">
        <f t="shared" si="2129"/>
        <v>9.4732543558098445</v>
      </c>
      <c r="V6396">
        <f t="shared" si="2130"/>
        <v>9.3398076441901683</v>
      </c>
      <c r="W6396">
        <f t="shared" si="2131"/>
        <v>9.4138673558098365</v>
      </c>
      <c r="X6396">
        <f t="shared" si="2132"/>
        <v>9.4138673558098365</v>
      </c>
      <c r="Y6396">
        <f t="shared" si="2139"/>
        <v>9.3607333558098382</v>
      </c>
      <c r="Z6396">
        <f t="shared" si="2140"/>
        <v>9.3607333558098382</v>
      </c>
    </row>
    <row r="6397" spans="1:26" hidden="1" x14ac:dyDescent="0.25">
      <c r="A6397" s="1">
        <v>36628</v>
      </c>
      <c r="B6397">
        <v>9.3964999999999996</v>
      </c>
      <c r="C6397" s="2">
        <f t="shared" si="2133"/>
        <v>9.4067530000000055</v>
      </c>
      <c r="D6397">
        <f t="shared" si="2134"/>
        <v>9.3511259999999989</v>
      </c>
      <c r="E6397">
        <f t="shared" si="2135"/>
        <v>9.2898199999999989</v>
      </c>
      <c r="F6397" s="3">
        <f t="shared" si="2136"/>
        <v>5.004365510339337E-4</v>
      </c>
      <c r="G6397" s="4">
        <f t="shared" si="2137"/>
        <v>1.3854105610913159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38"/>
        <v>100</v>
      </c>
      <c r="U6397">
        <f t="shared" si="2129"/>
        <v>9.4691954417068747</v>
      </c>
      <c r="V6397">
        <f t="shared" si="2130"/>
        <v>9.3443105582931363</v>
      </c>
      <c r="W6397">
        <f t="shared" si="2131"/>
        <v>9.4135684417068681</v>
      </c>
      <c r="X6397">
        <f t="shared" si="2132"/>
        <v>9.4135684417068681</v>
      </c>
      <c r="Y6397">
        <f t="shared" si="2139"/>
        <v>9.352262441706868</v>
      </c>
      <c r="Z6397">
        <f t="shared" si="2140"/>
        <v>9.352262441706868</v>
      </c>
    </row>
    <row r="6398" spans="1:26" hidden="1" x14ac:dyDescent="0.25">
      <c r="A6398" s="1">
        <v>36627</v>
      </c>
      <c r="B6398">
        <v>9.3917999999999999</v>
      </c>
      <c r="C6398" s="2">
        <f t="shared" si="2133"/>
        <v>9.4068765000000063</v>
      </c>
      <c r="D6398">
        <f t="shared" si="2134"/>
        <v>9.355795999999998</v>
      </c>
      <c r="E6398">
        <f t="shared" si="2135"/>
        <v>9.2869200000000003</v>
      </c>
      <c r="F6398" s="3">
        <f t="shared" si="2136"/>
        <v>1.130637033208437E-2</v>
      </c>
      <c r="G6398" s="4">
        <f t="shared" si="2137"/>
        <v>1.1197484872628616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38"/>
        <v>100</v>
      </c>
      <c r="U6398">
        <f t="shared" si="2129"/>
        <v>9.4655675878198249</v>
      </c>
      <c r="V6398">
        <f t="shared" si="2130"/>
        <v>9.3481854121801877</v>
      </c>
      <c r="W6398">
        <f t="shared" si="2131"/>
        <v>9.4144870878198166</v>
      </c>
      <c r="X6398">
        <f t="shared" si="2132"/>
        <v>9.4144870878198166</v>
      </c>
      <c r="Y6398">
        <f t="shared" si="2139"/>
        <v>9.3456110878198189</v>
      </c>
      <c r="Z6398">
        <f t="shared" si="2140"/>
        <v>9.3456110878198189</v>
      </c>
    </row>
    <row r="6399" spans="1:26" hidden="1" x14ac:dyDescent="0.25">
      <c r="A6399" s="1">
        <v>36626</v>
      </c>
      <c r="B6399">
        <v>9.2867999999999995</v>
      </c>
      <c r="C6399" s="2">
        <f t="shared" si="2133"/>
        <v>9.407880000000004</v>
      </c>
      <c r="D6399">
        <f t="shared" si="2134"/>
        <v>9.3615139999999997</v>
      </c>
      <c r="E6399">
        <f t="shared" si="2135"/>
        <v>9.2882050000000014</v>
      </c>
      <c r="F6399" s="3">
        <f t="shared" si="2136"/>
        <v>-3.7546396618678424E-3</v>
      </c>
      <c r="G6399" s="4">
        <f t="shared" si="2137"/>
        <v>1.1535020105433169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38"/>
        <v>100</v>
      </c>
      <c r="U6399">
        <f t="shared" si="2129"/>
        <v>9.4668490059089958</v>
      </c>
      <c r="V6399">
        <f t="shared" si="2130"/>
        <v>9.3489109940910122</v>
      </c>
      <c r="W6399">
        <f t="shared" si="2131"/>
        <v>9.4204830059089915</v>
      </c>
      <c r="X6399">
        <f t="shared" si="2132"/>
        <v>9.4204830059089915</v>
      </c>
      <c r="Y6399">
        <f t="shared" si="2139"/>
        <v>9.3471740059089932</v>
      </c>
      <c r="Z6399">
        <f t="shared" si="2140"/>
        <v>9.3471740059089932</v>
      </c>
    </row>
    <row r="6400" spans="1:26" hidden="1" x14ac:dyDescent="0.25">
      <c r="A6400" s="1">
        <v>36623</v>
      </c>
      <c r="B6400">
        <v>9.3217999999999996</v>
      </c>
      <c r="C6400" s="2">
        <f t="shared" si="2133"/>
        <v>9.4086295000000071</v>
      </c>
      <c r="D6400">
        <f t="shared" si="2134"/>
        <v>9.3653239999999975</v>
      </c>
      <c r="E6400">
        <f t="shared" si="2135"/>
        <v>9.2863000000000007</v>
      </c>
      <c r="F6400" s="3">
        <f t="shared" si="2136"/>
        <v>-3.3891056823649457E-3</v>
      </c>
      <c r="G6400" s="4">
        <f t="shared" si="2137"/>
        <v>4.017448435564618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38"/>
        <v>100</v>
      </c>
      <c r="U6400">
        <f t="shared" si="2129"/>
        <v>9.4670691314697191</v>
      </c>
      <c r="V6400">
        <f t="shared" si="2130"/>
        <v>9.3501898685302951</v>
      </c>
      <c r="W6400">
        <f t="shared" si="2131"/>
        <v>9.4237636314697095</v>
      </c>
      <c r="X6400">
        <f t="shared" si="2132"/>
        <v>9.4237636314697095</v>
      </c>
      <c r="Y6400">
        <f t="shared" si="2139"/>
        <v>9.3447396314697126</v>
      </c>
      <c r="Z6400">
        <f t="shared" si="2140"/>
        <v>9.3447396314697126</v>
      </c>
    </row>
    <row r="6401" spans="1:26" hidden="1" x14ac:dyDescent="0.25">
      <c r="A6401" s="1">
        <v>36622</v>
      </c>
      <c r="B6401">
        <v>9.3535000000000004</v>
      </c>
      <c r="C6401" s="2">
        <f t="shared" si="2133"/>
        <v>9.4091570000000058</v>
      </c>
      <c r="D6401">
        <f t="shared" si="2134"/>
        <v>9.3684600000000007</v>
      </c>
      <c r="E6401">
        <f t="shared" si="2135"/>
        <v>9.2819350000000007</v>
      </c>
      <c r="F6401" s="3">
        <f t="shared" si="2136"/>
        <v>-3.1971012948259769E-3</v>
      </c>
      <c r="G6401" s="4">
        <f t="shared" si="2137"/>
        <v>5.590496156533841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38"/>
        <v>100</v>
      </c>
      <c r="U6401">
        <f t="shared" si="2129"/>
        <v>9.4655371595841782</v>
      </c>
      <c r="V6401">
        <f t="shared" si="2130"/>
        <v>9.3527768404158333</v>
      </c>
      <c r="W6401">
        <f t="shared" si="2131"/>
        <v>9.4248401595841731</v>
      </c>
      <c r="X6401">
        <f t="shared" si="2132"/>
        <v>9.4248401595841731</v>
      </c>
      <c r="Y6401">
        <f t="shared" si="2139"/>
        <v>9.3383151595841731</v>
      </c>
      <c r="Z6401">
        <f t="shared" si="2140"/>
        <v>9.3383151595841731</v>
      </c>
    </row>
    <row r="6402" spans="1:26" hidden="1" x14ac:dyDescent="0.25">
      <c r="A6402" s="1">
        <v>36621</v>
      </c>
      <c r="B6402">
        <v>9.3834999999999997</v>
      </c>
      <c r="C6402" s="2">
        <f t="shared" si="2133"/>
        <v>9.4092585000000071</v>
      </c>
      <c r="D6402">
        <f t="shared" si="2134"/>
        <v>9.3713660000000001</v>
      </c>
      <c r="E6402">
        <f t="shared" si="2135"/>
        <v>9.2778050000000025</v>
      </c>
      <c r="F6402" s="3">
        <f t="shared" si="2136"/>
        <v>1.0303839445293672E-2</v>
      </c>
      <c r="G6402" s="4">
        <f t="shared" si="2137"/>
        <v>1.6289220305206298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38"/>
        <v>100</v>
      </c>
      <c r="U6402">
        <f t="shared" si="2129"/>
        <v>9.460608080790589</v>
      </c>
      <c r="V6402">
        <f t="shared" si="2130"/>
        <v>9.3579089192094251</v>
      </c>
      <c r="W6402">
        <f t="shared" si="2131"/>
        <v>9.422715580790582</v>
      </c>
      <c r="X6402">
        <f t="shared" si="2132"/>
        <v>9.422715580790582</v>
      </c>
      <c r="Y6402">
        <f t="shared" si="2139"/>
        <v>9.3291545807905845</v>
      </c>
      <c r="Z6402">
        <f t="shared" si="2140"/>
        <v>9.3291545807905845</v>
      </c>
    </row>
    <row r="6403" spans="1:26" hidden="1" x14ac:dyDescent="0.25">
      <c r="A6403" s="1">
        <v>36620</v>
      </c>
      <c r="B6403">
        <v>9.2878000000000007</v>
      </c>
      <c r="C6403" s="2">
        <f t="shared" si="2133"/>
        <v>9.4096780000000066</v>
      </c>
      <c r="D6403">
        <f t="shared" si="2134"/>
        <v>9.3752859999999973</v>
      </c>
      <c r="E6403">
        <f t="shared" si="2135"/>
        <v>9.2794900000000009</v>
      </c>
      <c r="F6403" s="3">
        <f t="shared" si="2136"/>
        <v>1.2613059367623247E-3</v>
      </c>
      <c r="G6403" s="4">
        <f t="shared" si="2137"/>
        <v>1.0828989040410075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38"/>
        <v>100</v>
      </c>
      <c r="U6403">
        <f t="shared" si="2129"/>
        <v>9.4619180219634096</v>
      </c>
      <c r="V6403">
        <f t="shared" si="2130"/>
        <v>9.3574379780366037</v>
      </c>
      <c r="W6403">
        <f t="shared" si="2131"/>
        <v>9.4275260219634003</v>
      </c>
      <c r="X6403">
        <f t="shared" si="2132"/>
        <v>9.4275260219634003</v>
      </c>
      <c r="Y6403">
        <f t="shared" si="2139"/>
        <v>9.3317300219634038</v>
      </c>
      <c r="Z6403">
        <f t="shared" si="2140"/>
        <v>9.3317300219634038</v>
      </c>
    </row>
    <row r="6404" spans="1:26" hidden="1" x14ac:dyDescent="0.25">
      <c r="A6404" s="1">
        <v>36619</v>
      </c>
      <c r="B6404">
        <v>9.2760999999999996</v>
      </c>
      <c r="C6404" s="2">
        <f t="shared" si="2133"/>
        <v>9.4101880000000051</v>
      </c>
      <c r="D6404">
        <f t="shared" si="2134"/>
        <v>9.3786899999999971</v>
      </c>
      <c r="E6404">
        <f t="shared" si="2135"/>
        <v>9.2812600000000014</v>
      </c>
      <c r="F6404" s="3">
        <f t="shared" si="2136"/>
        <v>-9.0473369594490372E-4</v>
      </c>
      <c r="G6404" s="4">
        <f t="shared" si="2137"/>
        <v>1.0743666575864896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38"/>
        <v>100</v>
      </c>
      <c r="U6404">
        <f t="shared" si="2129"/>
        <v>9.4629046547137712</v>
      </c>
      <c r="V6404">
        <f t="shared" si="2130"/>
        <v>9.357471345286239</v>
      </c>
      <c r="W6404">
        <f t="shared" si="2131"/>
        <v>9.4314066547137632</v>
      </c>
      <c r="X6404">
        <f t="shared" si="2132"/>
        <v>9.4314066547137632</v>
      </c>
      <c r="Y6404">
        <f t="shared" si="2139"/>
        <v>9.3339766547137675</v>
      </c>
      <c r="Z6404">
        <f t="shared" si="2140"/>
        <v>9.3339766547137675</v>
      </c>
    </row>
    <row r="6405" spans="1:26" hidden="1" x14ac:dyDescent="0.25">
      <c r="A6405" s="1">
        <v>36616</v>
      </c>
      <c r="B6405">
        <v>9.2844999999999995</v>
      </c>
      <c r="C6405" s="2">
        <f t="shared" si="2133"/>
        <v>9.4105405000000069</v>
      </c>
      <c r="D6405">
        <f t="shared" si="2134"/>
        <v>9.3810759999999966</v>
      </c>
      <c r="E6405">
        <f t="shared" si="2135"/>
        <v>9.2839449999999992</v>
      </c>
      <c r="F6405" s="3">
        <f t="shared" si="2136"/>
        <v>-1.8276622050208413E-3</v>
      </c>
      <c r="G6405" s="4">
        <f t="shared" si="2137"/>
        <v>1.2353890439636972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38"/>
        <v>100</v>
      </c>
      <c r="U6405">
        <f t="shared" si="2129"/>
        <v>9.4647765093528928</v>
      </c>
      <c r="V6405">
        <f t="shared" si="2130"/>
        <v>9.3563044906471209</v>
      </c>
      <c r="W6405">
        <f t="shared" si="2131"/>
        <v>9.4353120093528826</v>
      </c>
      <c r="X6405">
        <f t="shared" si="2132"/>
        <v>9.4353120093528826</v>
      </c>
      <c r="Y6405">
        <f t="shared" si="2139"/>
        <v>9.3381810093528852</v>
      </c>
      <c r="Z6405">
        <f t="shared" si="2140"/>
        <v>9.3381810093528852</v>
      </c>
    </row>
    <row r="6406" spans="1:26" hidden="1" x14ac:dyDescent="0.25">
      <c r="A6406" s="1">
        <v>36615</v>
      </c>
      <c r="B6406">
        <v>9.3015000000000008</v>
      </c>
      <c r="C6406" s="2">
        <f t="shared" si="2133"/>
        <v>9.4110520000000069</v>
      </c>
      <c r="D6406">
        <f t="shared" si="2134"/>
        <v>9.3832179999999976</v>
      </c>
      <c r="E6406">
        <f t="shared" si="2135"/>
        <v>9.2870350000000013</v>
      </c>
      <c r="F6406" s="3">
        <f t="shared" si="2136"/>
        <v>7.4081294473145043E-3</v>
      </c>
      <c r="G6406" s="4">
        <f t="shared" si="2137"/>
        <v>6.6776337150153964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38"/>
        <v>100</v>
      </c>
      <c r="U6406">
        <f t="shared" si="2129"/>
        <v>9.4680318789509421</v>
      </c>
      <c r="V6406">
        <f t="shared" si="2130"/>
        <v>9.3540721210490716</v>
      </c>
      <c r="W6406">
        <f t="shared" si="2131"/>
        <v>9.4401978789509329</v>
      </c>
      <c r="X6406">
        <f t="shared" si="2132"/>
        <v>9.4401978789509329</v>
      </c>
      <c r="Y6406">
        <f t="shared" si="2139"/>
        <v>9.3440148789509365</v>
      </c>
      <c r="Z6406">
        <f t="shared" si="2140"/>
        <v>9.3440148789509365</v>
      </c>
    </row>
    <row r="6407" spans="1:26" hidden="1" x14ac:dyDescent="0.25">
      <c r="A6407" s="1">
        <v>36614</v>
      </c>
      <c r="B6407">
        <v>9.2331000000000003</v>
      </c>
      <c r="C6407" s="2">
        <f t="shared" si="2133"/>
        <v>9.4121790000000072</v>
      </c>
      <c r="D6407">
        <f t="shared" si="2134"/>
        <v>9.3873219999999975</v>
      </c>
      <c r="E6407">
        <f t="shared" si="2135"/>
        <v>9.2936899999999998</v>
      </c>
      <c r="F6407" s="3">
        <f t="shared" si="2136"/>
        <v>4.8757659197022907E-3</v>
      </c>
      <c r="G6407" s="4">
        <f t="shared" si="2137"/>
        <v>-4.6784886541260118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38"/>
        <v>100</v>
      </c>
      <c r="U6407">
        <f t="shared" si="2129"/>
        <v>9.4702894927566597</v>
      </c>
      <c r="V6407">
        <f t="shared" si="2130"/>
        <v>9.3540685072433547</v>
      </c>
      <c r="W6407">
        <f t="shared" si="2131"/>
        <v>9.44543249275665</v>
      </c>
      <c r="X6407">
        <f t="shared" si="2132"/>
        <v>9.44543249275665</v>
      </c>
      <c r="Y6407">
        <f t="shared" si="2139"/>
        <v>9.3518004927566523</v>
      </c>
      <c r="Z6407">
        <f t="shared" si="2140"/>
        <v>9.3518004927566523</v>
      </c>
    </row>
    <row r="6408" spans="1:26" hidden="1" x14ac:dyDescent="0.25">
      <c r="A6408" s="1">
        <v>36613</v>
      </c>
      <c r="B6408">
        <v>9.1882999999999999</v>
      </c>
      <c r="C6408" s="2">
        <f t="shared" si="2133"/>
        <v>9.4137465000000056</v>
      </c>
      <c r="D6408">
        <f t="shared" si="2134"/>
        <v>9.3918999999999979</v>
      </c>
      <c r="E6408">
        <f t="shared" si="2135"/>
        <v>9.3044399999999978</v>
      </c>
      <c r="F6408" s="3">
        <f t="shared" si="2136"/>
        <v>1.1767910651048208E-3</v>
      </c>
      <c r="G6408" s="4">
        <f t="shared" si="2137"/>
        <v>-1.3972205827118112E-2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38"/>
        <v>100</v>
      </c>
      <c r="U6408">
        <f t="shared" si="2129"/>
        <v>9.4712176863733344</v>
      </c>
      <c r="V6408">
        <f t="shared" si="2130"/>
        <v>9.3562753136266767</v>
      </c>
      <c r="W6408">
        <f t="shared" si="2131"/>
        <v>9.4493711863733267</v>
      </c>
      <c r="X6408">
        <f t="shared" si="2132"/>
        <v>9.4493711863733267</v>
      </c>
      <c r="Y6408">
        <f t="shared" si="2139"/>
        <v>9.3619111863733266</v>
      </c>
      <c r="Z6408">
        <f t="shared" si="2140"/>
        <v>9.3619111863733266</v>
      </c>
    </row>
    <row r="6409" spans="1:26" hidden="1" x14ac:dyDescent="0.25">
      <c r="A6409" s="1">
        <v>36612</v>
      </c>
      <c r="B6409">
        <v>9.1775000000000002</v>
      </c>
      <c r="C6409" s="2">
        <f t="shared" si="2133"/>
        <v>9.4157425000000039</v>
      </c>
      <c r="D6409">
        <f t="shared" si="2134"/>
        <v>9.397316</v>
      </c>
      <c r="E6409">
        <f t="shared" si="2135"/>
        <v>9.3143050000000009</v>
      </c>
      <c r="F6409" s="3">
        <f t="shared" si="2136"/>
        <v>6.869330076761937E-4</v>
      </c>
      <c r="G6409" s="4">
        <f t="shared" si="2137"/>
        <v>-1.5870462709774213E-2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38"/>
        <v>100</v>
      </c>
      <c r="U6409">
        <f t="shared" si="2129"/>
        <v>9.4668596047178664</v>
      </c>
      <c r="V6409">
        <f t="shared" si="2130"/>
        <v>9.3646253952821414</v>
      </c>
      <c r="W6409">
        <f t="shared" si="2131"/>
        <v>9.4484331047178625</v>
      </c>
      <c r="X6409">
        <f t="shared" si="2132"/>
        <v>9.4484331047178625</v>
      </c>
      <c r="Y6409">
        <f t="shared" si="2139"/>
        <v>9.3654221047178634</v>
      </c>
      <c r="Z6409">
        <f t="shared" si="2140"/>
        <v>9.3654221047178634</v>
      </c>
    </row>
    <row r="6410" spans="1:26" hidden="1" x14ac:dyDescent="0.25">
      <c r="A6410" s="1">
        <v>36609</v>
      </c>
      <c r="B6410">
        <v>9.1712000000000007</v>
      </c>
      <c r="C6410" s="2">
        <f t="shared" si="2133"/>
        <v>9.4176125000000042</v>
      </c>
      <c r="D6410">
        <f t="shared" si="2134"/>
        <v>9.404005999999999</v>
      </c>
      <c r="E6410">
        <f t="shared" si="2135"/>
        <v>9.3247350000000004</v>
      </c>
      <c r="F6410" s="3">
        <f t="shared" si="2136"/>
        <v>-7.4244031256087695E-3</v>
      </c>
      <c r="G6410" s="4">
        <f t="shared" si="2137"/>
        <v>-1.6218999399296274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38"/>
        <v>100</v>
      </c>
      <c r="U6410">
        <f t="shared" si="2129"/>
        <v>9.4581880082336802</v>
      </c>
      <c r="V6410">
        <f t="shared" si="2130"/>
        <v>9.3770369917663281</v>
      </c>
      <c r="W6410">
        <f t="shared" si="2131"/>
        <v>9.444581508233675</v>
      </c>
      <c r="X6410">
        <f t="shared" si="2132"/>
        <v>9.444581508233675</v>
      </c>
      <c r="Y6410">
        <f t="shared" si="2139"/>
        <v>9.3653105082336765</v>
      </c>
      <c r="Z6410">
        <f t="shared" si="2140"/>
        <v>9.3653105082336765</v>
      </c>
    </row>
    <row r="6411" spans="1:26" hidden="1" x14ac:dyDescent="0.25">
      <c r="A6411" s="1">
        <v>36608</v>
      </c>
      <c r="B6411">
        <v>9.2398000000000007</v>
      </c>
      <c r="C6411" s="2">
        <f t="shared" si="2133"/>
        <v>9.4194060000000039</v>
      </c>
      <c r="D6411">
        <f t="shared" si="2134"/>
        <v>9.409913999999997</v>
      </c>
      <c r="E6411">
        <f t="shared" si="2135"/>
        <v>9.3330799999999989</v>
      </c>
      <c r="F6411" s="3">
        <f t="shared" si="2136"/>
        <v>-3.9562334932355947E-3</v>
      </c>
      <c r="G6411" s="4">
        <f t="shared" si="2137"/>
        <v>-1.1109208442142138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38"/>
        <v>100</v>
      </c>
      <c r="U6411">
        <f t="shared" si="2129"/>
        <v>9.4587376478972871</v>
      </c>
      <c r="V6411">
        <f t="shared" si="2130"/>
        <v>9.3800743521027208</v>
      </c>
      <c r="W6411">
        <f t="shared" si="2131"/>
        <v>9.4492456478972802</v>
      </c>
      <c r="X6411">
        <f t="shared" si="2132"/>
        <v>9.4492456478972802</v>
      </c>
      <c r="Y6411">
        <f t="shared" si="2139"/>
        <v>9.3724116478972821</v>
      </c>
      <c r="Z6411">
        <f t="shared" si="2140"/>
        <v>9.3724116478972821</v>
      </c>
    </row>
    <row r="6412" spans="1:26" hidden="1" x14ac:dyDescent="0.25">
      <c r="A6412" s="1">
        <v>36607</v>
      </c>
      <c r="B6412">
        <v>9.2765000000000004</v>
      </c>
      <c r="C6412" s="2">
        <f t="shared" si="2133"/>
        <v>9.4209320000000041</v>
      </c>
      <c r="D6412">
        <f t="shared" si="2134"/>
        <v>9.413943999999999</v>
      </c>
      <c r="E6412">
        <f t="shared" si="2135"/>
        <v>9.3412299999999995</v>
      </c>
      <c r="F6412" s="3">
        <f t="shared" si="2136"/>
        <v>-4.5071631700380754E-3</v>
      </c>
      <c r="G6412" s="4">
        <f t="shared" si="2137"/>
        <v>-3.8871648394127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38"/>
        <v>100</v>
      </c>
      <c r="U6412">
        <f t="shared" si="2129"/>
        <v>9.4645741223373197</v>
      </c>
      <c r="V6412">
        <f t="shared" si="2130"/>
        <v>9.3772898776626885</v>
      </c>
      <c r="W6412">
        <f t="shared" si="2131"/>
        <v>9.4575861223373145</v>
      </c>
      <c r="X6412">
        <f t="shared" si="2132"/>
        <v>9.4575861223373145</v>
      </c>
      <c r="Y6412">
        <f t="shared" si="2139"/>
        <v>9.384872122337315</v>
      </c>
      <c r="Z6412">
        <f t="shared" si="2140"/>
        <v>9.384872122337315</v>
      </c>
    </row>
    <row r="6413" spans="1:26" hidden="1" x14ac:dyDescent="0.25">
      <c r="A6413" s="1">
        <v>36605</v>
      </c>
      <c r="B6413">
        <v>9.3185000000000002</v>
      </c>
      <c r="C6413" s="2">
        <f t="shared" si="2133"/>
        <v>9.4217790000000043</v>
      </c>
      <c r="D6413">
        <f t="shared" si="2134"/>
        <v>9.4165019999999977</v>
      </c>
      <c r="E6413">
        <f t="shared" si="2135"/>
        <v>9.3458449999999988</v>
      </c>
      <c r="F6413" s="3">
        <f t="shared" si="2136"/>
        <v>-7.506299930298832E-4</v>
      </c>
      <c r="G6413" s="4">
        <f t="shared" si="2137"/>
        <v>-1.6392037540979842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38"/>
        <v>100</v>
      </c>
      <c r="U6413">
        <f t="shared" si="2129"/>
        <v>9.4677111178193307</v>
      </c>
      <c r="V6413">
        <f t="shared" si="2130"/>
        <v>9.375846882180678</v>
      </c>
      <c r="W6413">
        <f t="shared" si="2131"/>
        <v>9.4624341178193241</v>
      </c>
      <c r="X6413">
        <f t="shared" si="2132"/>
        <v>9.4624341178193241</v>
      </c>
      <c r="Y6413">
        <f t="shared" si="2139"/>
        <v>9.3917771178193252</v>
      </c>
      <c r="Z6413">
        <f t="shared" si="2140"/>
        <v>9.3917771178193252</v>
      </c>
    </row>
    <row r="6414" spans="1:26" hidden="1" x14ac:dyDescent="0.25">
      <c r="A6414" s="1">
        <v>36602</v>
      </c>
      <c r="B6414">
        <v>9.3254999999999999</v>
      </c>
      <c r="C6414" s="2">
        <f t="shared" si="2133"/>
        <v>9.4226740000000042</v>
      </c>
      <c r="D6414">
        <f t="shared" si="2134"/>
        <v>9.4202919999999963</v>
      </c>
      <c r="E6414">
        <f t="shared" si="2135"/>
        <v>9.3475299999999972</v>
      </c>
      <c r="F6414" s="3">
        <f t="shared" si="2136"/>
        <v>3.3253239509134502E-4</v>
      </c>
      <c r="G6414" s="4">
        <f t="shared" si="2137"/>
        <v>1.395973154362462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38"/>
        <v>100</v>
      </c>
      <c r="U6414">
        <f t="shared" ref="U6414:U6463" si="2141">C6414+_xlfn.STDEV.S(B6415:B6434)</f>
        <v>9.4684383172880633</v>
      </c>
      <c r="V6414">
        <f t="shared" ref="V6414:V6463" si="2142">C6414-_xlfn.STDEV.S(B6415:B6434)</f>
        <v>9.3769096827119451</v>
      </c>
      <c r="W6414">
        <f t="shared" ref="W6414:W6463" si="2143">D6414+_xlfn.STDEV.S(B6415:B6434)</f>
        <v>9.4660563172880554</v>
      </c>
      <c r="X6414">
        <f t="shared" ref="X6414:X6463" si="2144">D6414+_xlfn.STDEV.S(B6415:B6434)</f>
        <v>9.4660563172880554</v>
      </c>
      <c r="Y6414">
        <f t="shared" si="2139"/>
        <v>9.3932943172880563</v>
      </c>
      <c r="Z6414">
        <f t="shared" si="2140"/>
        <v>9.3932943172880563</v>
      </c>
    </row>
    <row r="6415" spans="1:26" hidden="1" x14ac:dyDescent="0.25">
      <c r="A6415" s="1">
        <v>36601</v>
      </c>
      <c r="B6415">
        <v>9.3224</v>
      </c>
      <c r="C6415" s="2">
        <f t="shared" si="2133"/>
        <v>9.4241980000000058</v>
      </c>
      <c r="D6415">
        <f t="shared" si="2134"/>
        <v>9.4252539999999971</v>
      </c>
      <c r="E6415">
        <f t="shared" si="2135"/>
        <v>9.350934999999998</v>
      </c>
      <c r="F6415" s="3">
        <f t="shared" si="2136"/>
        <v>-2.268932745408625E-3</v>
      </c>
      <c r="G6415" s="4">
        <f t="shared" si="2137"/>
        <v>4.1685965724873597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38"/>
        <v>100</v>
      </c>
      <c r="U6415">
        <f t="shared" si="2141"/>
        <v>9.4705241353426981</v>
      </c>
      <c r="V6415">
        <f t="shared" si="2142"/>
        <v>9.3778718646573136</v>
      </c>
      <c r="W6415">
        <f t="shared" si="2143"/>
        <v>9.4715801353426894</v>
      </c>
      <c r="X6415">
        <f t="shared" si="2144"/>
        <v>9.4715801353426894</v>
      </c>
      <c r="Y6415">
        <f t="shared" si="2139"/>
        <v>9.3972611353426903</v>
      </c>
      <c r="Z6415">
        <f t="shared" si="2140"/>
        <v>9.3972611353426903</v>
      </c>
    </row>
    <row r="6416" spans="1:26" hidden="1" x14ac:dyDescent="0.25">
      <c r="A6416" s="1">
        <v>36600</v>
      </c>
      <c r="B6416">
        <v>9.3436000000000003</v>
      </c>
      <c r="C6416" s="2">
        <f t="shared" si="2133"/>
        <v>9.4257525000000051</v>
      </c>
      <c r="D6416">
        <f t="shared" si="2134"/>
        <v>9.4292919999999967</v>
      </c>
      <c r="E6416">
        <f t="shared" si="2135"/>
        <v>9.3523049999999976</v>
      </c>
      <c r="F6416" s="3">
        <f t="shared" si="2136"/>
        <v>3.3180495452447278E-3</v>
      </c>
      <c r="G6416" s="4">
        <f t="shared" si="2137"/>
        <v>8.352938637197659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38"/>
        <v>100</v>
      </c>
      <c r="U6416">
        <f t="shared" si="2141"/>
        <v>9.4722551142445717</v>
      </c>
      <c r="V6416">
        <f t="shared" si="2142"/>
        <v>9.3792498857554385</v>
      </c>
      <c r="W6416">
        <f t="shared" si="2143"/>
        <v>9.4757946142445633</v>
      </c>
      <c r="X6416">
        <f t="shared" si="2144"/>
        <v>9.4757946142445633</v>
      </c>
      <c r="Y6416">
        <f t="shared" si="2139"/>
        <v>9.3988076142445642</v>
      </c>
      <c r="Z6416">
        <f t="shared" si="2140"/>
        <v>9.3988076142445642</v>
      </c>
    </row>
    <row r="6417" spans="1:26" hidden="1" x14ac:dyDescent="0.25">
      <c r="A6417" s="1">
        <v>36599</v>
      </c>
      <c r="B6417">
        <v>9.3126999999999995</v>
      </c>
      <c r="C6417" s="2">
        <f t="shared" si="2133"/>
        <v>9.4280155000000061</v>
      </c>
      <c r="D6417">
        <f t="shared" si="2134"/>
        <v>9.4321659999999969</v>
      </c>
      <c r="E6417">
        <f t="shared" si="2135"/>
        <v>9.3560700000000008</v>
      </c>
      <c r="F6417" s="3">
        <f t="shared" si="2136"/>
        <v>-2.2606012556515287E-3</v>
      </c>
      <c r="G6417" s="4">
        <f t="shared" si="2137"/>
        <v>1.268694427420946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38"/>
        <v>100</v>
      </c>
      <c r="U6417">
        <f t="shared" si="2141"/>
        <v>9.4741899073566458</v>
      </c>
      <c r="V6417">
        <f t="shared" si="2142"/>
        <v>9.3818410926433664</v>
      </c>
      <c r="W6417">
        <f t="shared" si="2143"/>
        <v>9.4783404073566366</v>
      </c>
      <c r="X6417">
        <f t="shared" si="2144"/>
        <v>9.4783404073566366</v>
      </c>
      <c r="Y6417">
        <f t="shared" si="2139"/>
        <v>9.4022444073566405</v>
      </c>
      <c r="Z6417">
        <f t="shared" si="2140"/>
        <v>9.4022444073566405</v>
      </c>
    </row>
    <row r="6418" spans="1:26" hidden="1" x14ac:dyDescent="0.25">
      <c r="A6418" s="1">
        <v>36598</v>
      </c>
      <c r="B6418">
        <v>9.3338000000000001</v>
      </c>
      <c r="C6418" s="2">
        <f t="shared" si="2133"/>
        <v>9.4304245000000044</v>
      </c>
      <c r="D6418">
        <f t="shared" si="2134"/>
        <v>9.4333879999999972</v>
      </c>
      <c r="E6418">
        <f t="shared" si="2135"/>
        <v>9.3593200000000003</v>
      </c>
      <c r="F6418" s="3">
        <f t="shared" si="2136"/>
        <v>2.2872483221476614E-3</v>
      </c>
      <c r="G6418" s="4">
        <f t="shared" si="2137"/>
        <v>1.319530118543133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38"/>
        <v>100</v>
      </c>
      <c r="U6418">
        <f t="shared" si="2141"/>
        <v>9.4772321084683533</v>
      </c>
      <c r="V6418">
        <f t="shared" si="2142"/>
        <v>9.3836168915316556</v>
      </c>
      <c r="W6418">
        <f t="shared" si="2143"/>
        <v>9.4801956084683461</v>
      </c>
      <c r="X6418">
        <f t="shared" si="2144"/>
        <v>9.4801956084683461</v>
      </c>
      <c r="Y6418">
        <f t="shared" si="2139"/>
        <v>9.4061276084683492</v>
      </c>
      <c r="Z6418">
        <f t="shared" si="2140"/>
        <v>9.4061276084683492</v>
      </c>
    </row>
    <row r="6419" spans="1:26" hidden="1" x14ac:dyDescent="0.25">
      <c r="A6419" s="1">
        <v>36595</v>
      </c>
      <c r="B6419">
        <v>9.3125</v>
      </c>
      <c r="C6419" s="2">
        <f t="shared" si="2133"/>
        <v>9.4322980000000047</v>
      </c>
      <c r="D6419">
        <f t="shared" si="2134"/>
        <v>9.437109999999997</v>
      </c>
      <c r="E6419">
        <f t="shared" si="2135"/>
        <v>9.3647549999999988</v>
      </c>
      <c r="F6419" s="3">
        <f t="shared" si="2136"/>
        <v>3.1022114027812187E-3</v>
      </c>
      <c r="G6419" s="4">
        <f t="shared" si="2137"/>
        <v>1.0739408258597649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38"/>
        <v>100</v>
      </c>
      <c r="U6419">
        <f t="shared" si="2141"/>
        <v>9.4796901654084902</v>
      </c>
      <c r="V6419">
        <f t="shared" si="2142"/>
        <v>9.3849058345915193</v>
      </c>
      <c r="W6419">
        <f t="shared" si="2143"/>
        <v>9.4845021654084825</v>
      </c>
      <c r="X6419">
        <f t="shared" si="2144"/>
        <v>9.4845021654084825</v>
      </c>
      <c r="Y6419">
        <f t="shared" si="2139"/>
        <v>9.4121471654084843</v>
      </c>
      <c r="Z6419">
        <f t="shared" si="2140"/>
        <v>9.4121471654084843</v>
      </c>
    </row>
    <row r="6420" spans="1:26" hidden="1" x14ac:dyDescent="0.25">
      <c r="A6420" s="1">
        <v>36594</v>
      </c>
      <c r="B6420">
        <v>9.2836999999999996</v>
      </c>
      <c r="C6420" s="2">
        <f t="shared" si="2133"/>
        <v>9.434796000000004</v>
      </c>
      <c r="D6420">
        <f t="shared" si="2134"/>
        <v>9.4418799999999958</v>
      </c>
      <c r="E6420">
        <f t="shared" si="2135"/>
        <v>9.3723099999999988</v>
      </c>
      <c r="F6420" s="3">
        <f t="shared" si="2136"/>
        <v>1.8885843171958516E-3</v>
      </c>
      <c r="G6420" s="4">
        <f t="shared" si="2137"/>
        <v>-5.83624253068049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38"/>
        <v>100</v>
      </c>
      <c r="U6420">
        <f t="shared" si="2141"/>
        <v>9.4806040422725371</v>
      </c>
      <c r="V6420">
        <f t="shared" si="2142"/>
        <v>9.3889879577274709</v>
      </c>
      <c r="W6420">
        <f t="shared" si="2143"/>
        <v>9.4876880422725289</v>
      </c>
      <c r="X6420">
        <f t="shared" si="2144"/>
        <v>9.4876880422725289</v>
      </c>
      <c r="Y6420">
        <f t="shared" si="2139"/>
        <v>9.4181180422725319</v>
      </c>
      <c r="Z6420">
        <f t="shared" si="2140"/>
        <v>9.4181180422725319</v>
      </c>
    </row>
    <row r="6421" spans="1:26" hidden="1" x14ac:dyDescent="0.25">
      <c r="A6421" s="1">
        <v>36593</v>
      </c>
      <c r="B6421">
        <v>9.2661999999999995</v>
      </c>
      <c r="C6421" s="2">
        <f t="shared" si="2133"/>
        <v>9.4372140000000044</v>
      </c>
      <c r="D6421">
        <f t="shared" si="2134"/>
        <v>9.4468419999999984</v>
      </c>
      <c r="E6421">
        <f t="shared" si="2135"/>
        <v>9.3789899999999982</v>
      </c>
      <c r="F6421" s="3">
        <f t="shared" si="2136"/>
        <v>-3.7308217484330886E-3</v>
      </c>
      <c r="G6421" s="4">
        <f t="shared" si="2137"/>
        <v>-1.0370275437078913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38"/>
        <v>100</v>
      </c>
      <c r="U6421">
        <f t="shared" si="2141"/>
        <v>9.4759255364282016</v>
      </c>
      <c r="V6421">
        <f t="shared" si="2142"/>
        <v>9.3985024635718073</v>
      </c>
      <c r="W6421">
        <f t="shared" si="2143"/>
        <v>9.4855535364281955</v>
      </c>
      <c r="X6421">
        <f t="shared" si="2144"/>
        <v>9.4855535364281955</v>
      </c>
      <c r="Y6421">
        <f t="shared" si="2139"/>
        <v>9.4177015364281953</v>
      </c>
      <c r="Z6421">
        <f t="shared" si="2140"/>
        <v>9.4177015364281953</v>
      </c>
    </row>
    <row r="6422" spans="1:26" hidden="1" x14ac:dyDescent="0.25">
      <c r="A6422" s="1">
        <v>36592</v>
      </c>
      <c r="B6422">
        <v>9.3009000000000004</v>
      </c>
      <c r="C6422" s="2">
        <f t="shared" si="2133"/>
        <v>9.439067000000005</v>
      </c>
      <c r="D6422">
        <f t="shared" si="2134"/>
        <v>9.4500879999999956</v>
      </c>
      <c r="E6422">
        <f t="shared" si="2135"/>
        <v>9.3840350000000008</v>
      </c>
      <c r="F6422" s="3">
        <f t="shared" si="2136"/>
        <v>-2.2099447513812542E-3</v>
      </c>
      <c r="G6422" s="4">
        <f t="shared" si="2137"/>
        <v>-6.9718776024426665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38"/>
        <v>100</v>
      </c>
      <c r="U6422">
        <f t="shared" si="2141"/>
        <v>9.4733922902774612</v>
      </c>
      <c r="V6422">
        <f t="shared" si="2142"/>
        <v>9.4047417097225487</v>
      </c>
      <c r="W6422">
        <f t="shared" si="2143"/>
        <v>9.4844132902774518</v>
      </c>
      <c r="X6422">
        <f t="shared" si="2144"/>
        <v>9.4844132902774518</v>
      </c>
      <c r="Y6422">
        <f t="shared" si="2139"/>
        <v>9.418360290277457</v>
      </c>
      <c r="Z6422">
        <f t="shared" si="2140"/>
        <v>9.418360290277457</v>
      </c>
    </row>
    <row r="6423" spans="1:26" hidden="1" x14ac:dyDescent="0.25">
      <c r="A6423" s="1">
        <v>36591</v>
      </c>
      <c r="B6423">
        <v>9.3215000000000003</v>
      </c>
      <c r="C6423" s="2">
        <f t="shared" si="2133"/>
        <v>9.4401935000000066</v>
      </c>
      <c r="D6423">
        <f t="shared" si="2134"/>
        <v>9.4520339999999976</v>
      </c>
      <c r="E6423">
        <f t="shared" si="2135"/>
        <v>9.3895949999999999</v>
      </c>
      <c r="F6423" s="3">
        <f t="shared" si="2136"/>
        <v>1.073940825860431E-3</v>
      </c>
      <c r="G6423" s="4">
        <f t="shared" si="2137"/>
        <v>-8.699073729435347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38"/>
        <v>100</v>
      </c>
      <c r="U6423">
        <f t="shared" si="2141"/>
        <v>9.4728203129159603</v>
      </c>
      <c r="V6423">
        <f t="shared" si="2142"/>
        <v>9.4075666870840529</v>
      </c>
      <c r="W6423">
        <f t="shared" si="2143"/>
        <v>9.4846608129159513</v>
      </c>
      <c r="X6423">
        <f t="shared" si="2144"/>
        <v>9.4846608129159513</v>
      </c>
      <c r="Y6423">
        <f t="shared" si="2139"/>
        <v>9.4222218129159536</v>
      </c>
      <c r="Z6423">
        <f t="shared" si="2140"/>
        <v>9.4222218129159536</v>
      </c>
    </row>
    <row r="6424" spans="1:26" hidden="1" x14ac:dyDescent="0.25">
      <c r="A6424" s="1">
        <v>36588</v>
      </c>
      <c r="B6424">
        <v>9.3115000000000006</v>
      </c>
      <c r="C6424" s="2">
        <f t="shared" si="2133"/>
        <v>9.4405585000000034</v>
      </c>
      <c r="D6424">
        <f t="shared" si="2134"/>
        <v>9.4531939999999981</v>
      </c>
      <c r="E6424">
        <f t="shared" si="2135"/>
        <v>9.3980350000000001</v>
      </c>
      <c r="F6424" s="3">
        <f t="shared" si="2136"/>
        <v>-2.8592234049388265E-3</v>
      </c>
      <c r="G6424" s="4">
        <f t="shared" si="2137"/>
        <v>-6.752144045739649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38"/>
        <v>100</v>
      </c>
      <c r="U6424">
        <f t="shared" si="2141"/>
        <v>9.4737481983859091</v>
      </c>
      <c r="V6424">
        <f t="shared" si="2142"/>
        <v>9.4073688016140977</v>
      </c>
      <c r="W6424">
        <f t="shared" si="2143"/>
        <v>9.4863836983859038</v>
      </c>
      <c r="X6424">
        <f t="shared" si="2144"/>
        <v>9.4863836983859038</v>
      </c>
      <c r="Y6424">
        <f t="shared" si="2139"/>
        <v>9.4312246983859058</v>
      </c>
      <c r="Z6424">
        <f t="shared" si="2140"/>
        <v>9.4312246983859058</v>
      </c>
    </row>
    <row r="6425" spans="1:26" hidden="1" x14ac:dyDescent="0.25">
      <c r="A6425" s="1">
        <v>36587</v>
      </c>
      <c r="B6425">
        <v>9.3382000000000005</v>
      </c>
      <c r="C6425" s="2">
        <f t="shared" si="2133"/>
        <v>9.4406620000000032</v>
      </c>
      <c r="D6425">
        <f t="shared" si="2134"/>
        <v>9.4526199999999978</v>
      </c>
      <c r="E6425">
        <f t="shared" si="2135"/>
        <v>9.4061800000000009</v>
      </c>
      <c r="F6425" s="3">
        <f t="shared" si="2136"/>
        <v>-2.680678820501381E-3</v>
      </c>
      <c r="G6425" s="4">
        <f t="shared" si="2137"/>
        <v>-4.435062581291560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38"/>
        <v>100</v>
      </c>
      <c r="U6425">
        <f t="shared" si="2141"/>
        <v>9.4781101480112699</v>
      </c>
      <c r="V6425">
        <f t="shared" si="2142"/>
        <v>9.4032138519887365</v>
      </c>
      <c r="W6425">
        <f t="shared" si="2143"/>
        <v>9.4900681480112645</v>
      </c>
      <c r="X6425">
        <f t="shared" si="2144"/>
        <v>9.4900681480112645</v>
      </c>
      <c r="Y6425">
        <f t="shared" si="2139"/>
        <v>9.4436281480112676</v>
      </c>
      <c r="Z6425">
        <f t="shared" si="2140"/>
        <v>9.4436281480112676</v>
      </c>
    </row>
    <row r="6426" spans="1:26" hidden="1" x14ac:dyDescent="0.25">
      <c r="A6426" s="1">
        <v>36586</v>
      </c>
      <c r="B6426">
        <v>9.3633000000000006</v>
      </c>
      <c r="C6426" s="2">
        <f t="shared" si="2133"/>
        <v>9.440466500000003</v>
      </c>
      <c r="D6426">
        <f t="shared" si="2134"/>
        <v>9.4516379999999973</v>
      </c>
      <c r="E6426">
        <f t="shared" si="2135"/>
        <v>9.4166350000000012</v>
      </c>
      <c r="F6426" s="3">
        <f t="shared" si="2136"/>
        <v>-3.0962396703027029E-4</v>
      </c>
      <c r="G6426" s="4">
        <f t="shared" si="2137"/>
        <v>-4.6137327649441451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38"/>
        <v>100</v>
      </c>
      <c r="U6426">
        <f t="shared" si="2141"/>
        <v>9.491893077963665</v>
      </c>
      <c r="V6426">
        <f t="shared" si="2142"/>
        <v>9.389039922036341</v>
      </c>
      <c r="W6426">
        <f t="shared" si="2143"/>
        <v>9.5030645779636593</v>
      </c>
      <c r="X6426">
        <f t="shared" si="2144"/>
        <v>9.5030645779636593</v>
      </c>
      <c r="Y6426">
        <f t="shared" si="2139"/>
        <v>9.4680615779636632</v>
      </c>
      <c r="Z6426">
        <f t="shared" si="2140"/>
        <v>9.4680615779636632</v>
      </c>
    </row>
    <row r="6427" spans="1:26" hidden="1" x14ac:dyDescent="0.25">
      <c r="A6427" s="1">
        <v>36585</v>
      </c>
      <c r="B6427">
        <v>9.3661999999999992</v>
      </c>
      <c r="C6427" s="2">
        <f t="shared" si="2133"/>
        <v>9.4401785000000036</v>
      </c>
      <c r="D6427">
        <f t="shared" si="2134"/>
        <v>9.4509899999999991</v>
      </c>
      <c r="E6427">
        <f t="shared" si="2135"/>
        <v>9.4281050000000004</v>
      </c>
      <c r="F6427" s="3">
        <f t="shared" si="2136"/>
        <v>-3.9454234151841128E-3</v>
      </c>
      <c r="G6427" s="4">
        <f t="shared" si="2137"/>
        <v>-7.7652418030617065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38"/>
        <v>100</v>
      </c>
      <c r="U6427">
        <f t="shared" si="2141"/>
        <v>9.5038812345938712</v>
      </c>
      <c r="V6427">
        <f t="shared" si="2142"/>
        <v>9.3764757654061359</v>
      </c>
      <c r="W6427">
        <f t="shared" si="2143"/>
        <v>9.5146927345938668</v>
      </c>
      <c r="X6427">
        <f t="shared" si="2144"/>
        <v>9.5146927345938668</v>
      </c>
      <c r="Y6427">
        <f t="shared" si="2139"/>
        <v>9.4918077345938681</v>
      </c>
      <c r="Z6427">
        <f t="shared" si="2140"/>
        <v>9.4918077345938681</v>
      </c>
    </row>
    <row r="6428" spans="1:26" hidden="1" x14ac:dyDescent="0.25">
      <c r="A6428" s="1">
        <v>36584</v>
      </c>
      <c r="B6428">
        <v>9.4032999999999998</v>
      </c>
      <c r="C6428" s="2">
        <f t="shared" si="2133"/>
        <v>9.4396535000000039</v>
      </c>
      <c r="D6428">
        <f t="shared" si="2134"/>
        <v>9.4495199999999979</v>
      </c>
      <c r="E6428">
        <f t="shared" si="2135"/>
        <v>9.4392049999999994</v>
      </c>
      <c r="F6428" s="3">
        <f t="shared" si="2136"/>
        <v>3.0400648547168618E-3</v>
      </c>
      <c r="G6428" s="4">
        <f t="shared" si="2137"/>
        <v>-7.96956688060568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38"/>
        <v>100</v>
      </c>
      <c r="U6428">
        <f t="shared" si="2141"/>
        <v>9.5167416619350647</v>
      </c>
      <c r="V6428">
        <f t="shared" si="2142"/>
        <v>9.3625653380649432</v>
      </c>
      <c r="W6428">
        <f t="shared" si="2143"/>
        <v>9.5266081619350587</v>
      </c>
      <c r="X6428">
        <f t="shared" si="2144"/>
        <v>9.5266081619350587</v>
      </c>
      <c r="Y6428">
        <f t="shared" si="2139"/>
        <v>9.5162931619350601</v>
      </c>
      <c r="Z6428">
        <f t="shared" si="2140"/>
        <v>9.5162931619350601</v>
      </c>
    </row>
    <row r="6429" spans="1:26" hidden="1" x14ac:dyDescent="0.25">
      <c r="A6429" s="1">
        <v>36581</v>
      </c>
      <c r="B6429">
        <v>9.3748000000000005</v>
      </c>
      <c r="C6429" s="2">
        <f t="shared" si="2133"/>
        <v>9.4396110000000029</v>
      </c>
      <c r="D6429">
        <f t="shared" si="2134"/>
        <v>9.4491799999999984</v>
      </c>
      <c r="E6429">
        <f t="shared" si="2135"/>
        <v>9.4490999999999978</v>
      </c>
      <c r="F6429" s="3">
        <f t="shared" si="2136"/>
        <v>-5.3306040640510588E-4</v>
      </c>
      <c r="G6429" s="4">
        <f t="shared" si="2137"/>
        <v>1.666809128985535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38"/>
        <v>100</v>
      </c>
      <c r="U6429">
        <f t="shared" si="2141"/>
        <v>9.5205995631951907</v>
      </c>
      <c r="V6429">
        <f t="shared" si="2142"/>
        <v>9.358622436804815</v>
      </c>
      <c r="W6429">
        <f t="shared" si="2143"/>
        <v>9.5301685631951862</v>
      </c>
      <c r="X6429">
        <f t="shared" si="2144"/>
        <v>9.5301685631951862</v>
      </c>
      <c r="Y6429">
        <f t="shared" si="2139"/>
        <v>9.5300885631951857</v>
      </c>
      <c r="Z6429">
        <f t="shared" si="2140"/>
        <v>9.5300885631951857</v>
      </c>
    </row>
    <row r="6430" spans="1:26" hidden="1" x14ac:dyDescent="0.25">
      <c r="A6430" s="1">
        <v>36580</v>
      </c>
      <c r="B6430">
        <v>9.3797999999999995</v>
      </c>
      <c r="C6430" s="2">
        <f t="shared" si="2133"/>
        <v>9.4395075000000013</v>
      </c>
      <c r="D6430">
        <f t="shared" si="2134"/>
        <v>9.4491639999999979</v>
      </c>
      <c r="E6430">
        <f t="shared" si="2135"/>
        <v>9.4557249999999993</v>
      </c>
      <c r="F6430" s="3">
        <f t="shared" si="2136"/>
        <v>-2.8596638566129595E-3</v>
      </c>
      <c r="G6430" s="4">
        <f t="shared" si="2137"/>
        <v>-1.13944944358657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38"/>
        <v>100</v>
      </c>
      <c r="U6430">
        <f t="shared" si="2141"/>
        <v>9.5199463415931156</v>
      </c>
      <c r="V6430">
        <f t="shared" si="2142"/>
        <v>9.359068658406887</v>
      </c>
      <c r="W6430">
        <f t="shared" si="2143"/>
        <v>9.5296028415931122</v>
      </c>
      <c r="X6430">
        <f t="shared" si="2144"/>
        <v>9.5296028415931122</v>
      </c>
      <c r="Y6430">
        <f t="shared" si="2139"/>
        <v>9.5361638415931136</v>
      </c>
      <c r="Z6430">
        <f t="shared" si="2140"/>
        <v>9.5361638415931136</v>
      </c>
    </row>
    <row r="6431" spans="1:26" hidden="1" x14ac:dyDescent="0.25">
      <c r="A6431" s="1">
        <v>36579</v>
      </c>
      <c r="B6431">
        <v>9.4067000000000007</v>
      </c>
      <c r="C6431" s="2">
        <f t="shared" si="2133"/>
        <v>9.4388230000000028</v>
      </c>
      <c r="D6431">
        <f t="shared" si="2134"/>
        <v>9.4492499999999993</v>
      </c>
      <c r="E6431">
        <f t="shared" si="2135"/>
        <v>9.4609049999999986</v>
      </c>
      <c r="F6431" s="3">
        <f t="shared" si="2136"/>
        <v>-3.4747603156947138E-3</v>
      </c>
      <c r="G6431" s="4">
        <f t="shared" si="2137"/>
        <v>3.8096254401878138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38"/>
        <v>100</v>
      </c>
      <c r="U6431">
        <f t="shared" si="2141"/>
        <v>9.5192743810355473</v>
      </c>
      <c r="V6431">
        <f t="shared" si="2142"/>
        <v>9.3583716189644583</v>
      </c>
      <c r="W6431">
        <f t="shared" si="2143"/>
        <v>9.5297013810355438</v>
      </c>
      <c r="X6431">
        <f t="shared" si="2144"/>
        <v>9.5297013810355438</v>
      </c>
      <c r="Y6431">
        <f t="shared" si="2139"/>
        <v>9.5413563810355431</v>
      </c>
      <c r="Z6431">
        <f t="shared" si="2140"/>
        <v>9.5413563810355431</v>
      </c>
    </row>
    <row r="6432" spans="1:26" hidden="1" x14ac:dyDescent="0.25">
      <c r="A6432" s="1">
        <v>36578</v>
      </c>
      <c r="B6432">
        <v>9.4395000000000007</v>
      </c>
      <c r="C6432" s="2">
        <f t="shared" si="2133"/>
        <v>9.4382490000000026</v>
      </c>
      <c r="D6432">
        <f t="shared" si="2134"/>
        <v>9.4487459999999999</v>
      </c>
      <c r="E6432">
        <f t="shared" si="2135"/>
        <v>9.4653699999999983</v>
      </c>
      <c r="F6432" s="3">
        <f t="shared" si="2136"/>
        <v>3.0496875929784117E-3</v>
      </c>
      <c r="G6432" s="4">
        <f t="shared" si="2137"/>
        <v>5.48572645930978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38"/>
        <v>100</v>
      </c>
      <c r="U6432">
        <f t="shared" si="2141"/>
        <v>9.5199187141572494</v>
      </c>
      <c r="V6432">
        <f t="shared" si="2142"/>
        <v>9.3565792858427557</v>
      </c>
      <c r="W6432">
        <f t="shared" si="2143"/>
        <v>9.5304157141572468</v>
      </c>
      <c r="X6432">
        <f t="shared" si="2144"/>
        <v>9.5304157141572468</v>
      </c>
      <c r="Y6432">
        <f t="shared" si="2139"/>
        <v>9.5470397141572452</v>
      </c>
      <c r="Z6432">
        <f t="shared" si="2140"/>
        <v>9.5470397141572452</v>
      </c>
    </row>
    <row r="6433" spans="1:26" hidden="1" x14ac:dyDescent="0.25">
      <c r="A6433" s="1">
        <v>36577</v>
      </c>
      <c r="B6433">
        <v>9.4108000000000001</v>
      </c>
      <c r="C6433" s="2">
        <f t="shared" si="2133"/>
        <v>9.4374615000000013</v>
      </c>
      <c r="D6433">
        <f t="shared" si="2134"/>
        <v>9.4488160000000008</v>
      </c>
      <c r="E6433">
        <f t="shared" si="2135"/>
        <v>9.4690199999999987</v>
      </c>
      <c r="F6433" s="3">
        <f t="shared" si="2136"/>
        <v>5.5132917343363452E-3</v>
      </c>
      <c r="G6433" s="4">
        <f t="shared" si="2137"/>
        <v>1.2767587351576459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38"/>
        <v>100</v>
      </c>
      <c r="U6433">
        <f t="shared" si="2141"/>
        <v>9.5181898397705265</v>
      </c>
      <c r="V6433">
        <f t="shared" si="2142"/>
        <v>9.3567331602294761</v>
      </c>
      <c r="W6433">
        <f t="shared" si="2143"/>
        <v>9.529544339770526</v>
      </c>
      <c r="X6433">
        <f t="shared" si="2144"/>
        <v>9.529544339770526</v>
      </c>
      <c r="Y6433">
        <f t="shared" si="2139"/>
        <v>9.5497483397705238</v>
      </c>
      <c r="Z6433">
        <f t="shared" si="2140"/>
        <v>9.5497483397705238</v>
      </c>
    </row>
    <row r="6434" spans="1:26" hidden="1" x14ac:dyDescent="0.25">
      <c r="A6434" s="1">
        <v>36574</v>
      </c>
      <c r="B6434">
        <v>9.3591999999999995</v>
      </c>
      <c r="C6434" s="2">
        <f t="shared" si="2133"/>
        <v>9.437161500000002</v>
      </c>
      <c r="D6434">
        <f t="shared" si="2134"/>
        <v>9.4502080000000017</v>
      </c>
      <c r="E6434">
        <f t="shared" si="2135"/>
        <v>9.4733750000000008</v>
      </c>
      <c r="F6434" s="3">
        <f t="shared" si="2136"/>
        <v>-3.3331558489962942E-3</v>
      </c>
      <c r="G6434" s="4">
        <f t="shared" si="2137"/>
        <v>-6.5809026450983632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38"/>
        <v>100</v>
      </c>
      <c r="U6434">
        <f t="shared" si="2141"/>
        <v>9.5139046387298283</v>
      </c>
      <c r="V6434">
        <f t="shared" si="2142"/>
        <v>9.3604183612701757</v>
      </c>
      <c r="W6434">
        <f t="shared" si="2143"/>
        <v>9.526951138729828</v>
      </c>
      <c r="X6434">
        <f t="shared" si="2144"/>
        <v>9.526951138729828</v>
      </c>
      <c r="Y6434">
        <f t="shared" si="2139"/>
        <v>9.5501181387298271</v>
      </c>
      <c r="Z6434">
        <f t="shared" si="2140"/>
        <v>9.5501181387298271</v>
      </c>
    </row>
    <row r="6435" spans="1:26" hidden="1" x14ac:dyDescent="0.25">
      <c r="A6435" s="1">
        <v>36573</v>
      </c>
      <c r="B6435">
        <v>9.3904999999999994</v>
      </c>
      <c r="C6435" s="2">
        <f t="shared" si="2133"/>
        <v>9.436949000000002</v>
      </c>
      <c r="D6435">
        <f t="shared" si="2134"/>
        <v>9.4519080000000013</v>
      </c>
      <c r="E6435">
        <f t="shared" si="2135"/>
        <v>9.4740399999999987</v>
      </c>
      <c r="F6435" s="3">
        <f t="shared" si="2136"/>
        <v>2.0808878454805502E-3</v>
      </c>
      <c r="G6435" s="4">
        <f t="shared" si="2137"/>
        <v>-4.6953830499851801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38"/>
        <v>100</v>
      </c>
      <c r="U6435">
        <f t="shared" si="2141"/>
        <v>9.5129906257197696</v>
      </c>
      <c r="V6435">
        <f t="shared" si="2142"/>
        <v>9.3609073742802344</v>
      </c>
      <c r="W6435">
        <f t="shared" si="2143"/>
        <v>9.5279496257197689</v>
      </c>
      <c r="X6435">
        <f t="shared" si="2144"/>
        <v>9.5279496257197689</v>
      </c>
      <c r="Y6435">
        <f t="shared" si="2139"/>
        <v>9.5500816257197663</v>
      </c>
      <c r="Z6435">
        <f t="shared" si="2140"/>
        <v>9.5500816257197663</v>
      </c>
    </row>
    <row r="6436" spans="1:26" hidden="1" x14ac:dyDescent="0.25">
      <c r="A6436" s="1">
        <v>36572</v>
      </c>
      <c r="B6436">
        <v>9.3710000000000004</v>
      </c>
      <c r="C6436" s="2">
        <f t="shared" si="2133"/>
        <v>9.4367590000000039</v>
      </c>
      <c r="D6436">
        <f t="shared" si="2134"/>
        <v>9.4533200000000015</v>
      </c>
      <c r="E6436">
        <f t="shared" si="2135"/>
        <v>9.4759199999999986</v>
      </c>
      <c r="F6436" s="3">
        <f t="shared" si="2136"/>
        <v>-1.8108223263740841E-3</v>
      </c>
      <c r="G6436" s="4">
        <f t="shared" si="2137"/>
        <v>-3.0638949764889567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38"/>
        <v>100</v>
      </c>
      <c r="U6436">
        <f t="shared" si="2141"/>
        <v>9.510550567054926</v>
      </c>
      <c r="V6436">
        <f t="shared" si="2142"/>
        <v>9.3629674329450818</v>
      </c>
      <c r="W6436">
        <f t="shared" si="2143"/>
        <v>9.5271115670549236</v>
      </c>
      <c r="X6436">
        <f t="shared" si="2144"/>
        <v>9.5271115670549236</v>
      </c>
      <c r="Y6436">
        <f t="shared" si="2139"/>
        <v>9.5497115670549206</v>
      </c>
      <c r="Z6436">
        <f t="shared" si="2140"/>
        <v>9.5497115670549206</v>
      </c>
    </row>
    <row r="6437" spans="1:26" hidden="1" x14ac:dyDescent="0.25">
      <c r="A6437" s="1">
        <v>36571</v>
      </c>
      <c r="B6437">
        <v>9.3879999999999999</v>
      </c>
      <c r="C6437" s="2">
        <f t="shared" si="2133"/>
        <v>9.4361935000000035</v>
      </c>
      <c r="D6437">
        <f t="shared" si="2134"/>
        <v>9.4546840000000021</v>
      </c>
      <c r="E6437">
        <f t="shared" si="2135"/>
        <v>9.4784350000000011</v>
      </c>
      <c r="F6437" s="3">
        <f t="shared" si="2136"/>
        <v>-1.1490828616418369E-3</v>
      </c>
      <c r="G6437" s="4">
        <f t="shared" si="2137"/>
        <v>-1.467804037524667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38"/>
        <v>100</v>
      </c>
      <c r="U6437">
        <f t="shared" si="2141"/>
        <v>9.5076510860581891</v>
      </c>
      <c r="V6437">
        <f t="shared" si="2142"/>
        <v>9.3647359139418178</v>
      </c>
      <c r="W6437">
        <f t="shared" si="2143"/>
        <v>9.5261415860581877</v>
      </c>
      <c r="X6437">
        <f t="shared" si="2144"/>
        <v>9.5261415860581877</v>
      </c>
      <c r="Y6437">
        <f t="shared" si="2139"/>
        <v>9.5498925860581867</v>
      </c>
      <c r="Z6437">
        <f t="shared" si="2140"/>
        <v>9.5498925860581867</v>
      </c>
    </row>
    <row r="6438" spans="1:26" hidden="1" x14ac:dyDescent="0.25">
      <c r="A6438" s="1">
        <v>36570</v>
      </c>
      <c r="B6438">
        <v>9.3987999999999996</v>
      </c>
      <c r="C6438" s="2">
        <f t="shared" ref="C6438:C6462" si="2145">IF(COUNTA(B6439:B6638)=200, AVERAGE(B6439:B6638), "lol")</f>
        <v>9.4355440000000037</v>
      </c>
      <c r="D6438">
        <f t="shared" ref="D6438:D6462" si="2146">IF(COUNTA(B6439:B6488)=50, AVERAGE(B6439:B6488), "lol")</f>
        <v>9.4565920000000006</v>
      </c>
      <c r="E6438">
        <f t="shared" ref="E6438:E6462" si="2147">IF(COUNTA(B6439:B6458)=20, AVERAGE(B6439:B6458), "lol")</f>
        <v>9.479355</v>
      </c>
      <c r="F6438" s="3">
        <f t="shared" ref="F6438:F6462" si="2148">B6438/B6439-1</f>
        <v>-2.3776164395195032E-3</v>
      </c>
      <c r="G6438" s="4">
        <f t="shared" ref="G6438:G6462" si="2149">B6438/B6443-1</f>
        <v>-3.5938808612593354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ref="S6438:S6463" si="2150">IF(AVERAGE(R6438:R6451)=0,100,100-(100/((1+(AVERAGE(Q6438:Q6451)/AVERAGE(R6438:R6451))))))</f>
        <v>100</v>
      </c>
      <c r="U6438">
        <f t="shared" si="2141"/>
        <v>9.506034241765871</v>
      </c>
      <c r="V6438">
        <f t="shared" si="2142"/>
        <v>9.3650537582341364</v>
      </c>
      <c r="W6438">
        <f t="shared" si="2143"/>
        <v>9.5270822417658678</v>
      </c>
      <c r="X6438">
        <f t="shared" si="2144"/>
        <v>9.5270822417658678</v>
      </c>
      <c r="Y6438">
        <f t="shared" si="2139"/>
        <v>9.5498452417658672</v>
      </c>
      <c r="Z6438">
        <f t="shared" si="2140"/>
        <v>9.5498452417658672</v>
      </c>
    </row>
    <row r="6439" spans="1:26" hidden="1" x14ac:dyDescent="0.25">
      <c r="A6439" s="1">
        <v>36567</v>
      </c>
      <c r="B6439">
        <v>9.4212000000000007</v>
      </c>
      <c r="C6439" s="2">
        <f t="shared" si="2145"/>
        <v>9.4346615000000025</v>
      </c>
      <c r="D6439">
        <f t="shared" si="2146"/>
        <v>9.4588200000000011</v>
      </c>
      <c r="E6439">
        <f t="shared" si="2147"/>
        <v>9.4807099999999984</v>
      </c>
      <c r="F6439" s="3">
        <f t="shared" si="2148"/>
        <v>-1.4414719972865031E-3</v>
      </c>
      <c r="G6439" s="4">
        <f t="shared" si="2149"/>
        <v>-6.2339799373436477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50"/>
        <v>100</v>
      </c>
      <c r="U6439">
        <f t="shared" si="2141"/>
        <v>9.5042294516353412</v>
      </c>
      <c r="V6439">
        <f t="shared" si="2142"/>
        <v>9.3650935483646638</v>
      </c>
      <c r="W6439">
        <f t="shared" si="2143"/>
        <v>9.5283879516353398</v>
      </c>
      <c r="X6439">
        <f t="shared" si="2144"/>
        <v>9.5283879516353398</v>
      </c>
      <c r="Y6439">
        <f t="shared" si="2139"/>
        <v>9.5502779516353371</v>
      </c>
      <c r="Z6439">
        <f t="shared" si="2140"/>
        <v>9.5502779516353371</v>
      </c>
    </row>
    <row r="6440" spans="1:26" hidden="1" x14ac:dyDescent="0.25">
      <c r="A6440" s="1">
        <v>36566</v>
      </c>
      <c r="B6440">
        <v>9.4347999999999992</v>
      </c>
      <c r="C6440" s="2">
        <f t="shared" si="2145"/>
        <v>9.4337985000000053</v>
      </c>
      <c r="D6440">
        <f t="shared" si="2146"/>
        <v>9.4594900000000024</v>
      </c>
      <c r="E6440">
        <f t="shared" si="2147"/>
        <v>9.4842549999999992</v>
      </c>
      <c r="F6440" s="3">
        <f t="shared" si="2148"/>
        <v>3.723483478371703E-3</v>
      </c>
      <c r="G6440" s="4">
        <f t="shared" si="2149"/>
        <v>-6.9781393733356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50"/>
        <v>100</v>
      </c>
      <c r="U6440">
        <f t="shared" si="2141"/>
        <v>9.5027071846180515</v>
      </c>
      <c r="V6440">
        <f t="shared" si="2142"/>
        <v>9.3648898153819591</v>
      </c>
      <c r="W6440">
        <f t="shared" si="2143"/>
        <v>9.5283986846180486</v>
      </c>
      <c r="X6440">
        <f t="shared" si="2144"/>
        <v>9.5283986846180486</v>
      </c>
      <c r="Y6440">
        <f t="shared" si="2139"/>
        <v>9.5531636846180454</v>
      </c>
      <c r="Z6440">
        <f t="shared" si="2140"/>
        <v>9.5531636846180454</v>
      </c>
    </row>
    <row r="6441" spans="1:26" hidden="1" x14ac:dyDescent="0.25">
      <c r="A6441" s="1">
        <v>36565</v>
      </c>
      <c r="B6441">
        <v>9.3998000000000008</v>
      </c>
      <c r="C6441" s="2">
        <f t="shared" si="2145"/>
        <v>9.4332350000000034</v>
      </c>
      <c r="D6441">
        <f t="shared" si="2146"/>
        <v>9.4601340000000036</v>
      </c>
      <c r="E6441">
        <f t="shared" si="2147"/>
        <v>9.4910249999999987</v>
      </c>
      <c r="F6441" s="3">
        <f t="shared" si="2148"/>
        <v>-2.127252228295573E-4</v>
      </c>
      <c r="G6441" s="4">
        <f t="shared" si="2149"/>
        <v>-1.8031005808365586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50"/>
        <v>100</v>
      </c>
      <c r="U6441">
        <f t="shared" si="2141"/>
        <v>9.5000284039841496</v>
      </c>
      <c r="V6441">
        <f t="shared" si="2142"/>
        <v>9.3664415960158571</v>
      </c>
      <c r="W6441">
        <f t="shared" si="2143"/>
        <v>9.5269274039841498</v>
      </c>
      <c r="X6441">
        <f t="shared" si="2144"/>
        <v>9.5269274039841498</v>
      </c>
      <c r="Y6441">
        <f t="shared" si="2139"/>
        <v>9.557818403984145</v>
      </c>
      <c r="Z6441">
        <f t="shared" si="2140"/>
        <v>9.557818403984145</v>
      </c>
    </row>
    <row r="6442" spans="1:26" hidden="1" x14ac:dyDescent="0.25">
      <c r="A6442" s="1">
        <v>36564</v>
      </c>
      <c r="B6442">
        <v>9.4017999999999997</v>
      </c>
      <c r="C6442" s="2">
        <f t="shared" si="2145"/>
        <v>9.432868500000005</v>
      </c>
      <c r="D6442">
        <f t="shared" si="2146"/>
        <v>9.4595720000000032</v>
      </c>
      <c r="E6442">
        <f t="shared" si="2147"/>
        <v>9.4948349999999984</v>
      </c>
      <c r="F6442" s="3">
        <f t="shared" si="2148"/>
        <v>-3.2758383071656016E-3</v>
      </c>
      <c r="G6442" s="4">
        <f t="shared" si="2149"/>
        <v>-2.0196756846888153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50"/>
        <v>100</v>
      </c>
      <c r="U6442">
        <f t="shared" si="2141"/>
        <v>9.4963980395445091</v>
      </c>
      <c r="V6442">
        <f t="shared" si="2142"/>
        <v>9.3693389604555009</v>
      </c>
      <c r="W6442">
        <f t="shared" si="2143"/>
        <v>9.5231015395445073</v>
      </c>
      <c r="X6442">
        <f t="shared" si="2144"/>
        <v>9.5231015395445073</v>
      </c>
      <c r="Y6442">
        <f t="shared" si="2139"/>
        <v>9.5583645395445025</v>
      </c>
      <c r="Z6442">
        <f t="shared" si="2140"/>
        <v>9.5583645395445025</v>
      </c>
    </row>
    <row r="6443" spans="1:26" hidden="1" x14ac:dyDescent="0.25">
      <c r="A6443" s="1">
        <v>36563</v>
      </c>
      <c r="B6443">
        <v>9.4327000000000005</v>
      </c>
      <c r="C6443" s="2">
        <f t="shared" si="2145"/>
        <v>9.4322470000000038</v>
      </c>
      <c r="D6443">
        <f t="shared" si="2146"/>
        <v>9.4580180000000045</v>
      </c>
      <c r="E6443">
        <f t="shared" si="2147"/>
        <v>9.4955200000000008</v>
      </c>
      <c r="F6443" s="3">
        <f t="shared" si="2148"/>
        <v>-5.0209381559654931E-3</v>
      </c>
      <c r="G6443" s="4">
        <f t="shared" si="2149"/>
        <v>-2.0009765929373535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50"/>
        <v>100</v>
      </c>
      <c r="U6443">
        <f t="shared" si="2141"/>
        <v>9.4951420052405666</v>
      </c>
      <c r="V6443">
        <f t="shared" si="2142"/>
        <v>9.369351994759441</v>
      </c>
      <c r="W6443">
        <f t="shared" si="2143"/>
        <v>9.5209130052405673</v>
      </c>
      <c r="X6443">
        <f t="shared" si="2144"/>
        <v>9.5209130052405673</v>
      </c>
      <c r="Y6443">
        <f t="shared" si="2139"/>
        <v>9.5584150052405636</v>
      </c>
      <c r="Z6443">
        <f t="shared" si="2140"/>
        <v>9.5584150052405636</v>
      </c>
    </row>
    <row r="6444" spans="1:26" hidden="1" x14ac:dyDescent="0.25">
      <c r="A6444" s="1">
        <v>36560</v>
      </c>
      <c r="B6444">
        <v>9.4802999999999997</v>
      </c>
      <c r="C6444" s="2">
        <f t="shared" si="2145"/>
        <v>9.4313480000000069</v>
      </c>
      <c r="D6444">
        <f t="shared" si="2146"/>
        <v>9.454302000000002</v>
      </c>
      <c r="E6444">
        <f t="shared" si="2147"/>
        <v>9.4972550000000009</v>
      </c>
      <c r="F6444" s="3">
        <f t="shared" si="2148"/>
        <v>-2.1892201955562296E-3</v>
      </c>
      <c r="G6444" s="4">
        <f t="shared" si="2149"/>
        <v>-9.6524491522766986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50"/>
        <v>100</v>
      </c>
      <c r="U6444">
        <f t="shared" si="2141"/>
        <v>9.4942796544481372</v>
      </c>
      <c r="V6444">
        <f t="shared" si="2142"/>
        <v>9.3684163455518767</v>
      </c>
      <c r="W6444">
        <f t="shared" si="2143"/>
        <v>9.5172336544481322</v>
      </c>
      <c r="X6444">
        <f t="shared" si="2144"/>
        <v>9.5172336544481322</v>
      </c>
      <c r="Y6444">
        <f t="shared" si="2139"/>
        <v>9.5601866544481311</v>
      </c>
      <c r="Z6444">
        <f t="shared" si="2140"/>
        <v>9.5601866544481311</v>
      </c>
    </row>
    <row r="6445" spans="1:26" hidden="1" x14ac:dyDescent="0.25">
      <c r="A6445" s="1">
        <v>36559</v>
      </c>
      <c r="B6445">
        <v>9.5010999999999992</v>
      </c>
      <c r="C6445" s="2">
        <f t="shared" si="2145"/>
        <v>9.4305010000000067</v>
      </c>
      <c r="D6445">
        <f t="shared" si="2146"/>
        <v>9.4506700000000041</v>
      </c>
      <c r="E6445">
        <f t="shared" si="2147"/>
        <v>9.500725000000001</v>
      </c>
      <c r="F6445" s="3">
        <f t="shared" si="2148"/>
        <v>-7.4484977644060368E-3</v>
      </c>
      <c r="G6445" s="4">
        <f t="shared" si="2149"/>
        <v>-1.177422915593529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50"/>
        <v>100</v>
      </c>
      <c r="U6445">
        <f t="shared" si="2141"/>
        <v>9.49553406749971</v>
      </c>
      <c r="V6445">
        <f t="shared" si="2142"/>
        <v>9.3654679325003034</v>
      </c>
      <c r="W6445">
        <f t="shared" si="2143"/>
        <v>9.5157030674997074</v>
      </c>
      <c r="X6445">
        <f t="shared" si="2144"/>
        <v>9.5157030674997074</v>
      </c>
      <c r="Y6445">
        <f t="shared" si="2139"/>
        <v>9.5657580674997043</v>
      </c>
      <c r="Z6445">
        <f t="shared" si="2140"/>
        <v>9.5657580674997043</v>
      </c>
    </row>
    <row r="6446" spans="1:26" hidden="1" x14ac:dyDescent="0.25">
      <c r="A6446" s="1">
        <v>36558</v>
      </c>
      <c r="B6446">
        <v>9.5724</v>
      </c>
      <c r="C6446" s="2">
        <f t="shared" si="2145"/>
        <v>9.4294605000000029</v>
      </c>
      <c r="D6446">
        <f t="shared" si="2146"/>
        <v>9.4458700000000029</v>
      </c>
      <c r="E6446">
        <f t="shared" si="2147"/>
        <v>9.4993800000000004</v>
      </c>
      <c r="F6446" s="3">
        <f t="shared" si="2148"/>
        <v>-2.4177748134560639E-3</v>
      </c>
      <c r="G6446" s="4">
        <f t="shared" si="2149"/>
        <v>6.529762468060917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50"/>
        <v>100</v>
      </c>
      <c r="U6446">
        <f t="shared" si="2141"/>
        <v>9.4931984553121112</v>
      </c>
      <c r="V6446">
        <f t="shared" si="2142"/>
        <v>9.3657225446878947</v>
      </c>
      <c r="W6446">
        <f t="shared" si="2143"/>
        <v>9.5096079553121111</v>
      </c>
      <c r="X6446">
        <f t="shared" si="2144"/>
        <v>9.5096079553121111</v>
      </c>
      <c r="Y6446">
        <f t="shared" si="2139"/>
        <v>9.5631179553121086</v>
      </c>
      <c r="Z6446">
        <f t="shared" si="2140"/>
        <v>9.5631179553121086</v>
      </c>
    </row>
    <row r="6447" spans="1:26" hidden="1" x14ac:dyDescent="0.25">
      <c r="A6447" s="1">
        <v>36557</v>
      </c>
      <c r="B6447">
        <v>9.5955999999999992</v>
      </c>
      <c r="C6447" s="2">
        <f t="shared" si="2145"/>
        <v>9.4285210000000035</v>
      </c>
      <c r="D6447">
        <f t="shared" si="2146"/>
        <v>9.4403380000000041</v>
      </c>
      <c r="E6447">
        <f t="shared" si="2147"/>
        <v>9.492420000000001</v>
      </c>
      <c r="F6447" s="3">
        <f t="shared" si="2148"/>
        <v>-3.0856181106043712E-3</v>
      </c>
      <c r="G6447" s="4">
        <f t="shared" si="2149"/>
        <v>7.0103265888672439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50"/>
        <v>100</v>
      </c>
      <c r="U6447">
        <f t="shared" si="2141"/>
        <v>9.4886997565245625</v>
      </c>
      <c r="V6447">
        <f t="shared" si="2142"/>
        <v>9.3683422434754444</v>
      </c>
      <c r="W6447">
        <f t="shared" si="2143"/>
        <v>9.5005167565245632</v>
      </c>
      <c r="X6447">
        <f t="shared" si="2144"/>
        <v>9.5005167565245632</v>
      </c>
      <c r="Y6447">
        <f t="shared" ref="Y6447:Y6463" si="2151">E6447+_xlfn.STDEV.S(B6448:B6467)</f>
        <v>9.55259875652456</v>
      </c>
      <c r="Z6447">
        <f t="shared" ref="Z6447:Z6463" si="2152">E6447+_xlfn.STDEV.S(B6448:B6467)</f>
        <v>9.55259875652456</v>
      </c>
    </row>
    <row r="6448" spans="1:26" hidden="1" x14ac:dyDescent="0.25">
      <c r="A6448" s="1">
        <v>36556</v>
      </c>
      <c r="B6448">
        <v>9.6252999999999993</v>
      </c>
      <c r="C6448" s="2">
        <f t="shared" si="2145"/>
        <v>9.4273100000000021</v>
      </c>
      <c r="D6448">
        <f t="shared" si="2146"/>
        <v>9.434408000000003</v>
      </c>
      <c r="E6448">
        <f t="shared" si="2147"/>
        <v>9.4809000000000019</v>
      </c>
      <c r="F6448" s="3">
        <f t="shared" si="2148"/>
        <v>5.4947924827895012E-3</v>
      </c>
      <c r="G6448" s="4">
        <f t="shared" si="2149"/>
        <v>1.4920179674813738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50"/>
        <v>100</v>
      </c>
      <c r="U6448">
        <f t="shared" si="2141"/>
        <v>9.4825639686595622</v>
      </c>
      <c r="V6448">
        <f t="shared" si="2142"/>
        <v>9.372056031340442</v>
      </c>
      <c r="W6448">
        <f t="shared" si="2143"/>
        <v>9.4896619686595631</v>
      </c>
      <c r="X6448">
        <f t="shared" si="2144"/>
        <v>9.4896619686595631</v>
      </c>
      <c r="Y6448">
        <f t="shared" si="2151"/>
        <v>9.536153968659562</v>
      </c>
      <c r="Z6448">
        <f t="shared" si="2152"/>
        <v>9.536153968659562</v>
      </c>
    </row>
    <row r="6449" spans="1:26" hidden="1" x14ac:dyDescent="0.25">
      <c r="A6449" s="1">
        <v>36553</v>
      </c>
      <c r="B6449">
        <v>9.5726999999999993</v>
      </c>
      <c r="C6449" s="2">
        <f t="shared" si="2145"/>
        <v>9.4270650000000042</v>
      </c>
      <c r="D6449">
        <f t="shared" si="2146"/>
        <v>9.4298740000000052</v>
      </c>
      <c r="E6449">
        <f t="shared" si="2147"/>
        <v>9.4771950000000036</v>
      </c>
      <c r="F6449" s="3">
        <f t="shared" si="2148"/>
        <v>6.349673580521964E-3</v>
      </c>
      <c r="G6449" s="4">
        <f t="shared" si="2149"/>
        <v>1.3380900458380474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50"/>
        <v>100</v>
      </c>
      <c r="U6449">
        <f t="shared" si="2141"/>
        <v>9.4781678526858535</v>
      </c>
      <c r="V6449">
        <f t="shared" si="2142"/>
        <v>9.375962147314155</v>
      </c>
      <c r="W6449">
        <f t="shared" si="2143"/>
        <v>9.4809768526858544</v>
      </c>
      <c r="X6449">
        <f t="shared" si="2144"/>
        <v>9.4809768526858544</v>
      </c>
      <c r="Y6449">
        <f t="shared" si="2151"/>
        <v>9.5282978526858528</v>
      </c>
      <c r="Z6449">
        <f t="shared" si="2152"/>
        <v>9.5282978526858528</v>
      </c>
    </row>
    <row r="6450" spans="1:26" hidden="1" x14ac:dyDescent="0.25">
      <c r="A6450" s="1">
        <v>36552</v>
      </c>
      <c r="B6450">
        <v>9.5122999999999998</v>
      </c>
      <c r="C6450" s="2">
        <f t="shared" si="2145"/>
        <v>9.4272185000000039</v>
      </c>
      <c r="D6450">
        <f t="shared" si="2146"/>
        <v>9.4267260000000022</v>
      </c>
      <c r="E6450">
        <f t="shared" si="2147"/>
        <v>9.4776900000000008</v>
      </c>
      <c r="F6450" s="3">
        <f t="shared" si="2148"/>
        <v>2.1029830815000317E-4</v>
      </c>
      <c r="G6450" s="4">
        <f t="shared" si="2149"/>
        <v>1.153788893851404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50"/>
        <v>100</v>
      </c>
      <c r="U6450">
        <f t="shared" si="2141"/>
        <v>9.4787256369607658</v>
      </c>
      <c r="V6450">
        <f t="shared" si="2142"/>
        <v>9.3757113630392421</v>
      </c>
      <c r="W6450">
        <f t="shared" si="2143"/>
        <v>9.478233136960764</v>
      </c>
      <c r="X6450">
        <f t="shared" si="2144"/>
        <v>9.478233136960764</v>
      </c>
      <c r="Y6450">
        <f t="shared" si="2151"/>
        <v>9.5291971369607626</v>
      </c>
      <c r="Z6450">
        <f t="shared" si="2152"/>
        <v>9.5291971369607626</v>
      </c>
    </row>
    <row r="6451" spans="1:26" hidden="1" x14ac:dyDescent="0.25">
      <c r="A6451" s="1">
        <v>36551</v>
      </c>
      <c r="B6451">
        <v>9.5103000000000009</v>
      </c>
      <c r="C6451" s="2">
        <f t="shared" si="2145"/>
        <v>9.4272095000000036</v>
      </c>
      <c r="D6451">
        <f t="shared" si="2146"/>
        <v>9.4245560000000026</v>
      </c>
      <c r="E6451">
        <f t="shared" si="2147"/>
        <v>9.4778900000000004</v>
      </c>
      <c r="F6451" s="3">
        <f t="shared" si="2148"/>
        <v>-1.9414826630844706E-3</v>
      </c>
      <c r="G6451" s="4">
        <f t="shared" si="2149"/>
        <v>1.0809259613545175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50"/>
        <v>100</v>
      </c>
      <c r="U6451">
        <f t="shared" si="2141"/>
        <v>9.4788574978722391</v>
      </c>
      <c r="V6451">
        <f t="shared" si="2142"/>
        <v>9.3755615021277681</v>
      </c>
      <c r="W6451">
        <f t="shared" si="2143"/>
        <v>9.4762039978722381</v>
      </c>
      <c r="X6451">
        <f t="shared" si="2144"/>
        <v>9.4762039978722381</v>
      </c>
      <c r="Y6451">
        <f t="shared" si="2151"/>
        <v>9.5295379978722359</v>
      </c>
      <c r="Z6451">
        <f t="shared" si="2152"/>
        <v>9.5295379978722359</v>
      </c>
    </row>
    <row r="6452" spans="1:26" hidden="1" x14ac:dyDescent="0.25">
      <c r="A6452" s="1">
        <v>36550</v>
      </c>
      <c r="B6452">
        <v>9.5288000000000004</v>
      </c>
      <c r="C6452" s="2">
        <f t="shared" si="2145"/>
        <v>9.4270945000000026</v>
      </c>
      <c r="D6452">
        <f t="shared" si="2146"/>
        <v>9.4213500000000021</v>
      </c>
      <c r="E6452">
        <f t="shared" si="2147"/>
        <v>9.4746100000000002</v>
      </c>
      <c r="F6452" s="3">
        <f t="shared" si="2148"/>
        <v>4.7449334654885433E-3</v>
      </c>
      <c r="G6452" s="4">
        <f t="shared" si="2149"/>
        <v>9.5885911657820344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50"/>
        <v>100</v>
      </c>
      <c r="U6452">
        <f t="shared" si="2141"/>
        <v>9.4774049038628423</v>
      </c>
      <c r="V6452">
        <f t="shared" si="2142"/>
        <v>9.3767840961371629</v>
      </c>
      <c r="W6452">
        <f t="shared" si="2143"/>
        <v>9.4716604038628418</v>
      </c>
      <c r="X6452">
        <f t="shared" si="2144"/>
        <v>9.4716604038628418</v>
      </c>
      <c r="Y6452">
        <f t="shared" si="2151"/>
        <v>9.5249204038628399</v>
      </c>
      <c r="Z6452">
        <f t="shared" si="2152"/>
        <v>9.5249204038628399</v>
      </c>
    </row>
    <row r="6453" spans="1:26" hidden="1" x14ac:dyDescent="0.25">
      <c r="A6453" s="1">
        <v>36549</v>
      </c>
      <c r="B6453">
        <v>9.4838000000000005</v>
      </c>
      <c r="C6453" s="2">
        <f t="shared" si="2145"/>
        <v>9.4274600000000035</v>
      </c>
      <c r="D6453">
        <f t="shared" si="2146"/>
        <v>9.4192479999999996</v>
      </c>
      <c r="E6453">
        <f t="shared" si="2147"/>
        <v>9.4713600000000007</v>
      </c>
      <c r="F6453" s="3">
        <f t="shared" si="2148"/>
        <v>3.9698082847252625E-3</v>
      </c>
      <c r="G6453" s="4">
        <f t="shared" si="2149"/>
        <v>7.072165824236531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50"/>
        <v>100</v>
      </c>
      <c r="U6453">
        <f t="shared" si="2141"/>
        <v>9.4792239622659817</v>
      </c>
      <c r="V6453">
        <f t="shared" si="2142"/>
        <v>9.3756960377340253</v>
      </c>
      <c r="W6453">
        <f t="shared" si="2143"/>
        <v>9.4710119622659779</v>
      </c>
      <c r="X6453">
        <f t="shared" si="2144"/>
        <v>9.4710119622659779</v>
      </c>
      <c r="Y6453">
        <f t="shared" si="2151"/>
        <v>9.5231239622659789</v>
      </c>
      <c r="Z6453">
        <f t="shared" si="2152"/>
        <v>9.5231239622659789</v>
      </c>
    </row>
    <row r="6454" spans="1:26" hidden="1" x14ac:dyDescent="0.25">
      <c r="A6454" s="1">
        <v>36546</v>
      </c>
      <c r="B6454">
        <v>9.4463000000000008</v>
      </c>
      <c r="C6454" s="2">
        <f t="shared" si="2145"/>
        <v>9.4280925000000018</v>
      </c>
      <c r="D6454">
        <f t="shared" si="2146"/>
        <v>9.4180360000000007</v>
      </c>
      <c r="E6454">
        <f t="shared" si="2147"/>
        <v>9.4675199999999986</v>
      </c>
      <c r="F6454" s="3">
        <f t="shared" si="2148"/>
        <v>4.5194495842106885E-3</v>
      </c>
      <c r="G6454" s="4">
        <f t="shared" si="2149"/>
        <v>-2.1167829133272864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50"/>
        <v>100</v>
      </c>
      <c r="U6454">
        <f t="shared" si="2141"/>
        <v>9.4844574723255803</v>
      </c>
      <c r="V6454">
        <f t="shared" si="2142"/>
        <v>9.3717275276744232</v>
      </c>
      <c r="W6454">
        <f t="shared" si="2143"/>
        <v>9.4744009723255793</v>
      </c>
      <c r="X6454">
        <f t="shared" si="2144"/>
        <v>9.4744009723255793</v>
      </c>
      <c r="Y6454">
        <f t="shared" si="2151"/>
        <v>9.5238849723255772</v>
      </c>
      <c r="Z6454">
        <f t="shared" si="2152"/>
        <v>9.5238849723255772</v>
      </c>
    </row>
    <row r="6455" spans="1:26" hidden="1" x14ac:dyDescent="0.25">
      <c r="A6455" s="1">
        <v>36545</v>
      </c>
      <c r="B6455">
        <v>9.4038000000000004</v>
      </c>
      <c r="C6455" s="2">
        <f t="shared" si="2145"/>
        <v>9.4284590000000019</v>
      </c>
      <c r="D6455">
        <f t="shared" si="2146"/>
        <v>9.4182120000000005</v>
      </c>
      <c r="E6455">
        <f t="shared" si="2147"/>
        <v>9.4628049999999995</v>
      </c>
      <c r="F6455" s="3">
        <f t="shared" si="2148"/>
        <v>-5.1017154518195884E-4</v>
      </c>
      <c r="G6455" s="4">
        <f t="shared" si="2149"/>
        <v>-1.0719883859158008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50"/>
        <v>100</v>
      </c>
      <c r="U6455">
        <f t="shared" si="2141"/>
        <v>9.4936827644372705</v>
      </c>
      <c r="V6455">
        <f t="shared" si="2142"/>
        <v>9.3632352355627333</v>
      </c>
      <c r="W6455">
        <f t="shared" si="2143"/>
        <v>9.4834357644372691</v>
      </c>
      <c r="X6455">
        <f t="shared" si="2144"/>
        <v>9.4834357644372691</v>
      </c>
      <c r="Y6455">
        <f t="shared" si="2151"/>
        <v>9.5280287644372681</v>
      </c>
      <c r="Z6455">
        <f t="shared" si="2152"/>
        <v>9.5280287644372681</v>
      </c>
    </row>
    <row r="6456" spans="1:26" hidden="1" x14ac:dyDescent="0.25">
      <c r="A6456" s="1">
        <v>36544</v>
      </c>
      <c r="B6456">
        <v>9.4085999999999999</v>
      </c>
      <c r="C6456" s="2">
        <f t="shared" si="2145"/>
        <v>9.4289000000000005</v>
      </c>
      <c r="D6456">
        <f t="shared" si="2146"/>
        <v>9.4183559999999993</v>
      </c>
      <c r="E6456">
        <f t="shared" si="2147"/>
        <v>9.4580850000000005</v>
      </c>
      <c r="F6456" s="3">
        <f t="shared" si="2148"/>
        <v>-3.1467531229141255E-3</v>
      </c>
      <c r="G6456" s="4">
        <f t="shared" si="2149"/>
        <v>-1.32771205638057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50"/>
        <v>100</v>
      </c>
      <c r="U6456">
        <f t="shared" si="2141"/>
        <v>9.5012763357298802</v>
      </c>
      <c r="V6456">
        <f t="shared" si="2142"/>
        <v>9.3565236642701208</v>
      </c>
      <c r="W6456">
        <f t="shared" si="2143"/>
        <v>9.490732335729879</v>
      </c>
      <c r="X6456">
        <f t="shared" si="2144"/>
        <v>9.490732335729879</v>
      </c>
      <c r="Y6456">
        <f t="shared" si="2151"/>
        <v>9.5304613357298802</v>
      </c>
      <c r="Z6456">
        <f t="shared" si="2152"/>
        <v>9.5304613357298802</v>
      </c>
    </row>
    <row r="6457" spans="1:26" hidden="1" x14ac:dyDescent="0.25">
      <c r="A6457" s="1">
        <v>36543</v>
      </c>
      <c r="B6457">
        <v>9.4382999999999999</v>
      </c>
      <c r="C6457" s="2">
        <f t="shared" si="2145"/>
        <v>9.4291315000000022</v>
      </c>
      <c r="D6457">
        <f t="shared" si="2146"/>
        <v>9.4187320000000003</v>
      </c>
      <c r="E6457">
        <f t="shared" si="2147"/>
        <v>9.4528599999999994</v>
      </c>
      <c r="F6457" s="3">
        <f t="shared" si="2148"/>
        <v>2.2405810644352542E-3</v>
      </c>
      <c r="G6457" s="4">
        <f t="shared" si="2149"/>
        <v>-4.188647393964961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50"/>
        <v>100</v>
      </c>
      <c r="U6457">
        <f t="shared" si="2141"/>
        <v>9.5066039562259679</v>
      </c>
      <c r="V6457">
        <f t="shared" si="2142"/>
        <v>9.3516590437740366</v>
      </c>
      <c r="W6457">
        <f t="shared" si="2143"/>
        <v>9.496204456225966</v>
      </c>
      <c r="X6457">
        <f t="shared" si="2144"/>
        <v>9.496204456225966</v>
      </c>
      <c r="Y6457">
        <f t="shared" si="2151"/>
        <v>9.530332456225965</v>
      </c>
      <c r="Z6457">
        <f t="shared" si="2152"/>
        <v>9.530332456225965</v>
      </c>
    </row>
    <row r="6458" spans="1:26" hidden="1" x14ac:dyDescent="0.25">
      <c r="A6458" s="1">
        <v>36542</v>
      </c>
      <c r="B6458">
        <v>9.4171999999999993</v>
      </c>
      <c r="C6458" s="2">
        <f t="shared" si="2145"/>
        <v>9.4294545000000003</v>
      </c>
      <c r="D6458">
        <f t="shared" si="2146"/>
        <v>9.4194239999999994</v>
      </c>
      <c r="E6458">
        <f t="shared" si="2147"/>
        <v>9.4484900000000014</v>
      </c>
      <c r="F6458" s="3">
        <f t="shared" si="2148"/>
        <v>-3.2915974302255568E-3</v>
      </c>
      <c r="G6458" s="4">
        <f t="shared" si="2149"/>
        <v>-3.0911246612467247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50"/>
        <v>100</v>
      </c>
      <c r="U6458">
        <f t="shared" si="2141"/>
        <v>9.5113812445568549</v>
      </c>
      <c r="V6458">
        <f t="shared" si="2142"/>
        <v>9.3475277554431457</v>
      </c>
      <c r="W6458">
        <f t="shared" si="2143"/>
        <v>9.5013507445568539</v>
      </c>
      <c r="X6458">
        <f t="shared" si="2144"/>
        <v>9.5013507445568539</v>
      </c>
      <c r="Y6458">
        <f t="shared" si="2151"/>
        <v>9.5304167445568559</v>
      </c>
      <c r="Z6458">
        <f t="shared" si="2152"/>
        <v>9.5304167445568559</v>
      </c>
    </row>
    <row r="6459" spans="1:26" hidden="1" x14ac:dyDescent="0.25">
      <c r="A6459" s="1">
        <v>36539</v>
      </c>
      <c r="B6459">
        <v>9.4482999999999997</v>
      </c>
      <c r="C6459" s="2">
        <f t="shared" si="2145"/>
        <v>9.4298219999999997</v>
      </c>
      <c r="D6459">
        <f t="shared" si="2146"/>
        <v>9.4198819999999994</v>
      </c>
      <c r="E6459">
        <f t="shared" si="2147"/>
        <v>9.4439650000000004</v>
      </c>
      <c r="F6459" s="3">
        <f t="shared" si="2148"/>
        <v>-6.0384821738534988E-3</v>
      </c>
      <c r="G6459" s="4">
        <f t="shared" si="2149"/>
        <v>-7.0099842354178765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50"/>
        <v>100</v>
      </c>
      <c r="U6459">
        <f t="shared" si="2141"/>
        <v>9.5142217273318117</v>
      </c>
      <c r="V6459">
        <f t="shared" si="2142"/>
        <v>9.3454222726681877</v>
      </c>
      <c r="W6459">
        <f t="shared" si="2143"/>
        <v>9.5042817273318114</v>
      </c>
      <c r="X6459">
        <f t="shared" si="2144"/>
        <v>9.5042817273318114</v>
      </c>
      <c r="Y6459">
        <f t="shared" si="2151"/>
        <v>9.5283647273318124</v>
      </c>
      <c r="Z6459">
        <f t="shared" si="2152"/>
        <v>9.5283647273318124</v>
      </c>
    </row>
    <row r="6460" spans="1:26" hidden="1" x14ac:dyDescent="0.25">
      <c r="A6460" s="1">
        <v>36538</v>
      </c>
      <c r="B6460">
        <v>9.5056999999999992</v>
      </c>
      <c r="C6460" s="2">
        <f t="shared" si="2145"/>
        <v>9.429981500000002</v>
      </c>
      <c r="D6460">
        <f t="shared" si="2146"/>
        <v>9.4208719999999992</v>
      </c>
      <c r="E6460">
        <f t="shared" si="2147"/>
        <v>9.4376300000000004</v>
      </c>
      <c r="F6460" s="3">
        <f t="shared" si="2148"/>
        <v>-3.0937998154207946E-3</v>
      </c>
      <c r="G6460" s="4">
        <f t="shared" si="2149"/>
        <v>-6.7708061229820871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50"/>
        <v>100</v>
      </c>
      <c r="U6460">
        <f t="shared" si="2141"/>
        <v>9.5142584750662422</v>
      </c>
      <c r="V6460">
        <f t="shared" si="2142"/>
        <v>9.3457045249337618</v>
      </c>
      <c r="W6460">
        <f t="shared" si="2143"/>
        <v>9.5051489750662395</v>
      </c>
      <c r="X6460">
        <f t="shared" si="2144"/>
        <v>9.5051489750662395</v>
      </c>
      <c r="Y6460">
        <f t="shared" si="2151"/>
        <v>9.5219069750662406</v>
      </c>
      <c r="Z6460">
        <f t="shared" si="2152"/>
        <v>9.5219069750662406</v>
      </c>
    </row>
    <row r="6461" spans="1:26" hidden="1" x14ac:dyDescent="0.25">
      <c r="A6461" s="1">
        <v>36537</v>
      </c>
      <c r="B6461">
        <v>9.5351999999999997</v>
      </c>
      <c r="C6461" s="2">
        <f t="shared" si="2145"/>
        <v>9.4298845</v>
      </c>
      <c r="D6461">
        <f t="shared" si="2146"/>
        <v>9.4225839999999987</v>
      </c>
      <c r="E6461">
        <f t="shared" si="2147"/>
        <v>9.4314199999999992</v>
      </c>
      <c r="F6461" s="3">
        <f t="shared" si="2148"/>
        <v>6.0350284870225313E-3</v>
      </c>
      <c r="G6461" s="4">
        <f t="shared" si="2149"/>
        <v>-1.0790424807501919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50"/>
        <v>100</v>
      </c>
      <c r="U6461">
        <f t="shared" si="2141"/>
        <v>9.5111143661693767</v>
      </c>
      <c r="V6461">
        <f t="shared" si="2142"/>
        <v>9.3486546338306233</v>
      </c>
      <c r="W6461">
        <f t="shared" si="2143"/>
        <v>9.5038138661693754</v>
      </c>
      <c r="X6461">
        <f t="shared" si="2144"/>
        <v>9.5038138661693754</v>
      </c>
      <c r="Y6461">
        <f t="shared" si="2151"/>
        <v>9.5126498661693759</v>
      </c>
      <c r="Z6461">
        <f t="shared" si="2152"/>
        <v>9.5126498661693759</v>
      </c>
    </row>
    <row r="6462" spans="1:26" hidden="1" x14ac:dyDescent="0.25">
      <c r="A6462" s="1">
        <v>36536</v>
      </c>
      <c r="B6462">
        <v>9.4779999999999998</v>
      </c>
      <c r="C6462" s="2">
        <f t="shared" si="2145"/>
        <v>9.4304714999999995</v>
      </c>
      <c r="D6462">
        <f t="shared" si="2146"/>
        <v>9.4255239999999993</v>
      </c>
      <c r="E6462">
        <f t="shared" si="2147"/>
        <v>9.428234999999999</v>
      </c>
      <c r="F6462" s="3">
        <f t="shared" si="2148"/>
        <v>3.3451897018970111E-3</v>
      </c>
      <c r="G6462" s="4">
        <f t="shared" si="2149"/>
        <v>2.284167336407128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50"/>
        <v>100</v>
      </c>
      <c r="U6462">
        <f t="shared" si="2141"/>
        <v>9.5110248642996975</v>
      </c>
      <c r="V6462">
        <f t="shared" si="2142"/>
        <v>9.3499181357003014</v>
      </c>
      <c r="W6462">
        <f t="shared" si="2143"/>
        <v>9.5060773642996974</v>
      </c>
      <c r="X6462">
        <f t="shared" si="2144"/>
        <v>9.5060773642996974</v>
      </c>
      <c r="Y6462">
        <f t="shared" si="2151"/>
        <v>9.5087883642996971</v>
      </c>
      <c r="Z6462">
        <f t="shared" si="2152"/>
        <v>9.5087883642996971</v>
      </c>
    </row>
    <row r="6463" spans="1:26" hidden="1" x14ac:dyDescent="0.25">
      <c r="A6463" s="1">
        <v>36535</v>
      </c>
      <c r="B6463">
        <v>9.4464000000000006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50"/>
        <v>100</v>
      </c>
      <c r="U6463">
        <f t="shared" si="2141"/>
        <v>8.049215130093515E-2</v>
      </c>
      <c r="V6463">
        <f t="shared" si="2142"/>
        <v>-8.049215130093515E-2</v>
      </c>
      <c r="W6463">
        <f t="shared" si="2143"/>
        <v>8.049215130093515E-2</v>
      </c>
      <c r="X6463">
        <f t="shared" si="2144"/>
        <v>8.049215130093515E-2</v>
      </c>
      <c r="Y6463">
        <f t="shared" si="2151"/>
        <v>8.049215130093515E-2</v>
      </c>
      <c r="Z6463">
        <f t="shared" si="2152"/>
        <v>8.049215130093515E-2</v>
      </c>
    </row>
    <row r="6464" spans="1:26" hidden="1" x14ac:dyDescent="0.25">
      <c r="A6464" s="1">
        <v>36532</v>
      </c>
      <c r="B6464">
        <v>9.5150000000000006</v>
      </c>
    </row>
    <row r="6465" spans="1:2" hidden="1" x14ac:dyDescent="0.25">
      <c r="A6465" s="1">
        <v>36531</v>
      </c>
      <c r="B6465">
        <v>9.5704999999999991</v>
      </c>
    </row>
    <row r="6466" spans="1:2" hidden="1" x14ac:dyDescent="0.25">
      <c r="A6466" s="1">
        <v>36530</v>
      </c>
      <c r="B6466">
        <v>9.5455000000000005</v>
      </c>
    </row>
    <row r="6467" spans="1:2" hidden="1" x14ac:dyDescent="0.25">
      <c r="A6467" s="1">
        <v>36529</v>
      </c>
      <c r="B6467">
        <v>9.4564000000000004</v>
      </c>
    </row>
    <row r="6468" spans="1:2" hidden="1" x14ac:dyDescent="0.25">
      <c r="A6468" s="1">
        <v>36528</v>
      </c>
      <c r="B6468">
        <v>9.3948999999999998</v>
      </c>
    </row>
    <row r="6469" spans="1:2" hidden="1" x14ac:dyDescent="0.25">
      <c r="A6469" s="1">
        <v>36524</v>
      </c>
      <c r="B6469">
        <v>9.4985999999999997</v>
      </c>
    </row>
    <row r="6470" spans="1:2" hidden="1" x14ac:dyDescent="0.25">
      <c r="A6470" s="1">
        <v>36523</v>
      </c>
      <c r="B6470">
        <v>9.5221999999999998</v>
      </c>
    </row>
    <row r="6471" spans="1:2" hidden="1" x14ac:dyDescent="0.25">
      <c r="A6471" s="1">
        <v>36522</v>
      </c>
      <c r="B6471">
        <v>9.5143000000000004</v>
      </c>
    </row>
    <row r="6472" spans="1:2" hidden="1" x14ac:dyDescent="0.25">
      <c r="A6472" s="1">
        <v>36521</v>
      </c>
      <c r="B6472">
        <v>9.4632000000000005</v>
      </c>
    </row>
    <row r="6473" spans="1:2" hidden="1" x14ac:dyDescent="0.25">
      <c r="A6473" s="1">
        <v>36518</v>
      </c>
      <c r="B6473">
        <v>9.4187999999999992</v>
      </c>
    </row>
    <row r="6474" spans="1:2" hidden="1" x14ac:dyDescent="0.25">
      <c r="A6474" s="1">
        <v>36517</v>
      </c>
      <c r="B6474">
        <v>9.3695000000000004</v>
      </c>
    </row>
    <row r="6475" spans="1:2" hidden="1" x14ac:dyDescent="0.25">
      <c r="A6475" s="1">
        <v>36516</v>
      </c>
      <c r="B6475">
        <v>9.3094999999999999</v>
      </c>
    </row>
    <row r="6476" spans="1:2" hidden="1" x14ac:dyDescent="0.25">
      <c r="A6476" s="1">
        <v>36515</v>
      </c>
      <c r="B6476">
        <v>9.3141999999999996</v>
      </c>
    </row>
    <row r="6477" spans="1:2" hidden="1" x14ac:dyDescent="0.25">
      <c r="A6477" s="1">
        <v>36514</v>
      </c>
      <c r="B6477">
        <v>9.3338000000000001</v>
      </c>
    </row>
    <row r="6478" spans="1:2" hidden="1" x14ac:dyDescent="0.25">
      <c r="A6478" s="1">
        <v>36511</v>
      </c>
      <c r="B6478">
        <v>9.3298000000000005</v>
      </c>
    </row>
    <row r="6479" spans="1:2" hidden="1" x14ac:dyDescent="0.25">
      <c r="A6479" s="1">
        <v>36510</v>
      </c>
      <c r="B6479">
        <v>9.3577999999999992</v>
      </c>
    </row>
    <row r="6480" spans="1:2" hidden="1" x14ac:dyDescent="0.25">
      <c r="A6480" s="1">
        <v>36509</v>
      </c>
      <c r="B6480">
        <v>9.3789999999999996</v>
      </c>
    </row>
    <row r="6481" spans="1:2" hidden="1" x14ac:dyDescent="0.25">
      <c r="A6481" s="1">
        <v>36508</v>
      </c>
      <c r="B6481">
        <v>9.4109999999999996</v>
      </c>
    </row>
    <row r="6482" spans="1:2" hidden="1" x14ac:dyDescent="0.25">
      <c r="A6482" s="1">
        <v>36507</v>
      </c>
      <c r="B6482">
        <v>9.4143000000000008</v>
      </c>
    </row>
    <row r="6483" spans="1:2" hidden="1" x14ac:dyDescent="0.25">
      <c r="A6483" s="1">
        <v>36504</v>
      </c>
      <c r="B6483">
        <v>9.4143000000000008</v>
      </c>
    </row>
    <row r="6484" spans="1:2" hidden="1" x14ac:dyDescent="0.25">
      <c r="A6484" s="1">
        <v>36503</v>
      </c>
      <c r="B6484">
        <v>9.4288000000000007</v>
      </c>
    </row>
    <row r="6485" spans="1:2" hidden="1" x14ac:dyDescent="0.25">
      <c r="A6485" s="1">
        <v>36502</v>
      </c>
      <c r="B6485">
        <v>9.4755000000000003</v>
      </c>
    </row>
    <row r="6486" spans="1:2" hidden="1" x14ac:dyDescent="0.25">
      <c r="A6486" s="1">
        <v>36501</v>
      </c>
      <c r="B6486">
        <v>9.4415999999999993</v>
      </c>
    </row>
    <row r="6487" spans="1:2" hidden="1" x14ac:dyDescent="0.25">
      <c r="A6487" s="1">
        <v>36500</v>
      </c>
      <c r="B6487">
        <v>9.4562000000000008</v>
      </c>
    </row>
    <row r="6488" spans="1:2" hidden="1" x14ac:dyDescent="0.25">
      <c r="A6488" s="1">
        <v>36497</v>
      </c>
      <c r="B6488">
        <v>9.4941999999999993</v>
      </c>
    </row>
    <row r="6489" spans="1:2" hidden="1" x14ac:dyDescent="0.25">
      <c r="A6489" s="1">
        <v>36496</v>
      </c>
      <c r="B6489">
        <v>9.5326000000000004</v>
      </c>
    </row>
    <row r="6490" spans="1:2" hidden="1" x14ac:dyDescent="0.25">
      <c r="A6490" s="1">
        <v>36495</v>
      </c>
      <c r="B6490">
        <v>9.4682999999999993</v>
      </c>
    </row>
    <row r="6491" spans="1:2" hidden="1" x14ac:dyDescent="0.25">
      <c r="A6491" s="1">
        <v>36494</v>
      </c>
      <c r="B6491">
        <v>9.4320000000000004</v>
      </c>
    </row>
    <row r="6492" spans="1:2" hidden="1" x14ac:dyDescent="0.25">
      <c r="A6492" s="1">
        <v>36493</v>
      </c>
      <c r="B6492">
        <v>9.3736999999999995</v>
      </c>
    </row>
    <row r="6493" spans="1:2" hidden="1" x14ac:dyDescent="0.25">
      <c r="A6493" s="1">
        <v>36490</v>
      </c>
      <c r="B6493">
        <v>9.3550000000000004</v>
      </c>
    </row>
    <row r="6494" spans="1:2" hidden="1" x14ac:dyDescent="0.25">
      <c r="A6494" s="1">
        <v>36489</v>
      </c>
      <c r="B6494">
        <v>9.2944999999999993</v>
      </c>
    </row>
    <row r="6495" spans="1:2" hidden="1" x14ac:dyDescent="0.25">
      <c r="A6495" s="1">
        <v>36488</v>
      </c>
      <c r="B6495">
        <v>9.3194999999999997</v>
      </c>
    </row>
    <row r="6496" spans="1:2" hidden="1" x14ac:dyDescent="0.25">
      <c r="A6496" s="1">
        <v>36487</v>
      </c>
      <c r="B6496">
        <v>9.3323999999999998</v>
      </c>
    </row>
    <row r="6497" spans="1:2" hidden="1" x14ac:dyDescent="0.25">
      <c r="A6497" s="1">
        <v>36486</v>
      </c>
      <c r="B6497">
        <v>9.3190000000000008</v>
      </c>
    </row>
    <row r="6498" spans="1:2" hidden="1" x14ac:dyDescent="0.25">
      <c r="A6498" s="1">
        <v>36483</v>
      </c>
      <c r="B6498">
        <v>9.3287999999999993</v>
      </c>
    </row>
    <row r="6499" spans="1:2" hidden="1" x14ac:dyDescent="0.25">
      <c r="A6499" s="1">
        <v>36482</v>
      </c>
      <c r="B6499">
        <v>9.3460000000000001</v>
      </c>
    </row>
    <row r="6500" spans="1:2" hidden="1" x14ac:dyDescent="0.25">
      <c r="A6500" s="1">
        <v>36481</v>
      </c>
      <c r="B6500">
        <v>9.3549000000000007</v>
      </c>
    </row>
    <row r="6501" spans="1:2" hidden="1" x14ac:dyDescent="0.25">
      <c r="A6501" s="1">
        <v>36480</v>
      </c>
      <c r="B6501">
        <v>9.4017999999999997</v>
      </c>
    </row>
    <row r="6502" spans="1:2" hidden="1" x14ac:dyDescent="0.25">
      <c r="A6502" s="1">
        <v>36479</v>
      </c>
      <c r="B6502">
        <v>9.3684999999999992</v>
      </c>
    </row>
    <row r="6503" spans="1:2" hidden="1" x14ac:dyDescent="0.25">
      <c r="A6503" s="1">
        <v>36476</v>
      </c>
      <c r="B6503">
        <v>9.3787000000000003</v>
      </c>
    </row>
    <row r="6504" spans="1:2" hidden="1" x14ac:dyDescent="0.25">
      <c r="A6504" s="1">
        <v>36475</v>
      </c>
      <c r="B6504">
        <v>9.3856999999999999</v>
      </c>
    </row>
    <row r="6505" spans="1:2" hidden="1" x14ac:dyDescent="0.25">
      <c r="A6505" s="1">
        <v>36474</v>
      </c>
      <c r="B6505">
        <v>9.4125999999999994</v>
      </c>
    </row>
    <row r="6506" spans="1:2" hidden="1" x14ac:dyDescent="0.25">
      <c r="A6506" s="1">
        <v>36473</v>
      </c>
      <c r="B6506">
        <v>9.4158000000000008</v>
      </c>
    </row>
    <row r="6507" spans="1:2" hidden="1" x14ac:dyDescent="0.25">
      <c r="A6507" s="1">
        <v>36472</v>
      </c>
      <c r="B6507">
        <v>9.4571000000000005</v>
      </c>
    </row>
    <row r="6508" spans="1:2" hidden="1" x14ac:dyDescent="0.25">
      <c r="A6508" s="1">
        <v>36469</v>
      </c>
      <c r="B6508">
        <v>9.4518000000000004</v>
      </c>
    </row>
    <row r="6509" spans="1:2" hidden="1" x14ac:dyDescent="0.25">
      <c r="A6509" s="1">
        <v>36468</v>
      </c>
      <c r="B6509">
        <v>9.4711999999999996</v>
      </c>
    </row>
    <row r="6510" spans="1:2" hidden="1" x14ac:dyDescent="0.25">
      <c r="A6510" s="1">
        <v>36467</v>
      </c>
      <c r="B6510">
        <v>9.5551999999999992</v>
      </c>
    </row>
    <row r="6511" spans="1:2" hidden="1" x14ac:dyDescent="0.25">
      <c r="A6511" s="1">
        <v>36465</v>
      </c>
      <c r="B6511">
        <v>9.6207999999999991</v>
      </c>
    </row>
    <row r="6512" spans="1:2" hidden="1" x14ac:dyDescent="0.25">
      <c r="A6512" s="1">
        <v>36462</v>
      </c>
      <c r="B6512">
        <v>9.625</v>
      </c>
    </row>
    <row r="6513" spans="1:2" hidden="1" x14ac:dyDescent="0.25">
      <c r="A6513" s="1">
        <v>36461</v>
      </c>
      <c r="B6513">
        <v>9.6356999999999999</v>
      </c>
    </row>
    <row r="6514" spans="1:2" hidden="1" x14ac:dyDescent="0.25">
      <c r="A6514" s="1">
        <v>36460</v>
      </c>
      <c r="B6514">
        <v>9.6503999999999994</v>
      </c>
    </row>
    <row r="6515" spans="1:2" hidden="1" x14ac:dyDescent="0.25">
      <c r="A6515" s="1">
        <v>36459</v>
      </c>
      <c r="B6515">
        <v>9.6298999999999992</v>
      </c>
    </row>
    <row r="6516" spans="1:2" hidden="1" x14ac:dyDescent="0.25">
      <c r="A6516" s="1">
        <v>36458</v>
      </c>
      <c r="B6516">
        <v>9.6373999999999995</v>
      </c>
    </row>
    <row r="6517" spans="1:2" hidden="1" x14ac:dyDescent="0.25">
      <c r="A6517" s="1">
        <v>36455</v>
      </c>
      <c r="B6517">
        <v>9.6029999999999998</v>
      </c>
    </row>
    <row r="6518" spans="1:2" hidden="1" x14ac:dyDescent="0.25">
      <c r="A6518" s="1">
        <v>36454</v>
      </c>
      <c r="B6518">
        <v>9.6481999999999992</v>
      </c>
    </row>
    <row r="6519" spans="1:2" hidden="1" x14ac:dyDescent="0.25">
      <c r="A6519" s="1">
        <v>36453</v>
      </c>
      <c r="B6519">
        <v>9.6113999999999997</v>
      </c>
    </row>
    <row r="6520" spans="1:2" hidden="1" x14ac:dyDescent="0.25">
      <c r="A6520" s="1">
        <v>36452</v>
      </c>
      <c r="B6520">
        <v>9.6713000000000005</v>
      </c>
    </row>
    <row r="6521" spans="1:2" hidden="1" x14ac:dyDescent="0.25">
      <c r="A6521" s="1">
        <v>36451</v>
      </c>
      <c r="B6521">
        <v>9.7142999999999997</v>
      </c>
    </row>
    <row r="6522" spans="1:2" hidden="1" x14ac:dyDescent="0.25">
      <c r="A6522" s="1">
        <v>36448</v>
      </c>
      <c r="B6522">
        <v>9.7113999999999994</v>
      </c>
    </row>
    <row r="6523" spans="1:2" hidden="1" x14ac:dyDescent="0.25">
      <c r="A6523" s="1">
        <v>36447</v>
      </c>
      <c r="B6523">
        <v>9.6308000000000007</v>
      </c>
    </row>
    <row r="6524" spans="1:2" hidden="1" x14ac:dyDescent="0.25">
      <c r="A6524" s="1">
        <v>36446</v>
      </c>
      <c r="B6524">
        <v>9.5190000000000001</v>
      </c>
    </row>
    <row r="6525" spans="1:2" hidden="1" x14ac:dyDescent="0.25">
      <c r="A6525" s="1">
        <v>36445</v>
      </c>
      <c r="B6525">
        <v>9.4674999999999994</v>
      </c>
    </row>
    <row r="6526" spans="1:2" hidden="1" x14ac:dyDescent="0.25">
      <c r="A6526" s="1">
        <v>36444</v>
      </c>
      <c r="B6526">
        <v>9.4506999999999994</v>
      </c>
    </row>
    <row r="6527" spans="1:2" hidden="1" x14ac:dyDescent="0.25">
      <c r="A6527" s="1">
        <v>36441</v>
      </c>
      <c r="B6527">
        <v>9.4681999999999995</v>
      </c>
    </row>
    <row r="6528" spans="1:2" hidden="1" x14ac:dyDescent="0.25">
      <c r="A6528" s="1">
        <v>36440</v>
      </c>
      <c r="B6528">
        <v>9.4597999999999995</v>
      </c>
    </row>
    <row r="6529" spans="1:2" hidden="1" x14ac:dyDescent="0.25">
      <c r="A6529" s="1">
        <v>36439</v>
      </c>
      <c r="B6529">
        <v>9.4322999999999997</v>
      </c>
    </row>
    <row r="6530" spans="1:2" hidden="1" x14ac:dyDescent="0.25">
      <c r="A6530" s="1">
        <v>36438</v>
      </c>
      <c r="B6530">
        <v>9.4757999999999996</v>
      </c>
    </row>
    <row r="6531" spans="1:2" hidden="1" x14ac:dyDescent="0.25">
      <c r="A6531" s="1">
        <v>36437</v>
      </c>
      <c r="B6531">
        <v>9.4530999999999992</v>
      </c>
    </row>
    <row r="6532" spans="1:2" hidden="1" x14ac:dyDescent="0.25">
      <c r="A6532" s="1">
        <v>36434</v>
      </c>
      <c r="B6532">
        <v>9.4062999999999999</v>
      </c>
    </row>
    <row r="6533" spans="1:2" hidden="1" x14ac:dyDescent="0.25">
      <c r="A6533" s="1">
        <v>36433</v>
      </c>
      <c r="B6533">
        <v>9.3483000000000001</v>
      </c>
    </row>
    <row r="6534" spans="1:2" hidden="1" x14ac:dyDescent="0.25">
      <c r="A6534" s="1">
        <v>36432</v>
      </c>
      <c r="B6534">
        <v>9.3565000000000005</v>
      </c>
    </row>
    <row r="6535" spans="1:2" hidden="1" x14ac:dyDescent="0.25">
      <c r="A6535" s="1">
        <v>36431</v>
      </c>
      <c r="B6535">
        <v>9.3582000000000001</v>
      </c>
    </row>
    <row r="6536" spans="1:2" hidden="1" x14ac:dyDescent="0.25">
      <c r="A6536" s="1">
        <v>36430</v>
      </c>
      <c r="B6536">
        <v>9.3157999999999994</v>
      </c>
    </row>
    <row r="6537" spans="1:2" hidden="1" x14ac:dyDescent="0.25">
      <c r="A6537" s="1">
        <v>36427</v>
      </c>
      <c r="B6537">
        <v>9.3565000000000005</v>
      </c>
    </row>
    <row r="6538" spans="1:2" hidden="1" x14ac:dyDescent="0.25">
      <c r="A6538" s="1">
        <v>36426</v>
      </c>
      <c r="B6538">
        <v>9.3055000000000003</v>
      </c>
    </row>
    <row r="6539" spans="1:2" hidden="1" x14ac:dyDescent="0.25">
      <c r="A6539" s="1">
        <v>36425</v>
      </c>
      <c r="B6539">
        <v>9.2858000000000001</v>
      </c>
    </row>
    <row r="6540" spans="1:2" hidden="1" x14ac:dyDescent="0.25">
      <c r="A6540" s="1">
        <v>36424</v>
      </c>
      <c r="B6540">
        <v>9.3043999999999993</v>
      </c>
    </row>
    <row r="6541" spans="1:2" hidden="1" x14ac:dyDescent="0.25">
      <c r="A6541" s="1">
        <v>36423</v>
      </c>
      <c r="B6541">
        <v>9.3223000000000003</v>
      </c>
    </row>
    <row r="6542" spans="1:2" hidden="1" x14ac:dyDescent="0.25">
      <c r="A6542" s="1">
        <v>36420</v>
      </c>
      <c r="B6542">
        <v>9.3712</v>
      </c>
    </row>
    <row r="6543" spans="1:2" hidden="1" x14ac:dyDescent="0.25">
      <c r="A6543" s="1">
        <v>36418</v>
      </c>
      <c r="B6543">
        <v>9.3092000000000006</v>
      </c>
    </row>
    <row r="6544" spans="1:2" hidden="1" x14ac:dyDescent="0.25">
      <c r="A6544" s="1">
        <v>36417</v>
      </c>
      <c r="B6544">
        <v>9.3323</v>
      </c>
    </row>
    <row r="6545" spans="1:2" hidden="1" x14ac:dyDescent="0.25">
      <c r="A6545" s="1">
        <v>36416</v>
      </c>
      <c r="B6545">
        <v>9.3192000000000004</v>
      </c>
    </row>
    <row r="6546" spans="1:2" hidden="1" x14ac:dyDescent="0.25">
      <c r="A6546" s="1">
        <v>36413</v>
      </c>
      <c r="B6546">
        <v>9.3173999999999992</v>
      </c>
    </row>
    <row r="6547" spans="1:2" hidden="1" x14ac:dyDescent="0.25">
      <c r="A6547" s="1">
        <v>36412</v>
      </c>
      <c r="B6547">
        <v>9.3470999999999993</v>
      </c>
    </row>
    <row r="6548" spans="1:2" hidden="1" x14ac:dyDescent="0.25">
      <c r="A6548" s="1">
        <v>36411</v>
      </c>
      <c r="B6548">
        <v>9.3577999999999992</v>
      </c>
    </row>
    <row r="6549" spans="1:2" hidden="1" x14ac:dyDescent="0.25">
      <c r="A6549" s="1">
        <v>36410</v>
      </c>
      <c r="B6549">
        <v>9.3497000000000003</v>
      </c>
    </row>
    <row r="6550" spans="1:2" hidden="1" x14ac:dyDescent="0.25">
      <c r="A6550" s="1">
        <v>36409</v>
      </c>
      <c r="B6550">
        <v>9.3461999999999996</v>
      </c>
    </row>
    <row r="6551" spans="1:2" hidden="1" x14ac:dyDescent="0.25">
      <c r="A6551" s="1">
        <v>36406</v>
      </c>
      <c r="B6551">
        <v>9.3382000000000005</v>
      </c>
    </row>
    <row r="6552" spans="1:2" hidden="1" x14ac:dyDescent="0.25">
      <c r="A6552" s="1">
        <v>36405</v>
      </c>
      <c r="B6552">
        <v>9.3739000000000008</v>
      </c>
    </row>
    <row r="6553" spans="1:2" hidden="1" x14ac:dyDescent="0.25">
      <c r="A6553" s="1">
        <v>36403</v>
      </c>
      <c r="B6553">
        <v>9.3849999999999998</v>
      </c>
    </row>
    <row r="6554" spans="1:2" hidden="1" x14ac:dyDescent="0.25">
      <c r="A6554" s="1">
        <v>36402</v>
      </c>
      <c r="B6554">
        <v>9.4094999999999995</v>
      </c>
    </row>
    <row r="6555" spans="1:2" hidden="1" x14ac:dyDescent="0.25">
      <c r="A6555" s="1">
        <v>36399</v>
      </c>
      <c r="B6555">
        <v>9.3818999999999999</v>
      </c>
    </row>
    <row r="6556" spans="1:2" hidden="1" x14ac:dyDescent="0.25">
      <c r="A6556" s="1">
        <v>36398</v>
      </c>
      <c r="B6556">
        <v>9.3393999999999995</v>
      </c>
    </row>
    <row r="6557" spans="1:2" hidden="1" x14ac:dyDescent="0.25">
      <c r="A6557" s="1">
        <v>36397</v>
      </c>
      <c r="B6557">
        <v>9.3080999999999996</v>
      </c>
    </row>
    <row r="6558" spans="1:2" hidden="1" x14ac:dyDescent="0.25">
      <c r="A6558" s="1">
        <v>36396</v>
      </c>
      <c r="B6558">
        <v>9.3309999999999995</v>
      </c>
    </row>
    <row r="6559" spans="1:2" hidden="1" x14ac:dyDescent="0.25">
      <c r="A6559" s="1">
        <v>36395</v>
      </c>
      <c r="B6559">
        <v>9.3435000000000006</v>
      </c>
    </row>
    <row r="6560" spans="1:2" hidden="1" x14ac:dyDescent="0.25">
      <c r="A6560" s="1">
        <v>36392</v>
      </c>
      <c r="B6560">
        <v>9.3867999999999991</v>
      </c>
    </row>
    <row r="6561" spans="1:2" hidden="1" x14ac:dyDescent="0.25">
      <c r="A6561" s="1">
        <v>36391</v>
      </c>
      <c r="B6561">
        <v>9.3744999999999994</v>
      </c>
    </row>
    <row r="6562" spans="1:2" hidden="1" x14ac:dyDescent="0.25">
      <c r="A6562" s="1">
        <v>36390</v>
      </c>
      <c r="B6562">
        <v>9.3217999999999996</v>
      </c>
    </row>
    <row r="6563" spans="1:2" hidden="1" x14ac:dyDescent="0.25">
      <c r="A6563" s="1">
        <v>36389</v>
      </c>
      <c r="B6563">
        <v>9.3331999999999997</v>
      </c>
    </row>
    <row r="6564" spans="1:2" hidden="1" x14ac:dyDescent="0.25">
      <c r="A6564" s="1">
        <v>36388</v>
      </c>
      <c r="B6564">
        <v>9.3567999999999998</v>
      </c>
    </row>
    <row r="6565" spans="1:2" hidden="1" x14ac:dyDescent="0.25">
      <c r="A6565" s="1">
        <v>36385</v>
      </c>
      <c r="B6565">
        <v>9.3882999999999992</v>
      </c>
    </row>
    <row r="6566" spans="1:2" hidden="1" x14ac:dyDescent="0.25">
      <c r="A6566" s="1">
        <v>36384</v>
      </c>
      <c r="B6566">
        <v>9.3533000000000008</v>
      </c>
    </row>
    <row r="6567" spans="1:2" hidden="1" x14ac:dyDescent="0.25">
      <c r="A6567" s="1">
        <v>36383</v>
      </c>
      <c r="B6567">
        <v>9.4149999999999991</v>
      </c>
    </row>
    <row r="6568" spans="1:2" hidden="1" x14ac:dyDescent="0.25">
      <c r="A6568" s="1">
        <v>36382</v>
      </c>
      <c r="B6568">
        <v>9.5062999999999995</v>
      </c>
    </row>
    <row r="6569" spans="1:2" hidden="1" x14ac:dyDescent="0.25">
      <c r="A6569" s="1">
        <v>36381</v>
      </c>
      <c r="B6569">
        <v>9.4873999999999992</v>
      </c>
    </row>
    <row r="6570" spans="1:2" hidden="1" x14ac:dyDescent="0.25">
      <c r="A6570" s="1">
        <v>36378</v>
      </c>
      <c r="B6570">
        <v>9.4962</v>
      </c>
    </row>
    <row r="6571" spans="1:2" hidden="1" x14ac:dyDescent="0.25">
      <c r="A6571" s="1">
        <v>36377</v>
      </c>
      <c r="B6571">
        <v>9.5097000000000005</v>
      </c>
    </row>
    <row r="6572" spans="1:2" hidden="1" x14ac:dyDescent="0.25">
      <c r="A6572" s="1">
        <v>36376</v>
      </c>
      <c r="B6572">
        <v>9.4364000000000008</v>
      </c>
    </row>
    <row r="6573" spans="1:2" hidden="1" x14ac:dyDescent="0.25">
      <c r="A6573" s="1">
        <v>36375</v>
      </c>
      <c r="B6573">
        <v>9.4551999999999996</v>
      </c>
    </row>
    <row r="6574" spans="1:2" hidden="1" x14ac:dyDescent="0.25">
      <c r="A6574" s="1">
        <v>36374</v>
      </c>
      <c r="B6574">
        <v>9.4057999999999993</v>
      </c>
    </row>
    <row r="6575" spans="1:2" hidden="1" x14ac:dyDescent="0.25">
      <c r="A6575" s="1">
        <v>36371</v>
      </c>
      <c r="B6575">
        <v>9.4009999999999998</v>
      </c>
    </row>
    <row r="6576" spans="1:2" hidden="1" x14ac:dyDescent="0.25">
      <c r="A6576" s="1">
        <v>36370</v>
      </c>
      <c r="B6576">
        <v>9.4260000000000002</v>
      </c>
    </row>
    <row r="6577" spans="1:2" hidden="1" x14ac:dyDescent="0.25">
      <c r="A6577" s="1">
        <v>36369</v>
      </c>
      <c r="B6577">
        <v>9.3826999999999998</v>
      </c>
    </row>
    <row r="6578" spans="1:2" hidden="1" x14ac:dyDescent="0.25">
      <c r="A6578" s="1">
        <v>36368</v>
      </c>
      <c r="B6578">
        <v>9.3680000000000003</v>
      </c>
    </row>
    <row r="6579" spans="1:2" hidden="1" x14ac:dyDescent="0.25">
      <c r="A6579" s="1">
        <v>36367</v>
      </c>
      <c r="B6579">
        <v>9.4235000000000007</v>
      </c>
    </row>
    <row r="6580" spans="1:2" hidden="1" x14ac:dyDescent="0.25">
      <c r="A6580" s="1">
        <v>36364</v>
      </c>
      <c r="B6580">
        <v>9.3856000000000002</v>
      </c>
    </row>
    <row r="6581" spans="1:2" hidden="1" x14ac:dyDescent="0.25">
      <c r="A6581" s="1">
        <v>36363</v>
      </c>
      <c r="B6581">
        <v>9.3745999999999992</v>
      </c>
    </row>
    <row r="6582" spans="1:2" hidden="1" x14ac:dyDescent="0.25">
      <c r="A6582" s="1">
        <v>36362</v>
      </c>
      <c r="B6582">
        <v>9.3347999999999995</v>
      </c>
    </row>
    <row r="6583" spans="1:2" hidden="1" x14ac:dyDescent="0.25">
      <c r="A6583" s="1">
        <v>36361</v>
      </c>
      <c r="B6583">
        <v>9.3012999999999995</v>
      </c>
    </row>
    <row r="6584" spans="1:2" hidden="1" x14ac:dyDescent="0.25">
      <c r="A6584" s="1">
        <v>36360</v>
      </c>
      <c r="B6584">
        <v>9.3008000000000006</v>
      </c>
    </row>
    <row r="6585" spans="1:2" hidden="1" x14ac:dyDescent="0.25">
      <c r="A6585" s="1">
        <v>36357</v>
      </c>
      <c r="B6585">
        <v>9.3562999999999992</v>
      </c>
    </row>
    <row r="6586" spans="1:2" hidden="1" x14ac:dyDescent="0.25">
      <c r="A6586" s="1">
        <v>36356</v>
      </c>
      <c r="B6586">
        <v>9.3343000000000007</v>
      </c>
    </row>
    <row r="6587" spans="1:2" hidden="1" x14ac:dyDescent="0.25">
      <c r="A6587" s="1">
        <v>36355</v>
      </c>
      <c r="B6587">
        <v>9.3388000000000009</v>
      </c>
    </row>
    <row r="6588" spans="1:2" hidden="1" x14ac:dyDescent="0.25">
      <c r="A6588" s="1">
        <v>36354</v>
      </c>
      <c r="B6588">
        <v>9.4589999999999996</v>
      </c>
    </row>
    <row r="6589" spans="1:2" hidden="1" x14ac:dyDescent="0.25">
      <c r="A6589" s="1">
        <v>36353</v>
      </c>
      <c r="B6589">
        <v>9.4358000000000004</v>
      </c>
    </row>
    <row r="6590" spans="1:2" hidden="1" x14ac:dyDescent="0.25">
      <c r="A6590" s="1">
        <v>36350</v>
      </c>
      <c r="B6590">
        <v>9.3522999999999996</v>
      </c>
    </row>
    <row r="6591" spans="1:2" hidden="1" x14ac:dyDescent="0.25">
      <c r="A6591" s="1">
        <v>36349</v>
      </c>
      <c r="B6591">
        <v>9.3302999999999994</v>
      </c>
    </row>
    <row r="6592" spans="1:2" hidden="1" x14ac:dyDescent="0.25">
      <c r="A6592" s="1">
        <v>36348</v>
      </c>
      <c r="B6592">
        <v>9.3636999999999997</v>
      </c>
    </row>
    <row r="6593" spans="1:2" hidden="1" x14ac:dyDescent="0.25">
      <c r="A6593" s="1">
        <v>36347</v>
      </c>
      <c r="B6593">
        <v>9.3314000000000004</v>
      </c>
    </row>
    <row r="6594" spans="1:2" hidden="1" x14ac:dyDescent="0.25">
      <c r="A6594" s="1">
        <v>36346</v>
      </c>
      <c r="B6594">
        <v>9.3167000000000009</v>
      </c>
    </row>
    <row r="6595" spans="1:2" hidden="1" x14ac:dyDescent="0.25">
      <c r="A6595" s="1">
        <v>36343</v>
      </c>
      <c r="B6595">
        <v>9.3513000000000002</v>
      </c>
    </row>
    <row r="6596" spans="1:2" hidden="1" x14ac:dyDescent="0.25">
      <c r="A6596" s="1">
        <v>36342</v>
      </c>
      <c r="B6596">
        <v>9.3773</v>
      </c>
    </row>
    <row r="6597" spans="1:2" hidden="1" x14ac:dyDescent="0.25">
      <c r="A6597" s="1">
        <v>36341</v>
      </c>
      <c r="B6597">
        <v>9.4408999999999992</v>
      </c>
    </row>
    <row r="6598" spans="1:2" hidden="1" x14ac:dyDescent="0.25">
      <c r="A6598" s="1">
        <v>36340</v>
      </c>
      <c r="B6598">
        <v>9.4164999999999992</v>
      </c>
    </row>
    <row r="6599" spans="1:2" hidden="1" x14ac:dyDescent="0.25">
      <c r="A6599" s="1">
        <v>36339</v>
      </c>
      <c r="B6599">
        <v>9.4875000000000007</v>
      </c>
    </row>
    <row r="6600" spans="1:2" hidden="1" x14ac:dyDescent="0.25">
      <c r="A6600" s="1">
        <v>36336</v>
      </c>
      <c r="B6600">
        <v>9.4717000000000002</v>
      </c>
    </row>
    <row r="6601" spans="1:2" hidden="1" x14ac:dyDescent="0.25">
      <c r="A6601" s="1">
        <v>36335</v>
      </c>
      <c r="B6601">
        <v>9.4589999999999996</v>
      </c>
    </row>
    <row r="6602" spans="1:2" hidden="1" x14ac:dyDescent="0.25">
      <c r="A6602" s="1">
        <v>36334</v>
      </c>
      <c r="B6602">
        <v>9.4038000000000004</v>
      </c>
    </row>
    <row r="6603" spans="1:2" hidden="1" x14ac:dyDescent="0.25">
      <c r="A6603" s="1">
        <v>36333</v>
      </c>
      <c r="B6603">
        <v>9.3717000000000006</v>
      </c>
    </row>
    <row r="6604" spans="1:2" hidden="1" x14ac:dyDescent="0.25">
      <c r="A6604" s="1">
        <v>36332</v>
      </c>
      <c r="B6604">
        <v>9.3780999999999999</v>
      </c>
    </row>
    <row r="6605" spans="1:2" hidden="1" x14ac:dyDescent="0.25">
      <c r="A6605" s="1">
        <v>36329</v>
      </c>
      <c r="B6605">
        <v>9.3550000000000004</v>
      </c>
    </row>
    <row r="6606" spans="1:2" hidden="1" x14ac:dyDescent="0.25">
      <c r="A6606" s="1">
        <v>36328</v>
      </c>
      <c r="B6606">
        <v>9.4038000000000004</v>
      </c>
    </row>
    <row r="6607" spans="1:2" hidden="1" x14ac:dyDescent="0.25">
      <c r="A6607" s="1">
        <v>36327</v>
      </c>
      <c r="B6607">
        <v>9.4585000000000008</v>
      </c>
    </row>
    <row r="6608" spans="1:2" hidden="1" x14ac:dyDescent="0.25">
      <c r="A6608" s="1">
        <v>36326</v>
      </c>
      <c r="B6608">
        <v>9.5017999999999994</v>
      </c>
    </row>
    <row r="6609" spans="1:2" hidden="1" x14ac:dyDescent="0.25">
      <c r="A6609" s="1">
        <v>36325</v>
      </c>
      <c r="B6609">
        <v>9.5767000000000007</v>
      </c>
    </row>
    <row r="6610" spans="1:2" hidden="1" x14ac:dyDescent="0.25">
      <c r="A6610" s="1">
        <v>36322</v>
      </c>
      <c r="B6610">
        <v>9.5451999999999995</v>
      </c>
    </row>
    <row r="6611" spans="1:2" hidden="1" x14ac:dyDescent="0.25">
      <c r="A6611" s="1">
        <v>36321</v>
      </c>
      <c r="B6611">
        <v>9.5984999999999996</v>
      </c>
    </row>
    <row r="6612" spans="1:2" hidden="1" x14ac:dyDescent="0.25">
      <c r="A6612" s="1">
        <v>36320</v>
      </c>
      <c r="B6612">
        <v>9.5816999999999997</v>
      </c>
    </row>
    <row r="6613" spans="1:2" hidden="1" x14ac:dyDescent="0.25">
      <c r="A6613" s="1">
        <v>36319</v>
      </c>
      <c r="B6613">
        <v>9.4878999999999998</v>
      </c>
    </row>
    <row r="6614" spans="1:2" hidden="1" x14ac:dyDescent="0.25">
      <c r="A6614" s="1">
        <v>36318</v>
      </c>
      <c r="B6614">
        <v>9.5045000000000002</v>
      </c>
    </row>
    <row r="6615" spans="1:2" hidden="1" x14ac:dyDescent="0.25">
      <c r="A6615" s="1">
        <v>36315</v>
      </c>
      <c r="B6615">
        <v>9.6272000000000002</v>
      </c>
    </row>
    <row r="6616" spans="1:2" hidden="1" x14ac:dyDescent="0.25">
      <c r="A6616" s="1">
        <v>36314</v>
      </c>
      <c r="B6616">
        <v>9.6545000000000005</v>
      </c>
    </row>
    <row r="6617" spans="1:2" hidden="1" x14ac:dyDescent="0.25">
      <c r="A6617" s="1">
        <v>36313</v>
      </c>
      <c r="B6617">
        <v>9.7652999999999999</v>
      </c>
    </row>
    <row r="6618" spans="1:2" hidden="1" x14ac:dyDescent="0.25">
      <c r="A6618" s="1">
        <v>36312</v>
      </c>
      <c r="B6618">
        <v>9.8155999999999999</v>
      </c>
    </row>
    <row r="6619" spans="1:2" hidden="1" x14ac:dyDescent="0.25">
      <c r="A6619" s="1">
        <v>36311</v>
      </c>
      <c r="B6619">
        <v>9.6872000000000007</v>
      </c>
    </row>
    <row r="6620" spans="1:2" hidden="1" x14ac:dyDescent="0.25">
      <c r="A6620" s="1">
        <v>36308</v>
      </c>
      <c r="B6620">
        <v>9.7833000000000006</v>
      </c>
    </row>
    <row r="6621" spans="1:2" hidden="1" x14ac:dyDescent="0.25">
      <c r="A6621" s="1">
        <v>36307</v>
      </c>
      <c r="B6621">
        <v>9.7498000000000005</v>
      </c>
    </row>
    <row r="6622" spans="1:2" hidden="1" x14ac:dyDescent="0.25">
      <c r="A6622" s="1">
        <v>36306</v>
      </c>
      <c r="B6622">
        <v>9.6715</v>
      </c>
    </row>
    <row r="6623" spans="1:2" hidden="1" x14ac:dyDescent="0.25">
      <c r="A6623" s="1">
        <v>36305</v>
      </c>
      <c r="B6623">
        <v>9.5467999999999993</v>
      </c>
    </row>
    <row r="6624" spans="1:2" hidden="1" x14ac:dyDescent="0.25">
      <c r="A6624" s="1">
        <v>36304</v>
      </c>
      <c r="B6624">
        <v>9.3844999999999992</v>
      </c>
    </row>
    <row r="6625" spans="1:2" hidden="1" x14ac:dyDescent="0.25">
      <c r="A6625" s="1">
        <v>36301</v>
      </c>
      <c r="B6625">
        <v>9.3589000000000002</v>
      </c>
    </row>
    <row r="6626" spans="1:2" hidden="1" x14ac:dyDescent="0.25">
      <c r="A6626" s="1">
        <v>36300</v>
      </c>
      <c r="B6626">
        <v>9.3241999999999994</v>
      </c>
    </row>
    <row r="6627" spans="1:2" hidden="1" x14ac:dyDescent="0.25">
      <c r="A6627" s="1">
        <v>36299</v>
      </c>
      <c r="B6627">
        <v>9.3086000000000002</v>
      </c>
    </row>
    <row r="6628" spans="1:2" hidden="1" x14ac:dyDescent="0.25">
      <c r="A6628" s="1">
        <v>36298</v>
      </c>
      <c r="B6628">
        <v>9.2982999999999993</v>
      </c>
    </row>
    <row r="6629" spans="1:2" hidden="1" x14ac:dyDescent="0.25">
      <c r="A6629" s="1">
        <v>36297</v>
      </c>
      <c r="B6629">
        <v>9.3663000000000007</v>
      </c>
    </row>
    <row r="6630" spans="1:2" hidden="1" x14ac:dyDescent="0.25">
      <c r="A6630" s="1">
        <v>36294</v>
      </c>
      <c r="B6630">
        <v>9.3590999999999998</v>
      </c>
    </row>
    <row r="6631" spans="1:2" hidden="1" x14ac:dyDescent="0.25">
      <c r="A6631" s="1">
        <v>36293</v>
      </c>
      <c r="B6631">
        <v>9.2698</v>
      </c>
    </row>
    <row r="6632" spans="1:2" hidden="1" x14ac:dyDescent="0.25">
      <c r="A6632" s="1">
        <v>36292</v>
      </c>
      <c r="B6632">
        <v>9.3247</v>
      </c>
    </row>
    <row r="6633" spans="1:2" hidden="1" x14ac:dyDescent="0.25">
      <c r="A6633" s="1">
        <v>36291</v>
      </c>
      <c r="B6633">
        <v>9.2532999999999994</v>
      </c>
    </row>
    <row r="6634" spans="1:2" hidden="1" x14ac:dyDescent="0.25">
      <c r="A6634" s="1">
        <v>36290</v>
      </c>
      <c r="B6634">
        <v>9.2992000000000008</v>
      </c>
    </row>
    <row r="6635" spans="1:2" hidden="1" x14ac:dyDescent="0.25">
      <c r="A6635" s="1">
        <v>36287</v>
      </c>
      <c r="B6635">
        <v>9.3480000000000008</v>
      </c>
    </row>
    <row r="6636" spans="1:2" hidden="1" x14ac:dyDescent="0.25">
      <c r="A6636" s="1">
        <v>36286</v>
      </c>
      <c r="B6636">
        <v>9.3330000000000002</v>
      </c>
    </row>
    <row r="6637" spans="1:2" hidden="1" x14ac:dyDescent="0.25">
      <c r="A6637" s="1">
        <v>36284</v>
      </c>
      <c r="B6637">
        <v>9.2749000000000006</v>
      </c>
    </row>
    <row r="6638" spans="1:2" hidden="1" x14ac:dyDescent="0.25">
      <c r="A6638" s="1">
        <v>36283</v>
      </c>
      <c r="B6638">
        <v>9.2689000000000004</v>
      </c>
    </row>
    <row r="6639" spans="1:2" hidden="1" x14ac:dyDescent="0.25">
      <c r="A6639" s="1">
        <v>36280</v>
      </c>
      <c r="B6639">
        <v>9.2446999999999999</v>
      </c>
    </row>
    <row r="6640" spans="1:2" hidden="1" x14ac:dyDescent="0.25">
      <c r="A6640" s="1">
        <v>36279</v>
      </c>
      <c r="B6640">
        <v>9.2622</v>
      </c>
    </row>
    <row r="6641" spans="1:2" hidden="1" x14ac:dyDescent="0.25">
      <c r="A6641" s="1">
        <v>36278</v>
      </c>
      <c r="B6641">
        <v>9.2871000000000006</v>
      </c>
    </row>
    <row r="6642" spans="1:2" hidden="1" x14ac:dyDescent="0.25">
      <c r="A6642" s="1">
        <v>36277</v>
      </c>
      <c r="B6642">
        <v>9.3285</v>
      </c>
    </row>
    <row r="6643" spans="1:2" hidden="1" x14ac:dyDescent="0.25">
      <c r="A6643" s="1">
        <v>36276</v>
      </c>
      <c r="B6643">
        <v>9.3084000000000007</v>
      </c>
    </row>
    <row r="6644" spans="1:2" hidden="1" x14ac:dyDescent="0.25">
      <c r="A6644" s="1">
        <v>36273</v>
      </c>
      <c r="B6644">
        <v>9.3004999999999995</v>
      </c>
    </row>
    <row r="6645" spans="1:2" hidden="1" x14ac:dyDescent="0.25">
      <c r="A6645" s="1">
        <v>36272</v>
      </c>
      <c r="B6645">
        <v>9.3316999999999997</v>
      </c>
    </row>
    <row r="6646" spans="1:2" hidden="1" x14ac:dyDescent="0.25">
      <c r="A6646" s="1">
        <v>36271</v>
      </c>
      <c r="B6646">
        <v>9.3643000000000001</v>
      </c>
    </row>
    <row r="6647" spans="1:2" hidden="1" x14ac:dyDescent="0.25">
      <c r="A6647" s="1">
        <v>36270</v>
      </c>
      <c r="B6647">
        <v>9.4077000000000002</v>
      </c>
    </row>
    <row r="6648" spans="1:2" hidden="1" x14ac:dyDescent="0.25">
      <c r="A6648" s="1">
        <v>36269</v>
      </c>
      <c r="B6648">
        <v>9.3831000000000007</v>
      </c>
    </row>
    <row r="6649" spans="1:2" hidden="1" x14ac:dyDescent="0.25">
      <c r="A6649" s="1">
        <v>36266</v>
      </c>
      <c r="B6649">
        <v>9.5236999999999998</v>
      </c>
    </row>
    <row r="6650" spans="1:2" hidden="1" x14ac:dyDescent="0.25">
      <c r="A6650" s="1">
        <v>36265</v>
      </c>
      <c r="B6650">
        <v>9.5429999999999993</v>
      </c>
    </row>
    <row r="6651" spans="1:2" hidden="1" x14ac:dyDescent="0.25">
      <c r="A6651" s="1">
        <v>36264</v>
      </c>
      <c r="B6651">
        <v>9.5084999999999997</v>
      </c>
    </row>
    <row r="6652" spans="1:2" hidden="1" x14ac:dyDescent="0.25">
      <c r="A6652" s="1">
        <v>36263</v>
      </c>
      <c r="B6652">
        <v>9.5058000000000007</v>
      </c>
    </row>
    <row r="6653" spans="1:2" hidden="1" x14ac:dyDescent="0.25">
      <c r="A6653" s="1">
        <v>36262</v>
      </c>
      <c r="B6653">
        <v>9.5569000000000006</v>
      </c>
    </row>
    <row r="6654" spans="1:2" hidden="1" x14ac:dyDescent="0.25">
      <c r="A6654" s="1">
        <v>36259</v>
      </c>
      <c r="B6654">
        <v>9.5728000000000009</v>
      </c>
    </row>
    <row r="6655" spans="1:2" hidden="1" x14ac:dyDescent="0.25">
      <c r="A6655" s="1">
        <v>36258</v>
      </c>
      <c r="B6655">
        <v>9.4771000000000001</v>
      </c>
    </row>
    <row r="6656" spans="1:2" hidden="1" x14ac:dyDescent="0.25">
      <c r="A6656" s="1">
        <v>36257</v>
      </c>
      <c r="B6656">
        <v>9.4968000000000004</v>
      </c>
    </row>
    <row r="6657" spans="1:2" hidden="1" x14ac:dyDescent="0.25">
      <c r="A6657" s="1">
        <v>36256</v>
      </c>
      <c r="B6657">
        <v>9.4846000000000004</v>
      </c>
    </row>
    <row r="6658" spans="1:2" hidden="1" x14ac:dyDescent="0.25">
      <c r="A6658" s="1">
        <v>36255</v>
      </c>
      <c r="B6658">
        <v>9.4817999999999998</v>
      </c>
    </row>
    <row r="6659" spans="1:2" hidden="1" x14ac:dyDescent="0.25">
      <c r="A6659" s="1">
        <v>36250</v>
      </c>
      <c r="B6659">
        <v>9.5218000000000007</v>
      </c>
    </row>
    <row r="6660" spans="1:2" hidden="1" x14ac:dyDescent="0.25">
      <c r="A6660" s="1">
        <v>36249</v>
      </c>
      <c r="B6660">
        <v>9.5375999999999994</v>
      </c>
    </row>
    <row r="6661" spans="1:2" hidden="1" x14ac:dyDescent="0.25">
      <c r="A6661" s="1">
        <v>36248</v>
      </c>
      <c r="B6661">
        <v>9.5158000000000005</v>
      </c>
    </row>
    <row r="6662" spans="1:2" hidden="1" x14ac:dyDescent="0.25">
      <c r="A6662" s="1">
        <v>36245</v>
      </c>
      <c r="B6662">
        <v>9.5953999999999997</v>
      </c>
    </row>
    <row r="6663" spans="1:2" hidden="1" x14ac:dyDescent="0.25">
      <c r="A6663" s="1">
        <v>36244</v>
      </c>
      <c r="B6663">
        <v>9.6454000000000004</v>
      </c>
    </row>
    <row r="6664" spans="1:2" hidden="1" x14ac:dyDescent="0.25">
      <c r="A6664" s="1">
        <v>36243</v>
      </c>
      <c r="B6664">
        <v>9.6917000000000009</v>
      </c>
    </row>
    <row r="6665" spans="1:2" hidden="1" x14ac:dyDescent="0.25">
      <c r="A6665" s="1">
        <v>36242</v>
      </c>
      <c r="B6665">
        <v>9.6722999999999999</v>
      </c>
    </row>
    <row r="6666" spans="1:2" hidden="1" x14ac:dyDescent="0.25">
      <c r="A6666" s="1">
        <v>36241</v>
      </c>
      <c r="B6666">
        <v>9.7116000000000007</v>
      </c>
    </row>
    <row r="6667" spans="1:2" hidden="1" x14ac:dyDescent="0.25">
      <c r="A6667" s="1">
        <v>36238</v>
      </c>
      <c r="B6667">
        <v>9.6675000000000004</v>
      </c>
    </row>
    <row r="6668" spans="1:2" hidden="1" x14ac:dyDescent="0.25">
      <c r="A6668" s="1">
        <v>36237</v>
      </c>
      <c r="B6668">
        <v>9.6462000000000003</v>
      </c>
    </row>
    <row r="6669" spans="1:2" hidden="1" x14ac:dyDescent="0.25">
      <c r="A6669" s="1">
        <v>36236</v>
      </c>
      <c r="B6669">
        <v>9.6888000000000005</v>
      </c>
    </row>
    <row r="6670" spans="1:2" hidden="1" x14ac:dyDescent="0.25">
      <c r="A6670" s="1">
        <v>36235</v>
      </c>
      <c r="B6670">
        <v>9.6586999999999996</v>
      </c>
    </row>
    <row r="6671" spans="1:2" hidden="1" x14ac:dyDescent="0.25">
      <c r="A6671" s="1">
        <v>36234</v>
      </c>
      <c r="B6671">
        <v>9.7052999999999994</v>
      </c>
    </row>
    <row r="6672" spans="1:2" hidden="1" x14ac:dyDescent="0.25">
      <c r="A6672" s="1">
        <v>36231</v>
      </c>
      <c r="B6672">
        <v>9.7527000000000008</v>
      </c>
    </row>
    <row r="6673" spans="1:2" hidden="1" x14ac:dyDescent="0.25">
      <c r="A6673" s="1">
        <v>36230</v>
      </c>
      <c r="B6673">
        <v>9.7479999999999993</v>
      </c>
    </row>
    <row r="6674" spans="1:2" hidden="1" x14ac:dyDescent="0.25">
      <c r="A6674" s="1">
        <v>36229</v>
      </c>
      <c r="B6674">
        <v>9.8011999999999997</v>
      </c>
    </row>
    <row r="6675" spans="1:2" hidden="1" x14ac:dyDescent="0.25">
      <c r="A6675" s="1">
        <v>36228</v>
      </c>
      <c r="B6675">
        <v>9.7927</v>
      </c>
    </row>
    <row r="6676" spans="1:2" hidden="1" x14ac:dyDescent="0.25">
      <c r="A6676" s="1">
        <v>36227</v>
      </c>
      <c r="B6676">
        <v>9.8434000000000008</v>
      </c>
    </row>
    <row r="6677" spans="1:2" hidden="1" x14ac:dyDescent="0.25">
      <c r="A6677" s="1">
        <v>36224</v>
      </c>
      <c r="B6677">
        <v>9.8732000000000006</v>
      </c>
    </row>
    <row r="6678" spans="1:2" hidden="1" x14ac:dyDescent="0.25">
      <c r="A6678" s="1">
        <v>36223</v>
      </c>
      <c r="B6678">
        <v>9.9334000000000007</v>
      </c>
    </row>
    <row r="6679" spans="1:2" hidden="1" x14ac:dyDescent="0.25">
      <c r="A6679" s="1">
        <v>36222</v>
      </c>
      <c r="B6679">
        <v>9.9641000000000002</v>
      </c>
    </row>
    <row r="6680" spans="1:2" hidden="1" x14ac:dyDescent="0.25">
      <c r="A6680" s="1">
        <v>36221</v>
      </c>
      <c r="B6680">
        <v>9.9527999999999999</v>
      </c>
    </row>
    <row r="6681" spans="1:2" hidden="1" x14ac:dyDescent="0.25">
      <c r="A6681" s="1">
        <v>36220</v>
      </c>
      <c r="B6681">
        <v>9.9071999999999996</v>
      </c>
    </row>
    <row r="6682" spans="1:2" hidden="1" x14ac:dyDescent="0.25">
      <c r="A6682" s="1">
        <v>36217</v>
      </c>
      <c r="B6682">
        <v>9.9441000000000006</v>
      </c>
    </row>
    <row r="6683" spans="1:2" hidden="1" x14ac:dyDescent="0.25">
      <c r="A6683" s="1">
        <v>36216</v>
      </c>
      <c r="B6683">
        <v>9.9835999999999991</v>
      </c>
    </row>
    <row r="6684" spans="1:2" hidden="1" x14ac:dyDescent="0.25">
      <c r="A6684" s="1">
        <v>36215</v>
      </c>
      <c r="B6684">
        <v>9.9357000000000006</v>
      </c>
    </row>
    <row r="6685" spans="1:2" hidden="1" x14ac:dyDescent="0.25">
      <c r="A6685" s="1">
        <v>36214</v>
      </c>
      <c r="B6685">
        <v>9.9565000000000001</v>
      </c>
    </row>
    <row r="6686" spans="1:2" hidden="1" x14ac:dyDescent="0.25">
      <c r="A6686" s="1">
        <v>36213</v>
      </c>
      <c r="B6686">
        <v>9.9314999999999998</v>
      </c>
    </row>
    <row r="6687" spans="1:2" hidden="1" x14ac:dyDescent="0.25">
      <c r="A6687" s="1">
        <v>36210</v>
      </c>
      <c r="B6687">
        <v>9.9332999999999991</v>
      </c>
    </row>
    <row r="6688" spans="1:2" hidden="1" x14ac:dyDescent="0.25">
      <c r="A6688" s="1">
        <v>36209</v>
      </c>
      <c r="B6688">
        <v>9.8809000000000005</v>
      </c>
    </row>
    <row r="6689" spans="1:2" hidden="1" x14ac:dyDescent="0.25">
      <c r="A6689" s="1">
        <v>36208</v>
      </c>
      <c r="B6689">
        <v>9.9042999999999992</v>
      </c>
    </row>
    <row r="6690" spans="1:2" hidden="1" x14ac:dyDescent="0.25">
      <c r="A6690" s="1">
        <v>36207</v>
      </c>
      <c r="B6690">
        <v>9.9190000000000005</v>
      </c>
    </row>
    <row r="6691" spans="1:2" hidden="1" x14ac:dyDescent="0.25">
      <c r="A6691" s="1">
        <v>36206</v>
      </c>
      <c r="B6691">
        <v>9.9314999999999998</v>
      </c>
    </row>
    <row r="6692" spans="1:2" hidden="1" x14ac:dyDescent="0.25">
      <c r="A6692" s="1">
        <v>36203</v>
      </c>
      <c r="B6692">
        <v>9.9486000000000008</v>
      </c>
    </row>
    <row r="6693" spans="1:2" hidden="1" x14ac:dyDescent="0.25">
      <c r="A6693" s="1">
        <v>36202</v>
      </c>
      <c r="B6693">
        <v>9.9793000000000003</v>
      </c>
    </row>
    <row r="6694" spans="1:2" hidden="1" x14ac:dyDescent="0.25">
      <c r="A6694" s="1">
        <v>36201</v>
      </c>
      <c r="B6694">
        <v>10.060600000000001</v>
      </c>
    </row>
    <row r="6695" spans="1:2" hidden="1" x14ac:dyDescent="0.25">
      <c r="A6695" s="1">
        <v>36200</v>
      </c>
      <c r="B6695">
        <v>10.0764</v>
      </c>
    </row>
    <row r="6696" spans="1:2" hidden="1" x14ac:dyDescent="0.25">
      <c r="A6696" s="1">
        <v>36199</v>
      </c>
      <c r="B6696">
        <v>10.082100000000001</v>
      </c>
    </row>
    <row r="6697" spans="1:2" hidden="1" x14ac:dyDescent="0.25">
      <c r="A6697" s="1">
        <v>36195</v>
      </c>
      <c r="B6697">
        <v>10.121700000000001</v>
      </c>
    </row>
    <row r="6698" spans="1:2" hidden="1" x14ac:dyDescent="0.25">
      <c r="A6698" s="1">
        <v>36194</v>
      </c>
      <c r="B6698">
        <v>10.113799999999999</v>
      </c>
    </row>
    <row r="6699" spans="1:2" hidden="1" x14ac:dyDescent="0.25">
      <c r="A6699" s="1">
        <v>36193</v>
      </c>
      <c r="B6699">
        <v>10.0823</v>
      </c>
    </row>
    <row r="6700" spans="1:2" hidden="1" x14ac:dyDescent="0.25">
      <c r="A6700" s="1">
        <v>36192</v>
      </c>
      <c r="B6700">
        <v>10.098599999999999</v>
      </c>
    </row>
    <row r="6701" spans="1:2" hidden="1" x14ac:dyDescent="0.25">
      <c r="A6701" s="1">
        <v>36189</v>
      </c>
      <c r="B6701">
        <v>10.154299999999999</v>
      </c>
    </row>
    <row r="6702" spans="1:2" hidden="1" x14ac:dyDescent="0.25">
      <c r="A6702" s="1">
        <v>36188</v>
      </c>
      <c r="B6702">
        <v>10.1752</v>
      </c>
    </row>
    <row r="6703" spans="1:2" hidden="1" x14ac:dyDescent="0.25">
      <c r="A6703" s="1">
        <v>36187</v>
      </c>
      <c r="B6703">
        <v>10.1745</v>
      </c>
    </row>
    <row r="6704" spans="1:2" hidden="1" x14ac:dyDescent="0.25">
      <c r="A6704" s="1">
        <v>36186</v>
      </c>
      <c r="B6704">
        <v>10.225199999999999</v>
      </c>
    </row>
    <row r="6705" spans="1:2" hidden="1" x14ac:dyDescent="0.25">
      <c r="A6705" s="1">
        <v>36185</v>
      </c>
      <c r="B6705">
        <v>10.2242</v>
      </c>
    </row>
    <row r="6706" spans="1:2" hidden="1" x14ac:dyDescent="0.25">
      <c r="A6706" s="1">
        <v>36182</v>
      </c>
      <c r="B6706">
        <v>10.201700000000001</v>
      </c>
    </row>
    <row r="6707" spans="1:2" hidden="1" x14ac:dyDescent="0.25">
      <c r="A6707" s="1">
        <v>36181</v>
      </c>
      <c r="B6707">
        <v>10.2874</v>
      </c>
    </row>
    <row r="6708" spans="1:2" hidden="1" x14ac:dyDescent="0.25">
      <c r="A6708" s="1">
        <v>36180</v>
      </c>
      <c r="B6708">
        <v>10.178000000000001</v>
      </c>
    </row>
    <row r="6709" spans="1:2" hidden="1" x14ac:dyDescent="0.25">
      <c r="A6709" s="1">
        <v>36179</v>
      </c>
      <c r="B6709">
        <v>10.2783</v>
      </c>
    </row>
    <row r="6710" spans="1:2" hidden="1" x14ac:dyDescent="0.25">
      <c r="A6710" s="1">
        <v>36178</v>
      </c>
      <c r="B6710">
        <v>10.2258</v>
      </c>
    </row>
    <row r="6711" spans="1:2" hidden="1" x14ac:dyDescent="0.25">
      <c r="A6711" s="1">
        <v>36175</v>
      </c>
      <c r="B6711">
        <v>10.3485</v>
      </c>
    </row>
    <row r="6712" spans="1:2" hidden="1" x14ac:dyDescent="0.25">
      <c r="A6712" s="1">
        <v>36174</v>
      </c>
      <c r="B6712">
        <v>10.5383</v>
      </c>
    </row>
    <row r="6713" spans="1:2" hidden="1" x14ac:dyDescent="0.25">
      <c r="A6713" s="1">
        <v>36173</v>
      </c>
      <c r="B6713">
        <v>10.6</v>
      </c>
    </row>
    <row r="6714" spans="1:2" hidden="1" x14ac:dyDescent="0.25">
      <c r="A6714" s="1">
        <v>36172</v>
      </c>
      <c r="B6714">
        <v>10.0848</v>
      </c>
    </row>
    <row r="6715" spans="1:2" hidden="1" x14ac:dyDescent="0.25">
      <c r="A6715" s="1">
        <v>36171</v>
      </c>
      <c r="B6715">
        <v>9.9393999999999991</v>
      </c>
    </row>
    <row r="6716" spans="1:2" hidden="1" x14ac:dyDescent="0.25">
      <c r="A6716" s="1">
        <v>36168</v>
      </c>
      <c r="B6716">
        <v>9.8091000000000008</v>
      </c>
    </row>
    <row r="6717" spans="1:2" hidden="1" x14ac:dyDescent="0.25">
      <c r="A6717" s="1">
        <v>36167</v>
      </c>
      <c r="B6717">
        <v>9.8527000000000005</v>
      </c>
    </row>
    <row r="6718" spans="1:2" hidden="1" x14ac:dyDescent="0.25">
      <c r="A6718" s="1">
        <v>36166</v>
      </c>
      <c r="B6718">
        <v>9.7754999999999992</v>
      </c>
    </row>
    <row r="6719" spans="1:2" hidden="1" x14ac:dyDescent="0.25">
      <c r="A6719" s="1">
        <v>36165</v>
      </c>
      <c r="B6719">
        <v>9.7920999999999996</v>
      </c>
    </row>
    <row r="6720" spans="1:2" hidden="1" x14ac:dyDescent="0.25">
      <c r="A6720" s="1">
        <v>36164</v>
      </c>
      <c r="B6720">
        <v>9.8376000000000001</v>
      </c>
    </row>
    <row r="6721" spans="1:2" hidden="1" x14ac:dyDescent="0.25">
      <c r="A6721" s="1">
        <v>36160</v>
      </c>
      <c r="B6721">
        <v>9.8963000000000001</v>
      </c>
    </row>
    <row r="6722" spans="1:2" hidden="1" x14ac:dyDescent="0.25">
      <c r="A6722" s="1">
        <v>36159</v>
      </c>
      <c r="B6722">
        <v>9.9395000000000007</v>
      </c>
    </row>
    <row r="6723" spans="1:2" hidden="1" x14ac:dyDescent="0.25">
      <c r="A6723" s="1">
        <v>36158</v>
      </c>
      <c r="B6723">
        <v>9.8650000000000002</v>
      </c>
    </row>
    <row r="6724" spans="1:2" hidden="1" x14ac:dyDescent="0.25">
      <c r="A6724" s="1">
        <v>36157</v>
      </c>
      <c r="B6724">
        <v>9.8382000000000005</v>
      </c>
    </row>
    <row r="6725" spans="1:2" hidden="1" x14ac:dyDescent="0.25">
      <c r="A6725" s="1">
        <v>36153</v>
      </c>
      <c r="B6725">
        <v>9.8821999999999992</v>
      </c>
    </row>
    <row r="6726" spans="1:2" hidden="1" x14ac:dyDescent="0.25">
      <c r="A6726" s="1">
        <v>36152</v>
      </c>
      <c r="B6726">
        <v>9.8103999999999996</v>
      </c>
    </row>
    <row r="6727" spans="1:2" hidden="1" x14ac:dyDescent="0.25">
      <c r="A6727" s="1">
        <v>36151</v>
      </c>
      <c r="B6727">
        <v>9.8027999999999995</v>
      </c>
    </row>
    <row r="6728" spans="1:2" hidden="1" x14ac:dyDescent="0.25">
      <c r="A6728" s="1">
        <v>36150</v>
      </c>
      <c r="B6728">
        <v>9.7568000000000001</v>
      </c>
    </row>
    <row r="6729" spans="1:2" hidden="1" x14ac:dyDescent="0.25">
      <c r="A6729" s="1">
        <v>36147</v>
      </c>
      <c r="B6729">
        <v>9.7972000000000001</v>
      </c>
    </row>
    <row r="6730" spans="1:2" hidden="1" x14ac:dyDescent="0.25">
      <c r="A6730" s="1">
        <v>36146</v>
      </c>
      <c r="B6730">
        <v>9.7863000000000007</v>
      </c>
    </row>
    <row r="6731" spans="1:2" hidden="1" x14ac:dyDescent="0.25">
      <c r="A6731" s="1">
        <v>36145</v>
      </c>
      <c r="B6731">
        <v>9.8827999999999996</v>
      </c>
    </row>
    <row r="6732" spans="1:2" hidden="1" x14ac:dyDescent="0.25">
      <c r="A6732" s="1">
        <v>36144</v>
      </c>
      <c r="B6732">
        <v>9.9497999999999998</v>
      </c>
    </row>
    <row r="6733" spans="1:2" hidden="1" x14ac:dyDescent="0.25">
      <c r="A6733" s="1">
        <v>36143</v>
      </c>
      <c r="B6733">
        <v>9.9490999999999996</v>
      </c>
    </row>
    <row r="6734" spans="1:2" hidden="1" x14ac:dyDescent="0.25">
      <c r="A6734" s="1">
        <v>36140</v>
      </c>
      <c r="B6734">
        <v>9.9481999999999999</v>
      </c>
    </row>
    <row r="6735" spans="1:2" hidden="1" x14ac:dyDescent="0.25">
      <c r="A6735" s="1">
        <v>36139</v>
      </c>
      <c r="B6735">
        <v>9.9499999999999993</v>
      </c>
    </row>
    <row r="6736" spans="1:2" hidden="1" x14ac:dyDescent="0.25">
      <c r="A6736" s="1">
        <v>36138</v>
      </c>
      <c r="B6736">
        <v>9.9517000000000007</v>
      </c>
    </row>
    <row r="6737" spans="1:2" hidden="1" x14ac:dyDescent="0.25">
      <c r="A6737" s="1">
        <v>36137</v>
      </c>
      <c r="B6737">
        <v>9.9422999999999995</v>
      </c>
    </row>
    <row r="6738" spans="1:2" hidden="1" x14ac:dyDescent="0.25">
      <c r="A6738" s="1">
        <v>36136</v>
      </c>
      <c r="B6738">
        <v>9.9992999999999999</v>
      </c>
    </row>
    <row r="6739" spans="1:2" hidden="1" x14ac:dyDescent="0.25">
      <c r="A6739" s="1">
        <v>36133</v>
      </c>
      <c r="B6739">
        <v>9.9896999999999991</v>
      </c>
    </row>
    <row r="6740" spans="1:2" hidden="1" x14ac:dyDescent="0.25">
      <c r="A6740" s="1">
        <v>36132</v>
      </c>
      <c r="B6740">
        <v>9.9876000000000005</v>
      </c>
    </row>
    <row r="6741" spans="1:2" hidden="1" x14ac:dyDescent="0.25">
      <c r="A6741" s="1">
        <v>36131</v>
      </c>
      <c r="B6741">
        <v>9.9681999999999995</v>
      </c>
    </row>
    <row r="6742" spans="1:2" hidden="1" x14ac:dyDescent="0.25">
      <c r="A6742" s="1">
        <v>36130</v>
      </c>
      <c r="B6742">
        <v>10.0318</v>
      </c>
    </row>
    <row r="6743" spans="1:2" hidden="1" x14ac:dyDescent="0.25">
      <c r="A6743" s="1">
        <v>36129</v>
      </c>
      <c r="B6743">
        <v>9.9994999999999994</v>
      </c>
    </row>
    <row r="6744" spans="1:2" hidden="1" x14ac:dyDescent="0.25">
      <c r="A6744" s="1">
        <v>36126</v>
      </c>
      <c r="B6744">
        <v>9.9675999999999991</v>
      </c>
    </row>
    <row r="6745" spans="1:2" hidden="1" x14ac:dyDescent="0.25">
      <c r="A6745" s="1">
        <v>36125</v>
      </c>
      <c r="B6745">
        <v>9.9404000000000003</v>
      </c>
    </row>
    <row r="6746" spans="1:2" hidden="1" x14ac:dyDescent="0.25">
      <c r="A6746" s="1">
        <v>36124</v>
      </c>
      <c r="B6746">
        <v>9.9107000000000003</v>
      </c>
    </row>
    <row r="6747" spans="1:2" hidden="1" x14ac:dyDescent="0.25">
      <c r="A6747" s="1">
        <v>36123</v>
      </c>
      <c r="B6747">
        <v>9.9145000000000003</v>
      </c>
    </row>
    <row r="6748" spans="1:2" hidden="1" x14ac:dyDescent="0.25">
      <c r="A6748" s="1">
        <v>36122</v>
      </c>
      <c r="B6748">
        <v>9.8772000000000002</v>
      </c>
    </row>
    <row r="6749" spans="1:2" hidden="1" x14ac:dyDescent="0.25">
      <c r="A6749" s="1">
        <v>36118</v>
      </c>
      <c r="B6749">
        <v>9.9202999999999992</v>
      </c>
    </row>
    <row r="6750" spans="1:2" hidden="1" x14ac:dyDescent="0.25">
      <c r="A6750" s="1">
        <v>36117</v>
      </c>
      <c r="B6750">
        <v>9.9305000000000003</v>
      </c>
    </row>
    <row r="6751" spans="1:2" hidden="1" x14ac:dyDescent="0.25">
      <c r="A6751" s="1">
        <v>36116</v>
      </c>
      <c r="B6751">
        <v>9.9440000000000008</v>
      </c>
    </row>
    <row r="6752" spans="1:2" hidden="1" x14ac:dyDescent="0.25">
      <c r="A6752" s="1">
        <v>36115</v>
      </c>
      <c r="B6752">
        <v>9.9764999999999997</v>
      </c>
    </row>
    <row r="6753" spans="1:2" hidden="1" x14ac:dyDescent="0.25">
      <c r="A6753" s="1">
        <v>36112</v>
      </c>
      <c r="B6753">
        <v>9.9964999999999993</v>
      </c>
    </row>
    <row r="6754" spans="1:2" hidden="1" x14ac:dyDescent="0.25">
      <c r="A6754" s="1">
        <v>36111</v>
      </c>
      <c r="B6754">
        <v>10.0563</v>
      </c>
    </row>
    <row r="6755" spans="1:2" hidden="1" x14ac:dyDescent="0.25">
      <c r="A6755" s="1">
        <v>36110</v>
      </c>
      <c r="B6755">
        <v>10.006</v>
      </c>
    </row>
    <row r="6756" spans="1:2" hidden="1" x14ac:dyDescent="0.25">
      <c r="A6756" s="1">
        <v>36109</v>
      </c>
      <c r="B6756">
        <v>10.025600000000001</v>
      </c>
    </row>
    <row r="6757" spans="1:2" hidden="1" x14ac:dyDescent="0.25">
      <c r="A6757" s="1">
        <v>36108</v>
      </c>
      <c r="B6757">
        <v>10.0015</v>
      </c>
    </row>
    <row r="6758" spans="1:2" hidden="1" x14ac:dyDescent="0.25">
      <c r="A6758" s="1">
        <v>36105</v>
      </c>
      <c r="B6758">
        <v>9.9717000000000002</v>
      </c>
    </row>
    <row r="6759" spans="1:2" hidden="1" x14ac:dyDescent="0.25">
      <c r="A6759" s="1">
        <v>36104</v>
      </c>
      <c r="B6759">
        <v>9.9885999999999999</v>
      </c>
    </row>
    <row r="6760" spans="1:2" hidden="1" x14ac:dyDescent="0.25">
      <c r="A6760" s="1">
        <v>36103</v>
      </c>
      <c r="B6760">
        <v>9.9365000000000006</v>
      </c>
    </row>
    <row r="6761" spans="1:2" hidden="1" x14ac:dyDescent="0.25">
      <c r="A6761" s="1">
        <v>36102</v>
      </c>
      <c r="B6761">
        <v>10.0312</v>
      </c>
    </row>
    <row r="6762" spans="1:2" hidden="1" x14ac:dyDescent="0.25">
      <c r="A6762" s="1">
        <v>36098</v>
      </c>
      <c r="B6762">
        <v>10.1137</v>
      </c>
    </row>
    <row r="6763" spans="1:2" hidden="1" x14ac:dyDescent="0.25">
      <c r="A6763" s="1">
        <v>36097</v>
      </c>
      <c r="B6763">
        <v>10.219799999999999</v>
      </c>
    </row>
    <row r="6764" spans="1:2" hidden="1" x14ac:dyDescent="0.25">
      <c r="A6764" s="1">
        <v>36096</v>
      </c>
      <c r="B6764">
        <v>10.157500000000001</v>
      </c>
    </row>
    <row r="6765" spans="1:2" hidden="1" x14ac:dyDescent="0.25">
      <c r="A6765" s="1">
        <v>36095</v>
      </c>
      <c r="B6765">
        <v>10.148999999999999</v>
      </c>
    </row>
    <row r="6766" spans="1:2" hidden="1" x14ac:dyDescent="0.25">
      <c r="A6766" s="1">
        <v>36094</v>
      </c>
      <c r="B6766">
        <v>10.029299999999999</v>
      </c>
    </row>
    <row r="6767" spans="1:2" hidden="1" x14ac:dyDescent="0.25">
      <c r="A6767" s="1">
        <v>36091</v>
      </c>
      <c r="B6767">
        <v>10.035299999999999</v>
      </c>
    </row>
    <row r="6768" spans="1:2" hidden="1" x14ac:dyDescent="0.25">
      <c r="A6768" s="1">
        <v>36090</v>
      </c>
      <c r="B6768">
        <v>9.9930000000000003</v>
      </c>
    </row>
    <row r="6769" spans="1:2" hidden="1" x14ac:dyDescent="0.25">
      <c r="A6769" s="1">
        <v>36089</v>
      </c>
      <c r="B6769">
        <v>10.033799999999999</v>
      </c>
    </row>
    <row r="6770" spans="1:2" hidden="1" x14ac:dyDescent="0.25">
      <c r="A6770" s="1">
        <v>36088</v>
      </c>
      <c r="B6770">
        <v>10.042</v>
      </c>
    </row>
    <row r="6771" spans="1:2" hidden="1" x14ac:dyDescent="0.25">
      <c r="A6771" s="1">
        <v>36087</v>
      </c>
      <c r="B6771">
        <v>10.0863</v>
      </c>
    </row>
    <row r="6772" spans="1:2" hidden="1" x14ac:dyDescent="0.25">
      <c r="A6772" s="1">
        <v>36084</v>
      </c>
      <c r="B6772">
        <v>10.093299999999999</v>
      </c>
    </row>
    <row r="6773" spans="1:2" hidden="1" x14ac:dyDescent="0.25">
      <c r="A6773" s="1">
        <v>36083</v>
      </c>
      <c r="B6773">
        <v>10.1312</v>
      </c>
    </row>
    <row r="6774" spans="1:2" hidden="1" x14ac:dyDescent="0.25">
      <c r="A6774" s="1">
        <v>36082</v>
      </c>
      <c r="B6774">
        <v>10.18</v>
      </c>
    </row>
    <row r="6775" spans="1:2" hidden="1" x14ac:dyDescent="0.25">
      <c r="A6775" s="1">
        <v>36081</v>
      </c>
      <c r="B6775">
        <v>10.186299999999999</v>
      </c>
    </row>
    <row r="6776" spans="1:2" hidden="1" x14ac:dyDescent="0.25">
      <c r="A6776" s="1">
        <v>36080</v>
      </c>
      <c r="B6776">
        <v>10.1555</v>
      </c>
    </row>
    <row r="6777" spans="1:2" hidden="1" x14ac:dyDescent="0.25">
      <c r="A6777" s="1">
        <v>36077</v>
      </c>
      <c r="B6777">
        <v>10.2157</v>
      </c>
    </row>
    <row r="6778" spans="1:2" hidden="1" x14ac:dyDescent="0.25">
      <c r="A6778" s="1">
        <v>36076</v>
      </c>
      <c r="B6778">
        <v>10.354900000000001</v>
      </c>
    </row>
    <row r="6779" spans="1:2" hidden="1" x14ac:dyDescent="0.25">
      <c r="A6779" s="1">
        <v>36075</v>
      </c>
      <c r="B6779">
        <v>10.1835</v>
      </c>
    </row>
    <row r="6780" spans="1:2" hidden="1" x14ac:dyDescent="0.25">
      <c r="A6780" s="1">
        <v>36074</v>
      </c>
      <c r="B6780">
        <v>10.1729</v>
      </c>
    </row>
    <row r="6781" spans="1:2" hidden="1" x14ac:dyDescent="0.25">
      <c r="A6781" s="1">
        <v>36073</v>
      </c>
      <c r="B6781">
        <v>10.218</v>
      </c>
    </row>
    <row r="6782" spans="1:2" hidden="1" x14ac:dyDescent="0.25">
      <c r="A6782" s="1">
        <v>36070</v>
      </c>
      <c r="B6782">
        <v>10.313700000000001</v>
      </c>
    </row>
    <row r="6783" spans="1:2" hidden="1" x14ac:dyDescent="0.25">
      <c r="A6783" s="1">
        <v>36069</v>
      </c>
      <c r="B6783">
        <v>10.313700000000001</v>
      </c>
    </row>
    <row r="6784" spans="1:2" hidden="1" x14ac:dyDescent="0.25">
      <c r="A6784" s="1">
        <v>36068</v>
      </c>
      <c r="B6784">
        <v>10.193300000000001</v>
      </c>
    </row>
    <row r="6785" spans="1:2" hidden="1" x14ac:dyDescent="0.25">
      <c r="A6785" s="1">
        <v>36067</v>
      </c>
      <c r="B6785">
        <v>10.1119</v>
      </c>
    </row>
    <row r="6786" spans="1:2" hidden="1" x14ac:dyDescent="0.25">
      <c r="A6786" s="1">
        <v>36066</v>
      </c>
      <c r="B6786">
        <v>10.106199999999999</v>
      </c>
    </row>
    <row r="6787" spans="1:2" hidden="1" x14ac:dyDescent="0.25">
      <c r="A6787" s="1">
        <v>36063</v>
      </c>
      <c r="B6787">
        <v>10.2438</v>
      </c>
    </row>
    <row r="6788" spans="1:2" hidden="1" x14ac:dyDescent="0.25">
      <c r="A6788" s="1">
        <v>36062</v>
      </c>
      <c r="B6788">
        <v>10.111700000000001</v>
      </c>
    </row>
    <row r="6789" spans="1:2" hidden="1" x14ac:dyDescent="0.25">
      <c r="A6789" s="1">
        <v>36061</v>
      </c>
      <c r="B6789">
        <v>10.1159</v>
      </c>
    </row>
    <row r="6790" spans="1:2" hidden="1" x14ac:dyDescent="0.25">
      <c r="A6790" s="1">
        <v>36060</v>
      </c>
      <c r="B6790">
        <v>10.0962</v>
      </c>
    </row>
    <row r="6791" spans="1:2" hidden="1" x14ac:dyDescent="0.25">
      <c r="A6791" s="1">
        <v>36059</v>
      </c>
      <c r="B6791">
        <v>10.305</v>
      </c>
    </row>
    <row r="6792" spans="1:2" hidden="1" x14ac:dyDescent="0.25">
      <c r="A6792" s="1">
        <v>36056</v>
      </c>
      <c r="B6792">
        <v>10.138299999999999</v>
      </c>
    </row>
    <row r="6793" spans="1:2" hidden="1" x14ac:dyDescent="0.25">
      <c r="A6793" s="1">
        <v>36055</v>
      </c>
      <c r="B6793">
        <v>10.315799999999999</v>
      </c>
    </row>
    <row r="6794" spans="1:2" hidden="1" x14ac:dyDescent="0.25">
      <c r="A6794" s="1">
        <v>36053</v>
      </c>
      <c r="B6794">
        <v>10.2058</v>
      </c>
    </row>
    <row r="6795" spans="1:2" hidden="1" x14ac:dyDescent="0.25">
      <c r="A6795" s="1">
        <v>36052</v>
      </c>
      <c r="B6795">
        <v>10.523300000000001</v>
      </c>
    </row>
    <row r="6796" spans="1:2" hidden="1" x14ac:dyDescent="0.25">
      <c r="A6796" s="1">
        <v>36049</v>
      </c>
      <c r="B6796">
        <v>10.5792</v>
      </c>
    </row>
    <row r="6797" spans="1:2" hidden="1" x14ac:dyDescent="0.25">
      <c r="A6797" s="1">
        <v>36048</v>
      </c>
      <c r="B6797">
        <v>10.532500000000001</v>
      </c>
    </row>
    <row r="6798" spans="1:2" hidden="1" x14ac:dyDescent="0.25">
      <c r="A6798" s="1">
        <v>36047</v>
      </c>
      <c r="B6798">
        <v>10.3499</v>
      </c>
    </row>
    <row r="6799" spans="1:2" hidden="1" x14ac:dyDescent="0.25">
      <c r="A6799" s="1">
        <v>36046</v>
      </c>
      <c r="B6799">
        <v>10.2742</v>
      </c>
    </row>
    <row r="6800" spans="1:2" hidden="1" x14ac:dyDescent="0.25">
      <c r="A6800" s="1">
        <v>36045</v>
      </c>
      <c r="B6800">
        <v>10.1967</v>
      </c>
    </row>
    <row r="6801" spans="1:2" hidden="1" x14ac:dyDescent="0.25">
      <c r="A6801" s="1">
        <v>36042</v>
      </c>
      <c r="B6801">
        <v>10.161799999999999</v>
      </c>
    </row>
    <row r="6802" spans="1:2" hidden="1" x14ac:dyDescent="0.25">
      <c r="A6802" s="1">
        <v>36041</v>
      </c>
      <c r="B6802">
        <v>10.107200000000001</v>
      </c>
    </row>
    <row r="6803" spans="1:2" hidden="1" x14ac:dyDescent="0.25">
      <c r="A6803" s="1">
        <v>36040</v>
      </c>
      <c r="B6803">
        <v>9.9458000000000002</v>
      </c>
    </row>
    <row r="6804" spans="1:2" hidden="1" x14ac:dyDescent="0.25">
      <c r="A6804" s="1">
        <v>36038</v>
      </c>
      <c r="B6804">
        <v>9.9717000000000002</v>
      </c>
    </row>
    <row r="6805" spans="1:2" hidden="1" x14ac:dyDescent="0.25">
      <c r="A6805" s="1">
        <v>36035</v>
      </c>
      <c r="B6805">
        <v>10.0275</v>
      </c>
    </row>
    <row r="6806" spans="1:2" hidden="1" x14ac:dyDescent="0.25">
      <c r="A6806" s="1">
        <v>36034</v>
      </c>
      <c r="B6806">
        <v>9.9600000000000009</v>
      </c>
    </row>
    <row r="6807" spans="1:2" hidden="1" x14ac:dyDescent="0.25">
      <c r="A6807" s="1">
        <v>36033</v>
      </c>
      <c r="B6807">
        <v>9.8149999999999995</v>
      </c>
    </row>
    <row r="6808" spans="1:2" hidden="1" x14ac:dyDescent="0.25">
      <c r="A6808" s="1">
        <v>36032</v>
      </c>
      <c r="B6808">
        <v>9.6000999999999994</v>
      </c>
    </row>
    <row r="6809" spans="1:2" hidden="1" x14ac:dyDescent="0.25">
      <c r="A6809" s="1">
        <v>36031</v>
      </c>
      <c r="B6809">
        <v>9.6457999999999995</v>
      </c>
    </row>
    <row r="6810" spans="1:2" hidden="1" x14ac:dyDescent="0.25">
      <c r="A6810" s="1">
        <v>36028</v>
      </c>
      <c r="B6810">
        <v>9.69</v>
      </c>
    </row>
    <row r="6811" spans="1:2" hidden="1" x14ac:dyDescent="0.25">
      <c r="A6811" s="1">
        <v>36027</v>
      </c>
      <c r="B6811">
        <v>9.3133999999999997</v>
      </c>
    </row>
    <row r="6812" spans="1:2" hidden="1" x14ac:dyDescent="0.25">
      <c r="A6812" s="1">
        <v>36026</v>
      </c>
      <c r="B6812">
        <v>9.1873000000000005</v>
      </c>
    </row>
    <row r="6813" spans="1:2" hidden="1" x14ac:dyDescent="0.25">
      <c r="A6813" s="1">
        <v>36025</v>
      </c>
      <c r="B6813">
        <v>9.2302</v>
      </c>
    </row>
    <row r="6814" spans="1:2" hidden="1" x14ac:dyDescent="0.25">
      <c r="A6814" s="1">
        <v>36024</v>
      </c>
      <c r="B6814">
        <v>9.3018000000000001</v>
      </c>
    </row>
    <row r="6815" spans="1:2" hidden="1" x14ac:dyDescent="0.25">
      <c r="A6815" s="1">
        <v>36021</v>
      </c>
      <c r="B6815">
        <v>9.1812000000000005</v>
      </c>
    </row>
    <row r="6816" spans="1:2" hidden="1" x14ac:dyDescent="0.25">
      <c r="A6816" s="1">
        <v>36020</v>
      </c>
      <c r="B6816">
        <v>9.2324999999999999</v>
      </c>
    </row>
    <row r="6817" spans="1:2" hidden="1" x14ac:dyDescent="0.25">
      <c r="A6817" s="1">
        <v>36019</v>
      </c>
      <c r="B6817">
        <v>9.1761999999999997</v>
      </c>
    </row>
    <row r="6818" spans="1:2" hidden="1" x14ac:dyDescent="0.25">
      <c r="A6818" s="1">
        <v>36018</v>
      </c>
      <c r="B6818">
        <v>9.2015999999999991</v>
      </c>
    </row>
    <row r="6819" spans="1:2" hidden="1" x14ac:dyDescent="0.25">
      <c r="A6819" s="1">
        <v>36017</v>
      </c>
      <c r="B6819">
        <v>9.1252999999999993</v>
      </c>
    </row>
    <row r="6820" spans="1:2" hidden="1" x14ac:dyDescent="0.25">
      <c r="A6820" s="1">
        <v>36014</v>
      </c>
      <c r="B6820">
        <v>9.0187000000000008</v>
      </c>
    </row>
    <row r="6821" spans="1:2" hidden="1" x14ac:dyDescent="0.25">
      <c r="A6821" s="1">
        <v>36013</v>
      </c>
      <c r="B6821">
        <v>9.0254999999999992</v>
      </c>
    </row>
    <row r="6822" spans="1:2" hidden="1" x14ac:dyDescent="0.25">
      <c r="A6822" s="1">
        <v>36012</v>
      </c>
      <c r="B6822">
        <v>9.0061999999999998</v>
      </c>
    </row>
    <row r="6823" spans="1:2" hidden="1" x14ac:dyDescent="0.25">
      <c r="A6823" s="1">
        <v>36011</v>
      </c>
      <c r="B6823">
        <v>8.9648000000000003</v>
      </c>
    </row>
    <row r="6824" spans="1:2" hidden="1" x14ac:dyDescent="0.25">
      <c r="A6824" s="1">
        <v>36010</v>
      </c>
      <c r="B6824">
        <v>8.9544999999999995</v>
      </c>
    </row>
    <row r="6825" spans="1:2" hidden="1" x14ac:dyDescent="0.25">
      <c r="A6825" s="1">
        <v>36007</v>
      </c>
      <c r="B6825">
        <v>8.9215</v>
      </c>
    </row>
    <row r="6826" spans="1:2" hidden="1" x14ac:dyDescent="0.25">
      <c r="A6826" s="1">
        <v>36006</v>
      </c>
      <c r="B6826">
        <v>8.9008000000000003</v>
      </c>
    </row>
    <row r="6827" spans="1:2" hidden="1" x14ac:dyDescent="0.25">
      <c r="A6827" s="1">
        <v>36005</v>
      </c>
      <c r="B6827">
        <v>8.9177999999999997</v>
      </c>
    </row>
    <row r="6828" spans="1:2" hidden="1" x14ac:dyDescent="0.25">
      <c r="A6828" s="1">
        <v>36004</v>
      </c>
      <c r="B6828">
        <v>8.8861000000000008</v>
      </c>
    </row>
    <row r="6829" spans="1:2" hidden="1" x14ac:dyDescent="0.25">
      <c r="A6829" s="1">
        <v>36003</v>
      </c>
      <c r="B6829">
        <v>8.8930000000000007</v>
      </c>
    </row>
    <row r="6830" spans="1:2" hidden="1" x14ac:dyDescent="0.25">
      <c r="A6830" s="1">
        <v>36000</v>
      </c>
      <c r="B6830">
        <v>8.8670000000000009</v>
      </c>
    </row>
    <row r="6831" spans="1:2" hidden="1" x14ac:dyDescent="0.25">
      <c r="A6831" s="1">
        <v>35999</v>
      </c>
      <c r="B6831">
        <v>8.8646999999999991</v>
      </c>
    </row>
    <row r="6832" spans="1:2" hidden="1" x14ac:dyDescent="0.25">
      <c r="A6832" s="1">
        <v>35998</v>
      </c>
      <c r="B6832">
        <v>8.8720999999999997</v>
      </c>
    </row>
    <row r="6833" spans="1:2" hidden="1" x14ac:dyDescent="0.25">
      <c r="A6833" s="1">
        <v>35997</v>
      </c>
      <c r="B6833">
        <v>8.8033000000000001</v>
      </c>
    </row>
    <row r="6834" spans="1:2" hidden="1" x14ac:dyDescent="0.25">
      <c r="A6834" s="1">
        <v>35996</v>
      </c>
      <c r="B6834">
        <v>8.7896000000000001</v>
      </c>
    </row>
    <row r="6835" spans="1:2" hidden="1" x14ac:dyDescent="0.25">
      <c r="A6835" s="1">
        <v>35993</v>
      </c>
      <c r="B6835">
        <v>8.8217999999999996</v>
      </c>
    </row>
    <row r="6836" spans="1:2" hidden="1" x14ac:dyDescent="0.25">
      <c r="A6836" s="1">
        <v>35992</v>
      </c>
      <c r="B6836">
        <v>8.8392999999999997</v>
      </c>
    </row>
    <row r="6837" spans="1:2" hidden="1" x14ac:dyDescent="0.25">
      <c r="A6837" s="1">
        <v>35991</v>
      </c>
      <c r="B6837">
        <v>8.8535000000000004</v>
      </c>
    </row>
    <row r="6838" spans="1:2" hidden="1" x14ac:dyDescent="0.25">
      <c r="A6838" s="1">
        <v>35990</v>
      </c>
      <c r="B6838">
        <v>8.8547999999999991</v>
      </c>
    </row>
    <row r="6839" spans="1:2" hidden="1" x14ac:dyDescent="0.25">
      <c r="A6839" s="1">
        <v>35989</v>
      </c>
      <c r="B6839">
        <v>8.9024999999999999</v>
      </c>
    </row>
    <row r="6840" spans="1:2" hidden="1" x14ac:dyDescent="0.25">
      <c r="A6840" s="1">
        <v>35986</v>
      </c>
      <c r="B6840">
        <v>8.9535</v>
      </c>
    </row>
    <row r="6841" spans="1:2" hidden="1" x14ac:dyDescent="0.25">
      <c r="A6841" s="1">
        <v>35985</v>
      </c>
      <c r="B6841">
        <v>8.9431999999999992</v>
      </c>
    </row>
    <row r="6842" spans="1:2" hidden="1" x14ac:dyDescent="0.25">
      <c r="A6842" s="1">
        <v>35984</v>
      </c>
      <c r="B6842">
        <v>8.9242000000000008</v>
      </c>
    </row>
    <row r="6843" spans="1:2" hidden="1" x14ac:dyDescent="0.25">
      <c r="A6843" s="1">
        <v>35983</v>
      </c>
      <c r="B6843">
        <v>8.9558</v>
      </c>
    </row>
    <row r="6844" spans="1:2" hidden="1" x14ac:dyDescent="0.25">
      <c r="A6844" s="1">
        <v>35982</v>
      </c>
      <c r="B6844">
        <v>8.9694000000000003</v>
      </c>
    </row>
    <row r="6845" spans="1:2" hidden="1" x14ac:dyDescent="0.25">
      <c r="A6845" s="1">
        <v>35979</v>
      </c>
      <c r="B6845">
        <v>8.9497</v>
      </c>
    </row>
    <row r="6846" spans="1:2" hidden="1" x14ac:dyDescent="0.25">
      <c r="A6846" s="1">
        <v>35978</v>
      </c>
      <c r="B6846">
        <v>8.9863</v>
      </c>
    </row>
    <row r="6847" spans="1:2" hidden="1" x14ac:dyDescent="0.25">
      <c r="A6847" s="1">
        <v>35977</v>
      </c>
      <c r="B6847">
        <v>8.9375</v>
      </c>
    </row>
    <row r="6848" spans="1:2" hidden="1" x14ac:dyDescent="0.25">
      <c r="A6848" s="1">
        <v>35976</v>
      </c>
      <c r="B6848">
        <v>8.9852000000000007</v>
      </c>
    </row>
    <row r="6849" spans="1:2" hidden="1" x14ac:dyDescent="0.25">
      <c r="A6849" s="1">
        <v>35975</v>
      </c>
      <c r="B6849">
        <v>9.0228000000000002</v>
      </c>
    </row>
    <row r="6850" spans="1:2" hidden="1" x14ac:dyDescent="0.25">
      <c r="A6850" s="1">
        <v>35972</v>
      </c>
      <c r="B6850">
        <v>9.0406999999999993</v>
      </c>
    </row>
    <row r="6851" spans="1:2" hidden="1" x14ac:dyDescent="0.25">
      <c r="A6851" s="1">
        <v>35971</v>
      </c>
      <c r="B6851">
        <v>8.9536999999999995</v>
      </c>
    </row>
    <row r="6852" spans="1:2" hidden="1" x14ac:dyDescent="0.25">
      <c r="A6852" s="1">
        <v>35970</v>
      </c>
      <c r="B6852">
        <v>8.9252000000000002</v>
      </c>
    </row>
    <row r="6853" spans="1:2" hidden="1" x14ac:dyDescent="0.25">
      <c r="A6853" s="1">
        <v>35969</v>
      </c>
      <c r="B6853">
        <v>8.8926999999999996</v>
      </c>
    </row>
    <row r="6854" spans="1:2" hidden="1" x14ac:dyDescent="0.25">
      <c r="A6854" s="1">
        <v>35968</v>
      </c>
      <c r="B6854">
        <v>8.9123000000000001</v>
      </c>
    </row>
    <row r="6855" spans="1:2" hidden="1" x14ac:dyDescent="0.25">
      <c r="A6855" s="1">
        <v>35965</v>
      </c>
      <c r="B6855">
        <v>8.8928999999999991</v>
      </c>
    </row>
    <row r="6856" spans="1:2" hidden="1" x14ac:dyDescent="0.25">
      <c r="A6856" s="1">
        <v>35964</v>
      </c>
      <c r="B6856">
        <v>8.8966999999999992</v>
      </c>
    </row>
    <row r="6857" spans="1:2" hidden="1" x14ac:dyDescent="0.25">
      <c r="A6857" s="1">
        <v>35963</v>
      </c>
      <c r="B6857">
        <v>8.8803000000000001</v>
      </c>
    </row>
    <row r="6858" spans="1:2" hidden="1" x14ac:dyDescent="0.25">
      <c r="A6858" s="1">
        <v>35962</v>
      </c>
      <c r="B6858">
        <v>8.9815000000000005</v>
      </c>
    </row>
    <row r="6859" spans="1:2" hidden="1" x14ac:dyDescent="0.25">
      <c r="A6859" s="1">
        <v>35961</v>
      </c>
      <c r="B6859">
        <v>9.0374999999999996</v>
      </c>
    </row>
    <row r="6860" spans="1:2" hidden="1" x14ac:dyDescent="0.25">
      <c r="A6860" s="1">
        <v>35958</v>
      </c>
      <c r="B6860">
        <v>9.0463000000000005</v>
      </c>
    </row>
    <row r="6861" spans="1:2" hidden="1" x14ac:dyDescent="0.25">
      <c r="A6861" s="1">
        <v>35957</v>
      </c>
      <c r="B6861">
        <v>8.9609000000000005</v>
      </c>
    </row>
    <row r="6862" spans="1:2" hidden="1" x14ac:dyDescent="0.25">
      <c r="A6862" s="1">
        <v>35956</v>
      </c>
      <c r="B6862">
        <v>8.8808000000000007</v>
      </c>
    </row>
    <row r="6863" spans="1:2" hidden="1" x14ac:dyDescent="0.25">
      <c r="A6863" s="1">
        <v>35955</v>
      </c>
      <c r="B6863">
        <v>8.8360000000000003</v>
      </c>
    </row>
    <row r="6864" spans="1:2" hidden="1" x14ac:dyDescent="0.25">
      <c r="A6864" s="1">
        <v>35954</v>
      </c>
      <c r="B6864">
        <v>8.8252000000000006</v>
      </c>
    </row>
    <row r="6865" spans="1:2" hidden="1" x14ac:dyDescent="0.25">
      <c r="A6865" s="1">
        <v>35951</v>
      </c>
      <c r="B6865">
        <v>8.7619000000000007</v>
      </c>
    </row>
    <row r="6866" spans="1:2" hidden="1" x14ac:dyDescent="0.25">
      <c r="A6866" s="1">
        <v>35950</v>
      </c>
      <c r="B6866">
        <v>8.7803000000000004</v>
      </c>
    </row>
    <row r="6867" spans="1:2" hidden="1" x14ac:dyDescent="0.25">
      <c r="A6867" s="1">
        <v>35949</v>
      </c>
      <c r="B6867">
        <v>8.7957999999999998</v>
      </c>
    </row>
    <row r="6868" spans="1:2" hidden="1" x14ac:dyDescent="0.25">
      <c r="A6868" s="1">
        <v>35948</v>
      </c>
      <c r="B6868">
        <v>8.8818000000000001</v>
      </c>
    </row>
    <row r="6869" spans="1:2" hidden="1" x14ac:dyDescent="0.25">
      <c r="A6869" s="1">
        <v>35947</v>
      </c>
      <c r="B6869">
        <v>8.8983000000000008</v>
      </c>
    </row>
    <row r="6870" spans="1:2" hidden="1" x14ac:dyDescent="0.25">
      <c r="A6870" s="1">
        <v>35944</v>
      </c>
      <c r="B6870">
        <v>8.8163999999999998</v>
      </c>
    </row>
    <row r="6871" spans="1:2" hidden="1" x14ac:dyDescent="0.25">
      <c r="A6871" s="1">
        <v>35943</v>
      </c>
      <c r="B6871">
        <v>8.7873000000000001</v>
      </c>
    </row>
    <row r="6872" spans="1:2" hidden="1" x14ac:dyDescent="0.25">
      <c r="A6872" s="1">
        <v>35942</v>
      </c>
      <c r="B6872">
        <v>8.8802000000000003</v>
      </c>
    </row>
    <row r="6873" spans="1:2" hidden="1" x14ac:dyDescent="0.25">
      <c r="A6873" s="1">
        <v>35941</v>
      </c>
      <c r="B6873">
        <v>8.7081</v>
      </c>
    </row>
    <row r="6874" spans="1:2" hidden="1" x14ac:dyDescent="0.25">
      <c r="A6874" s="1">
        <v>35940</v>
      </c>
      <c r="B6874">
        <v>8.6378000000000004</v>
      </c>
    </row>
    <row r="6875" spans="1:2" hidden="1" x14ac:dyDescent="0.25">
      <c r="A6875" s="1">
        <v>35937</v>
      </c>
      <c r="B6875">
        <v>8.6402000000000001</v>
      </c>
    </row>
    <row r="6876" spans="1:2" hidden="1" x14ac:dyDescent="0.25">
      <c r="A6876" s="1">
        <v>35936</v>
      </c>
      <c r="B6876">
        <v>8.6222999999999992</v>
      </c>
    </row>
    <row r="6877" spans="1:2" hidden="1" x14ac:dyDescent="0.25">
      <c r="A6877" s="1">
        <v>35935</v>
      </c>
      <c r="B6877">
        <v>8.6212</v>
      </c>
    </row>
    <row r="6878" spans="1:2" hidden="1" x14ac:dyDescent="0.25">
      <c r="A6878" s="1">
        <v>35934</v>
      </c>
      <c r="B6878">
        <v>8.5848999999999993</v>
      </c>
    </row>
    <row r="6879" spans="1:2" hidden="1" x14ac:dyDescent="0.25">
      <c r="A6879" s="1">
        <v>35933</v>
      </c>
      <c r="B6879">
        <v>8.5303000000000004</v>
      </c>
    </row>
    <row r="6880" spans="1:2" hidden="1" x14ac:dyDescent="0.25">
      <c r="A6880" s="1">
        <v>35930</v>
      </c>
      <c r="B6880">
        <v>8.5146999999999995</v>
      </c>
    </row>
    <row r="6881" spans="1:2" hidden="1" x14ac:dyDescent="0.25">
      <c r="A6881" s="1">
        <v>35929</v>
      </c>
      <c r="B6881">
        <v>8.5068999999999999</v>
      </c>
    </row>
    <row r="6882" spans="1:2" hidden="1" x14ac:dyDescent="0.25">
      <c r="A6882" s="1">
        <v>35928</v>
      </c>
      <c r="B6882">
        <v>8.5198</v>
      </c>
    </row>
    <row r="6883" spans="1:2" hidden="1" x14ac:dyDescent="0.25">
      <c r="A6883" s="1">
        <v>35927</v>
      </c>
      <c r="B6883">
        <v>8.4964999999999993</v>
      </c>
    </row>
    <row r="6884" spans="1:2" hidden="1" x14ac:dyDescent="0.25">
      <c r="A6884" s="1">
        <v>35926</v>
      </c>
      <c r="B6884">
        <v>8.4672999999999998</v>
      </c>
    </row>
    <row r="6885" spans="1:2" hidden="1" x14ac:dyDescent="0.25">
      <c r="A6885" s="1">
        <v>35923</v>
      </c>
      <c r="B6885">
        <v>8.4833999999999996</v>
      </c>
    </row>
    <row r="6886" spans="1:2" hidden="1" x14ac:dyDescent="0.25">
      <c r="A6886" s="1">
        <v>35922</v>
      </c>
      <c r="B6886">
        <v>8.5007000000000001</v>
      </c>
    </row>
    <row r="6887" spans="1:2" hidden="1" x14ac:dyDescent="0.25">
      <c r="A6887" s="1">
        <v>35921</v>
      </c>
      <c r="B6887">
        <v>8.4793000000000003</v>
      </c>
    </row>
    <row r="6888" spans="1:2" hidden="1" x14ac:dyDescent="0.25">
      <c r="A6888" s="1">
        <v>35919</v>
      </c>
      <c r="B6888">
        <v>8.4770000000000003</v>
      </c>
    </row>
    <row r="6889" spans="1:2" hidden="1" x14ac:dyDescent="0.25">
      <c r="A6889" s="1">
        <v>35915</v>
      </c>
      <c r="B6889">
        <v>8.4898000000000007</v>
      </c>
    </row>
    <row r="6890" spans="1:2" hidden="1" x14ac:dyDescent="0.25">
      <c r="A6890" s="1">
        <v>35914</v>
      </c>
      <c r="B6890">
        <v>8.5029000000000003</v>
      </c>
    </row>
    <row r="6891" spans="1:2" hidden="1" x14ac:dyDescent="0.25">
      <c r="A6891" s="1">
        <v>35913</v>
      </c>
      <c r="B6891">
        <v>8.4817999999999998</v>
      </c>
    </row>
    <row r="6892" spans="1:2" hidden="1" x14ac:dyDescent="0.25">
      <c r="A6892" s="1">
        <v>35912</v>
      </c>
      <c r="B6892">
        <v>8.5190000000000001</v>
      </c>
    </row>
    <row r="6893" spans="1:2" hidden="1" x14ac:dyDescent="0.25">
      <c r="A6893" s="1">
        <v>35909</v>
      </c>
      <c r="B6893">
        <v>8.4747000000000003</v>
      </c>
    </row>
    <row r="6894" spans="1:2" hidden="1" x14ac:dyDescent="0.25">
      <c r="A6894" s="1">
        <v>35908</v>
      </c>
      <c r="B6894">
        <v>8.4702999999999999</v>
      </c>
    </row>
    <row r="6895" spans="1:2" hidden="1" x14ac:dyDescent="0.25">
      <c r="A6895" s="1">
        <v>35907</v>
      </c>
      <c r="B6895">
        <v>8.4616000000000007</v>
      </c>
    </row>
    <row r="6896" spans="1:2" hidden="1" x14ac:dyDescent="0.25">
      <c r="A6896" s="1">
        <v>35906</v>
      </c>
      <c r="B6896">
        <v>8.4550000000000001</v>
      </c>
    </row>
    <row r="6897" spans="1:2" hidden="1" x14ac:dyDescent="0.25">
      <c r="A6897" s="1">
        <v>35905</v>
      </c>
      <c r="B6897">
        <v>8.4727999999999994</v>
      </c>
    </row>
    <row r="6898" spans="1:2" hidden="1" x14ac:dyDescent="0.25">
      <c r="A6898" s="1">
        <v>35902</v>
      </c>
      <c r="B6898">
        <v>8.4945000000000004</v>
      </c>
    </row>
    <row r="6899" spans="1:2" hidden="1" x14ac:dyDescent="0.25">
      <c r="A6899" s="1">
        <v>35901</v>
      </c>
      <c r="B6899">
        <v>8.5008999999999997</v>
      </c>
    </row>
    <row r="6900" spans="1:2" hidden="1" x14ac:dyDescent="0.25">
      <c r="A6900" s="1">
        <v>35900</v>
      </c>
      <c r="B6900">
        <v>8.4716000000000005</v>
      </c>
    </row>
    <row r="6901" spans="1:2" hidden="1" x14ac:dyDescent="0.25">
      <c r="A6901" s="1">
        <v>35899</v>
      </c>
      <c r="B6901">
        <v>8.4928000000000008</v>
      </c>
    </row>
    <row r="6902" spans="1:2" hidden="1" x14ac:dyDescent="0.25">
      <c r="A6902" s="1">
        <v>35898</v>
      </c>
      <c r="B6902">
        <v>8.5129999999999999</v>
      </c>
    </row>
    <row r="6903" spans="1:2" hidden="1" x14ac:dyDescent="0.25">
      <c r="A6903" s="1">
        <v>35893</v>
      </c>
      <c r="B6903">
        <v>8.5106000000000002</v>
      </c>
    </row>
    <row r="6904" spans="1:2" hidden="1" x14ac:dyDescent="0.25">
      <c r="A6904" s="1">
        <v>35892</v>
      </c>
      <c r="B6904">
        <v>8.5274000000000001</v>
      </c>
    </row>
    <row r="6905" spans="1:2" hidden="1" x14ac:dyDescent="0.25">
      <c r="A6905" s="1">
        <v>35891</v>
      </c>
      <c r="B6905">
        <v>8.52</v>
      </c>
    </row>
    <row r="6906" spans="1:2" hidden="1" x14ac:dyDescent="0.25">
      <c r="A6906" s="1">
        <v>35888</v>
      </c>
      <c r="B6906">
        <v>8.5410000000000004</v>
      </c>
    </row>
    <row r="6907" spans="1:2" hidden="1" x14ac:dyDescent="0.25">
      <c r="A6907" s="1">
        <v>35887</v>
      </c>
      <c r="B6907">
        <v>8.5213999999999999</v>
      </c>
    </row>
    <row r="6908" spans="1:2" hidden="1" x14ac:dyDescent="0.25">
      <c r="A6908" s="1">
        <v>35886</v>
      </c>
      <c r="B6908">
        <v>8.5096000000000007</v>
      </c>
    </row>
    <row r="6909" spans="1:2" hidden="1" x14ac:dyDescent="0.25">
      <c r="A6909" s="1">
        <v>35885</v>
      </c>
      <c r="B6909">
        <v>8.5191999999999997</v>
      </c>
    </row>
    <row r="6910" spans="1:2" hidden="1" x14ac:dyDescent="0.25">
      <c r="A6910" s="1">
        <v>35884</v>
      </c>
      <c r="B6910">
        <v>8.5352999999999994</v>
      </c>
    </row>
    <row r="6911" spans="1:2" hidden="1" x14ac:dyDescent="0.25">
      <c r="A6911" s="1">
        <v>35881</v>
      </c>
      <c r="B6911">
        <v>8.5165000000000006</v>
      </c>
    </row>
    <row r="6912" spans="1:2" hidden="1" x14ac:dyDescent="0.25">
      <c r="A6912" s="1">
        <v>35880</v>
      </c>
      <c r="B6912">
        <v>8.5251999999999999</v>
      </c>
    </row>
    <row r="6913" spans="1:2" hidden="1" x14ac:dyDescent="0.25">
      <c r="A6913" s="1">
        <v>35879</v>
      </c>
      <c r="B6913">
        <v>8.5282</v>
      </c>
    </row>
    <row r="6914" spans="1:2" hidden="1" x14ac:dyDescent="0.25">
      <c r="A6914" s="1">
        <v>35878</v>
      </c>
      <c r="B6914">
        <v>8.5410000000000004</v>
      </c>
    </row>
    <row r="6915" spans="1:2" hidden="1" x14ac:dyDescent="0.25">
      <c r="A6915" s="1">
        <v>35877</v>
      </c>
      <c r="B6915">
        <v>8.5367999999999995</v>
      </c>
    </row>
    <row r="6916" spans="1:2" hidden="1" x14ac:dyDescent="0.25">
      <c r="A6916" s="1">
        <v>35874</v>
      </c>
      <c r="B6916">
        <v>8.5784000000000002</v>
      </c>
    </row>
    <row r="6917" spans="1:2" hidden="1" x14ac:dyDescent="0.25">
      <c r="A6917" s="1">
        <v>35873</v>
      </c>
      <c r="B6917">
        <v>8.5638000000000005</v>
      </c>
    </row>
    <row r="6918" spans="1:2" hidden="1" x14ac:dyDescent="0.25">
      <c r="A6918" s="1">
        <v>35872</v>
      </c>
      <c r="B6918">
        <v>8.5640999999999998</v>
      </c>
    </row>
    <row r="6919" spans="1:2" hidden="1" x14ac:dyDescent="0.25">
      <c r="A6919" s="1">
        <v>35871</v>
      </c>
      <c r="B6919">
        <v>8.6047999999999991</v>
      </c>
    </row>
    <row r="6920" spans="1:2" hidden="1" x14ac:dyDescent="0.25">
      <c r="A6920" s="1">
        <v>35870</v>
      </c>
      <c r="B6920">
        <v>8.5927000000000007</v>
      </c>
    </row>
    <row r="6921" spans="1:2" hidden="1" x14ac:dyDescent="0.25">
      <c r="A6921" s="1">
        <v>35867</v>
      </c>
      <c r="B6921">
        <v>8.5594999999999999</v>
      </c>
    </row>
    <row r="6922" spans="1:2" hidden="1" x14ac:dyDescent="0.25">
      <c r="A6922" s="1">
        <v>35866</v>
      </c>
      <c r="B6922">
        <v>8.5672999999999995</v>
      </c>
    </row>
    <row r="6923" spans="1:2" hidden="1" x14ac:dyDescent="0.25">
      <c r="A6923" s="1">
        <v>35865</v>
      </c>
      <c r="B6923">
        <v>8.6690000000000005</v>
      </c>
    </row>
    <row r="6924" spans="1:2" hidden="1" x14ac:dyDescent="0.25">
      <c r="A6924" s="1">
        <v>35864</v>
      </c>
      <c r="B6924">
        <v>8.6273</v>
      </c>
    </row>
    <row r="6925" spans="1:2" hidden="1" x14ac:dyDescent="0.25">
      <c r="A6925" s="1">
        <v>35863</v>
      </c>
      <c r="B6925">
        <v>8.6273</v>
      </c>
    </row>
    <row r="6926" spans="1:2" hidden="1" x14ac:dyDescent="0.25">
      <c r="A6926" s="1">
        <v>35860</v>
      </c>
      <c r="B6926">
        <v>8.5977999999999994</v>
      </c>
    </row>
    <row r="6927" spans="1:2" hidden="1" x14ac:dyDescent="0.25">
      <c r="A6927" s="1">
        <v>35859</v>
      </c>
      <c r="B6927">
        <v>8.6202000000000005</v>
      </c>
    </row>
    <row r="6928" spans="1:2" hidden="1" x14ac:dyDescent="0.25">
      <c r="A6928" s="1">
        <v>35858</v>
      </c>
      <c r="B6928">
        <v>8.5824999999999996</v>
      </c>
    </row>
    <row r="6929" spans="1:2" hidden="1" x14ac:dyDescent="0.25">
      <c r="A6929" s="1">
        <v>35857</v>
      </c>
      <c r="B6929">
        <v>8.5347000000000008</v>
      </c>
    </row>
    <row r="6930" spans="1:2" hidden="1" x14ac:dyDescent="0.25">
      <c r="A6930" s="1">
        <v>35856</v>
      </c>
      <c r="B6930">
        <v>8.4956999999999994</v>
      </c>
    </row>
    <row r="6931" spans="1:2" hidden="1" x14ac:dyDescent="0.25">
      <c r="A6931" s="1">
        <v>35853</v>
      </c>
      <c r="B6931">
        <v>8.5252999999999997</v>
      </c>
    </row>
    <row r="6932" spans="1:2" hidden="1" x14ac:dyDescent="0.25">
      <c r="A6932" s="1">
        <v>35852</v>
      </c>
      <c r="B6932">
        <v>8.5582999999999991</v>
      </c>
    </row>
    <row r="6933" spans="1:2" hidden="1" x14ac:dyDescent="0.25">
      <c r="A6933" s="1">
        <v>35851</v>
      </c>
      <c r="B6933">
        <v>8.5831999999999997</v>
      </c>
    </row>
    <row r="6934" spans="1:2" hidden="1" x14ac:dyDescent="0.25">
      <c r="A6934" s="1">
        <v>35850</v>
      </c>
      <c r="B6934">
        <v>8.6140000000000008</v>
      </c>
    </row>
    <row r="6935" spans="1:2" hidden="1" x14ac:dyDescent="0.25">
      <c r="A6935" s="1">
        <v>35849</v>
      </c>
      <c r="B6935">
        <v>8.6379000000000001</v>
      </c>
    </row>
    <row r="6936" spans="1:2" hidden="1" x14ac:dyDescent="0.25">
      <c r="A6936" s="1">
        <v>35846</v>
      </c>
      <c r="B6936">
        <v>8.5891999999999999</v>
      </c>
    </row>
    <row r="6937" spans="1:2" hidden="1" x14ac:dyDescent="0.25">
      <c r="A6937" s="1">
        <v>35845</v>
      </c>
      <c r="B6937">
        <v>8.5449000000000002</v>
      </c>
    </row>
    <row r="6938" spans="1:2" hidden="1" x14ac:dyDescent="0.25">
      <c r="A6938" s="1">
        <v>35844</v>
      </c>
      <c r="B6938">
        <v>8.5427</v>
      </c>
    </row>
    <row r="6939" spans="1:2" hidden="1" x14ac:dyDescent="0.25">
      <c r="A6939" s="1">
        <v>35843</v>
      </c>
      <c r="B6939">
        <v>8.4578000000000007</v>
      </c>
    </row>
    <row r="6940" spans="1:2" hidden="1" x14ac:dyDescent="0.25">
      <c r="A6940" s="1">
        <v>35842</v>
      </c>
      <c r="B6940">
        <v>8.4628999999999994</v>
      </c>
    </row>
    <row r="6941" spans="1:2" hidden="1" x14ac:dyDescent="0.25">
      <c r="A6941" s="1">
        <v>35839</v>
      </c>
      <c r="B6941">
        <v>8.4651999999999994</v>
      </c>
    </row>
    <row r="6942" spans="1:2" hidden="1" x14ac:dyDescent="0.25">
      <c r="A6942" s="1">
        <v>35838</v>
      </c>
      <c r="B6942">
        <v>8.4495000000000005</v>
      </c>
    </row>
    <row r="6943" spans="1:2" hidden="1" x14ac:dyDescent="0.25">
      <c r="A6943" s="1">
        <v>35837</v>
      </c>
      <c r="B6943">
        <v>8.4521999999999995</v>
      </c>
    </row>
    <row r="6944" spans="1:2" hidden="1" x14ac:dyDescent="0.25">
      <c r="A6944" s="1">
        <v>35836</v>
      </c>
      <c r="B6944">
        <v>8.4849999999999994</v>
      </c>
    </row>
    <row r="6945" spans="1:2" hidden="1" x14ac:dyDescent="0.25">
      <c r="A6945" s="1">
        <v>35835</v>
      </c>
      <c r="B6945">
        <v>8.4528999999999996</v>
      </c>
    </row>
    <row r="6946" spans="1:2" hidden="1" x14ac:dyDescent="0.25">
      <c r="A6946" s="1">
        <v>35832</v>
      </c>
      <c r="B6946">
        <v>8.4222000000000001</v>
      </c>
    </row>
    <row r="6947" spans="1:2" hidden="1" x14ac:dyDescent="0.25">
      <c r="A6947" s="1">
        <v>35830</v>
      </c>
      <c r="B6947">
        <v>8.4135000000000009</v>
      </c>
    </row>
    <row r="6948" spans="1:2" hidden="1" x14ac:dyDescent="0.25">
      <c r="A6948" s="1">
        <v>35829</v>
      </c>
      <c r="B6948">
        <v>8.4322999999999997</v>
      </c>
    </row>
    <row r="6949" spans="1:2" hidden="1" x14ac:dyDescent="0.25">
      <c r="A6949" s="1">
        <v>35828</v>
      </c>
      <c r="B6949">
        <v>8.4367000000000001</v>
      </c>
    </row>
    <row r="6950" spans="1:2" hidden="1" x14ac:dyDescent="0.25">
      <c r="A6950" s="1">
        <v>35825</v>
      </c>
      <c r="B6950">
        <v>8.4642999999999997</v>
      </c>
    </row>
    <row r="6951" spans="1:2" hidden="1" x14ac:dyDescent="0.25">
      <c r="A6951" s="1">
        <v>35824</v>
      </c>
      <c r="B6951">
        <v>8.4640000000000004</v>
      </c>
    </row>
    <row r="6952" spans="1:2" hidden="1" x14ac:dyDescent="0.25">
      <c r="A6952" s="1">
        <v>35823</v>
      </c>
      <c r="B6952">
        <v>8.3603000000000005</v>
      </c>
    </row>
    <row r="6953" spans="1:2" hidden="1" x14ac:dyDescent="0.25">
      <c r="A6953" s="1">
        <v>35822</v>
      </c>
      <c r="B6953">
        <v>8.2661999999999995</v>
      </c>
    </row>
    <row r="6954" spans="1:2" hidden="1" x14ac:dyDescent="0.25">
      <c r="A6954" s="1">
        <v>35821</v>
      </c>
      <c r="B6954">
        <v>8.2810000000000006</v>
      </c>
    </row>
    <row r="6955" spans="1:2" hidden="1" x14ac:dyDescent="0.25">
      <c r="A6955" s="1">
        <v>35818</v>
      </c>
      <c r="B6955">
        <v>8.2939000000000007</v>
      </c>
    </row>
    <row r="6956" spans="1:2" hidden="1" x14ac:dyDescent="0.25">
      <c r="A6956" s="1">
        <v>35817</v>
      </c>
      <c r="B6956">
        <v>8.3320000000000007</v>
      </c>
    </row>
    <row r="6957" spans="1:2" hidden="1" x14ac:dyDescent="0.25">
      <c r="A6957" s="1">
        <v>35816</v>
      </c>
      <c r="B6957">
        <v>8.2682000000000002</v>
      </c>
    </row>
    <row r="6958" spans="1:2" hidden="1" x14ac:dyDescent="0.25">
      <c r="A6958" s="1">
        <v>35815</v>
      </c>
      <c r="B6958">
        <v>8.2144999999999992</v>
      </c>
    </row>
    <row r="6959" spans="1:2" hidden="1" x14ac:dyDescent="0.25">
      <c r="A6959" s="1">
        <v>35814</v>
      </c>
      <c r="B6959">
        <v>8.1803000000000008</v>
      </c>
    </row>
    <row r="6960" spans="1:2" hidden="1" x14ac:dyDescent="0.25">
      <c r="A6960" s="1">
        <v>35811</v>
      </c>
      <c r="B6960">
        <v>8.1978000000000009</v>
      </c>
    </row>
    <row r="6961" spans="1:2" hidden="1" x14ac:dyDescent="0.25">
      <c r="A6961" s="1">
        <v>35810</v>
      </c>
      <c r="B6961">
        <v>8.2761999999999993</v>
      </c>
    </row>
    <row r="6962" spans="1:2" hidden="1" x14ac:dyDescent="0.25">
      <c r="A6962" s="1">
        <v>35809</v>
      </c>
      <c r="B6962">
        <v>8.1661999999999999</v>
      </c>
    </row>
    <row r="6963" spans="1:2" hidden="1" x14ac:dyDescent="0.25">
      <c r="A6963" s="1">
        <v>35808</v>
      </c>
      <c r="B6963">
        <v>8.1628000000000007</v>
      </c>
    </row>
    <row r="6964" spans="1:2" hidden="1" x14ac:dyDescent="0.25">
      <c r="A6964" s="1">
        <v>35807</v>
      </c>
      <c r="B6964">
        <v>8.2774999999999999</v>
      </c>
    </row>
    <row r="6965" spans="1:2" hidden="1" x14ac:dyDescent="0.25">
      <c r="A6965" s="1">
        <v>35804</v>
      </c>
      <c r="B6965">
        <v>8.0856999999999992</v>
      </c>
    </row>
    <row r="6966" spans="1:2" hidden="1" x14ac:dyDescent="0.25">
      <c r="A6966" s="1">
        <v>35803</v>
      </c>
      <c r="B6966">
        <v>8.0775000000000006</v>
      </c>
    </row>
    <row r="6967" spans="1:2" hidden="1" x14ac:dyDescent="0.25">
      <c r="A6967" s="1">
        <v>35802</v>
      </c>
      <c r="B6967">
        <v>8.0597999999999992</v>
      </c>
    </row>
    <row r="6968" spans="1:2" hidden="1" x14ac:dyDescent="0.25">
      <c r="A6968" s="1">
        <v>35801</v>
      </c>
      <c r="B6968">
        <v>8.0421999999999993</v>
      </c>
    </row>
    <row r="6969" spans="1:2" hidden="1" x14ac:dyDescent="0.25">
      <c r="A6969" s="1">
        <v>35800</v>
      </c>
      <c r="B6969">
        <v>8.0422999999999991</v>
      </c>
    </row>
    <row r="6970" spans="1:2" hidden="1" x14ac:dyDescent="0.25">
      <c r="A6970" s="1">
        <v>35797</v>
      </c>
      <c r="B6970">
        <v>8.0585000000000004</v>
      </c>
    </row>
    <row r="6971" spans="1:2" hidden="1" x14ac:dyDescent="0.25">
      <c r="A6971" s="1">
        <v>35795</v>
      </c>
      <c r="B6971">
        <v>8.0680999999999994</v>
      </c>
    </row>
    <row r="6972" spans="1:2" hidden="1" x14ac:dyDescent="0.25">
      <c r="A6972" s="1">
        <v>35794</v>
      </c>
      <c r="B6972">
        <v>8.0640000000000001</v>
      </c>
    </row>
    <row r="6973" spans="1:2" hidden="1" x14ac:dyDescent="0.25">
      <c r="A6973" s="1">
        <v>35793</v>
      </c>
      <c r="B6973">
        <v>8.0832999999999995</v>
      </c>
    </row>
    <row r="6974" spans="1:2" hidden="1" x14ac:dyDescent="0.25">
      <c r="A6974" s="1">
        <v>35790</v>
      </c>
      <c r="B6974">
        <v>8.1430000000000007</v>
      </c>
    </row>
    <row r="6975" spans="1:2" hidden="1" x14ac:dyDescent="0.25">
      <c r="A6975" s="1">
        <v>35788</v>
      </c>
      <c r="B6975">
        <v>8.1647999999999996</v>
      </c>
    </row>
    <row r="6976" spans="1:2" hidden="1" x14ac:dyDescent="0.25">
      <c r="A6976" s="1">
        <v>35787</v>
      </c>
      <c r="B6976">
        <v>8.1267999999999994</v>
      </c>
    </row>
    <row r="6977" spans="1:2" hidden="1" x14ac:dyDescent="0.25">
      <c r="A6977" s="1">
        <v>35786</v>
      </c>
      <c r="B6977">
        <v>8.1156000000000006</v>
      </c>
    </row>
    <row r="6978" spans="1:2" hidden="1" x14ac:dyDescent="0.25">
      <c r="A6978" s="1">
        <v>35783</v>
      </c>
      <c r="B6978">
        <v>8.1318000000000001</v>
      </c>
    </row>
    <row r="6979" spans="1:2" hidden="1" x14ac:dyDescent="0.25">
      <c r="A6979" s="1">
        <v>35782</v>
      </c>
      <c r="B6979">
        <v>8.0739999999999998</v>
      </c>
    </row>
    <row r="6980" spans="1:2" hidden="1" x14ac:dyDescent="0.25">
      <c r="A6980" s="1">
        <v>35781</v>
      </c>
      <c r="B6980">
        <v>8.0786999999999995</v>
      </c>
    </row>
    <row r="6981" spans="1:2" hidden="1" x14ac:dyDescent="0.25">
      <c r="A6981" s="1">
        <v>35780</v>
      </c>
      <c r="B6981">
        <v>8.0915999999999997</v>
      </c>
    </row>
    <row r="6982" spans="1:2" hidden="1" x14ac:dyDescent="0.25">
      <c r="A6982" s="1">
        <v>35779</v>
      </c>
      <c r="B6982">
        <v>8.1376000000000008</v>
      </c>
    </row>
    <row r="6983" spans="1:2" hidden="1" x14ac:dyDescent="0.25">
      <c r="A6983" s="1">
        <v>35775</v>
      </c>
      <c r="B6983">
        <v>8.1997999999999998</v>
      </c>
    </row>
    <row r="6984" spans="1:2" hidden="1" x14ac:dyDescent="0.25">
      <c r="A6984" s="1">
        <v>35774</v>
      </c>
      <c r="B6984">
        <v>8.1394000000000002</v>
      </c>
    </row>
    <row r="6985" spans="1:2" hidden="1" x14ac:dyDescent="0.25">
      <c r="A6985" s="1">
        <v>35773</v>
      </c>
      <c r="B6985">
        <v>8.1148000000000007</v>
      </c>
    </row>
    <row r="6986" spans="1:2" hidden="1" x14ac:dyDescent="0.25">
      <c r="A6986" s="1">
        <v>35772</v>
      </c>
      <c r="B6986">
        <v>8.1105</v>
      </c>
    </row>
    <row r="6987" spans="1:2" hidden="1" x14ac:dyDescent="0.25">
      <c r="A6987" s="1">
        <v>35769</v>
      </c>
      <c r="B6987">
        <v>8.1440000000000001</v>
      </c>
    </row>
    <row r="6988" spans="1:2" hidden="1" x14ac:dyDescent="0.25">
      <c r="A6988" s="1">
        <v>35768</v>
      </c>
      <c r="B6988">
        <v>8.1057000000000006</v>
      </c>
    </row>
    <row r="6989" spans="1:2" hidden="1" x14ac:dyDescent="0.25">
      <c r="A6989" s="1">
        <v>35767</v>
      </c>
      <c r="B6989">
        <v>8.1305999999999994</v>
      </c>
    </row>
    <row r="6990" spans="1:2" hidden="1" x14ac:dyDescent="0.25">
      <c r="A6990" s="1">
        <v>35766</v>
      </c>
      <c r="B6990">
        <v>8.1538000000000004</v>
      </c>
    </row>
    <row r="6991" spans="1:2" hidden="1" x14ac:dyDescent="0.25">
      <c r="A6991" s="1">
        <v>35765</v>
      </c>
      <c r="B6991">
        <v>8.1809999999999992</v>
      </c>
    </row>
    <row r="6992" spans="1:2" hidden="1" x14ac:dyDescent="0.25">
      <c r="A6992" s="1">
        <v>35762</v>
      </c>
      <c r="B6992">
        <v>8.2134999999999998</v>
      </c>
    </row>
    <row r="6993" spans="1:2" hidden="1" x14ac:dyDescent="0.25">
      <c r="A6993" s="1">
        <v>35761</v>
      </c>
      <c r="B6993">
        <v>8.2164999999999999</v>
      </c>
    </row>
    <row r="6994" spans="1:2" hidden="1" x14ac:dyDescent="0.25">
      <c r="A6994" s="1">
        <v>35760</v>
      </c>
      <c r="B6994">
        <v>8.1999999999999993</v>
      </c>
    </row>
    <row r="6995" spans="1:2" hidden="1" x14ac:dyDescent="0.25">
      <c r="A6995" s="1">
        <v>35759</v>
      </c>
      <c r="B6995">
        <v>8.2357999999999993</v>
      </c>
    </row>
    <row r="6996" spans="1:2" hidden="1" x14ac:dyDescent="0.25">
      <c r="A6996" s="1">
        <v>35758</v>
      </c>
      <c r="B6996">
        <v>8.2352000000000007</v>
      </c>
    </row>
    <row r="6997" spans="1:2" hidden="1" x14ac:dyDescent="0.25">
      <c r="A6997" s="1">
        <v>35755</v>
      </c>
      <c r="B6997">
        <v>8.1773000000000007</v>
      </c>
    </row>
    <row r="6998" spans="1:2" hidden="1" x14ac:dyDescent="0.25">
      <c r="A6998" s="1">
        <v>35753</v>
      </c>
      <c r="B6998">
        <v>8.2882999999999996</v>
      </c>
    </row>
    <row r="6999" spans="1:2" hidden="1" x14ac:dyDescent="0.25">
      <c r="A6999" s="1">
        <v>35752</v>
      </c>
      <c r="B6999">
        <v>8.2642000000000007</v>
      </c>
    </row>
    <row r="7000" spans="1:2" hidden="1" x14ac:dyDescent="0.25">
      <c r="A7000" s="1">
        <v>35751</v>
      </c>
      <c r="B7000">
        <v>8.2424999999999997</v>
      </c>
    </row>
    <row r="7001" spans="1:2" hidden="1" x14ac:dyDescent="0.25">
      <c r="A7001" s="1">
        <v>35748</v>
      </c>
      <c r="B7001">
        <v>8.3275000000000006</v>
      </c>
    </row>
    <row r="7002" spans="1:2" hidden="1" x14ac:dyDescent="0.25">
      <c r="A7002" s="1">
        <v>35747</v>
      </c>
      <c r="B7002">
        <v>8.3800000000000008</v>
      </c>
    </row>
    <row r="7003" spans="1:2" hidden="1" x14ac:dyDescent="0.25">
      <c r="A7003" s="1">
        <v>35746</v>
      </c>
      <c r="B7003">
        <v>8.3582999999999998</v>
      </c>
    </row>
    <row r="7004" spans="1:2" hidden="1" x14ac:dyDescent="0.25">
      <c r="A7004" s="1">
        <v>35745</v>
      </c>
      <c r="B7004">
        <v>8.31</v>
      </c>
    </row>
    <row r="7005" spans="1:2" hidden="1" x14ac:dyDescent="0.25">
      <c r="A7005" s="1">
        <v>35744</v>
      </c>
      <c r="B7005">
        <v>8.2627000000000006</v>
      </c>
    </row>
    <row r="7006" spans="1:2" hidden="1" x14ac:dyDescent="0.25">
      <c r="A7006" s="1">
        <v>35741</v>
      </c>
      <c r="B7006">
        <v>8.3766999999999996</v>
      </c>
    </row>
    <row r="7007" spans="1:2" hidden="1" x14ac:dyDescent="0.25">
      <c r="A7007" s="1">
        <v>35740</v>
      </c>
      <c r="B7007">
        <v>8.3650000000000002</v>
      </c>
    </row>
    <row r="7008" spans="1:2" hidden="1" x14ac:dyDescent="0.25">
      <c r="A7008" s="1">
        <v>35739</v>
      </c>
      <c r="B7008">
        <v>8.1659000000000006</v>
      </c>
    </row>
    <row r="7009" spans="1:2" hidden="1" x14ac:dyDescent="0.25">
      <c r="A7009" s="1">
        <v>35738</v>
      </c>
      <c r="B7009">
        <v>8.2535000000000007</v>
      </c>
    </row>
    <row r="7010" spans="1:2" hidden="1" x14ac:dyDescent="0.25">
      <c r="A7010" s="1">
        <v>35737</v>
      </c>
      <c r="B7010">
        <v>8.2367000000000008</v>
      </c>
    </row>
    <row r="7011" spans="1:2" hidden="1" x14ac:dyDescent="0.25">
      <c r="A7011" s="1">
        <v>35734</v>
      </c>
      <c r="B7011">
        <v>8.3682999999999996</v>
      </c>
    </row>
    <row r="7012" spans="1:2" hidden="1" x14ac:dyDescent="0.25">
      <c r="A7012" s="1">
        <v>35733</v>
      </c>
      <c r="B7012">
        <v>8.3432999999999993</v>
      </c>
    </row>
    <row r="7013" spans="1:2" hidden="1" x14ac:dyDescent="0.25">
      <c r="A7013" s="1">
        <v>35732</v>
      </c>
      <c r="B7013">
        <v>8.1033000000000008</v>
      </c>
    </row>
    <row r="7014" spans="1:2" hidden="1" x14ac:dyDescent="0.25">
      <c r="A7014" s="1">
        <v>35731</v>
      </c>
      <c r="B7014">
        <v>8.2966999999999995</v>
      </c>
    </row>
    <row r="7015" spans="1:2" hidden="1" x14ac:dyDescent="0.25">
      <c r="A7015" s="1">
        <v>35730</v>
      </c>
      <c r="B7015">
        <v>8.14</v>
      </c>
    </row>
    <row r="7016" spans="1:2" hidden="1" x14ac:dyDescent="0.25">
      <c r="A7016" s="1">
        <v>35727</v>
      </c>
      <c r="B7016">
        <v>7.8272000000000004</v>
      </c>
    </row>
    <row r="7017" spans="1:2" hidden="1" x14ac:dyDescent="0.25">
      <c r="A7017" s="1">
        <v>35726</v>
      </c>
      <c r="B7017">
        <v>7.7629999999999999</v>
      </c>
    </row>
    <row r="7018" spans="1:2" hidden="1" x14ac:dyDescent="0.25">
      <c r="A7018" s="1">
        <v>35725</v>
      </c>
      <c r="B7018">
        <v>7.7229000000000001</v>
      </c>
    </row>
    <row r="7019" spans="1:2" hidden="1" x14ac:dyDescent="0.25">
      <c r="A7019" s="1">
        <v>35724</v>
      </c>
      <c r="B7019">
        <v>7.7195999999999998</v>
      </c>
    </row>
    <row r="7020" spans="1:2" hidden="1" x14ac:dyDescent="0.25">
      <c r="A7020" s="1">
        <v>35723</v>
      </c>
      <c r="B7020">
        <v>7.7270000000000003</v>
      </c>
    </row>
    <row r="7021" spans="1:2" hidden="1" x14ac:dyDescent="0.25">
      <c r="A7021" s="1">
        <v>35720</v>
      </c>
      <c r="B7021">
        <v>7.7484000000000002</v>
      </c>
    </row>
    <row r="7022" spans="1:2" hidden="1" x14ac:dyDescent="0.25">
      <c r="A7022" s="1">
        <v>35719</v>
      </c>
      <c r="B7022">
        <v>7.7336</v>
      </c>
    </row>
    <row r="7023" spans="1:2" hidden="1" x14ac:dyDescent="0.25">
      <c r="A7023" s="1">
        <v>35718</v>
      </c>
      <c r="B7023">
        <v>7.7403000000000004</v>
      </c>
    </row>
    <row r="7024" spans="1:2" hidden="1" x14ac:dyDescent="0.25">
      <c r="A7024" s="1">
        <v>35717</v>
      </c>
      <c r="B7024">
        <v>7.7427000000000001</v>
      </c>
    </row>
    <row r="7025" spans="1:2" hidden="1" x14ac:dyDescent="0.25">
      <c r="A7025" s="1">
        <v>35716</v>
      </c>
      <c r="B7025">
        <v>7.7483000000000004</v>
      </c>
    </row>
    <row r="7026" spans="1:2" hidden="1" x14ac:dyDescent="0.25">
      <c r="A7026" s="1">
        <v>35713</v>
      </c>
      <c r="B7026">
        <v>7.7591999999999999</v>
      </c>
    </row>
    <row r="7027" spans="1:2" hidden="1" x14ac:dyDescent="0.25">
      <c r="A7027" s="1">
        <v>35712</v>
      </c>
      <c r="B7027">
        <v>7.77</v>
      </c>
    </row>
    <row r="7028" spans="1:2" hidden="1" x14ac:dyDescent="0.25">
      <c r="A7028" s="1">
        <v>35711</v>
      </c>
      <c r="B7028">
        <v>7.7603</v>
      </c>
    </row>
    <row r="7029" spans="1:2" hidden="1" x14ac:dyDescent="0.25">
      <c r="A7029" s="1">
        <v>35710</v>
      </c>
      <c r="B7029">
        <v>7.7496999999999998</v>
      </c>
    </row>
    <row r="7030" spans="1:2" hidden="1" x14ac:dyDescent="0.25">
      <c r="A7030" s="1">
        <v>35709</v>
      </c>
      <c r="B7030">
        <v>7.7601000000000004</v>
      </c>
    </row>
    <row r="7031" spans="1:2" hidden="1" x14ac:dyDescent="0.25">
      <c r="A7031" s="1">
        <v>35706</v>
      </c>
      <c r="B7031">
        <v>7.7561999999999998</v>
      </c>
    </row>
    <row r="7032" spans="1:2" hidden="1" x14ac:dyDescent="0.25">
      <c r="A7032" s="1">
        <v>35705</v>
      </c>
      <c r="B7032">
        <v>7.7530000000000001</v>
      </c>
    </row>
    <row r="7033" spans="1:2" hidden="1" x14ac:dyDescent="0.25">
      <c r="A7033" s="1">
        <v>35704</v>
      </c>
      <c r="B7033">
        <v>7.7535999999999996</v>
      </c>
    </row>
    <row r="7034" spans="1:2" hidden="1" x14ac:dyDescent="0.25">
      <c r="A7034" s="1">
        <v>35703</v>
      </c>
      <c r="B7034">
        <v>7.7706999999999997</v>
      </c>
    </row>
    <row r="7035" spans="1:2" hidden="1" x14ac:dyDescent="0.25">
      <c r="A7035" s="1">
        <v>35702</v>
      </c>
      <c r="B7035">
        <v>7.8158000000000003</v>
      </c>
    </row>
    <row r="7036" spans="1:2" hidden="1" x14ac:dyDescent="0.25">
      <c r="A7036" s="1">
        <v>35699</v>
      </c>
      <c r="B7036">
        <v>7.8198999999999996</v>
      </c>
    </row>
    <row r="7037" spans="1:2" hidden="1" x14ac:dyDescent="0.25">
      <c r="A7037" s="1">
        <v>35698</v>
      </c>
      <c r="B7037">
        <v>7.8071999999999999</v>
      </c>
    </row>
    <row r="7038" spans="1:2" hidden="1" x14ac:dyDescent="0.25">
      <c r="A7038" s="1">
        <v>35697</v>
      </c>
      <c r="B7038">
        <v>7.8243</v>
      </c>
    </row>
    <row r="7039" spans="1:2" hidden="1" x14ac:dyDescent="0.25">
      <c r="A7039" s="1">
        <v>35696</v>
      </c>
      <c r="B7039">
        <v>7.7680999999999996</v>
      </c>
    </row>
    <row r="7040" spans="1:2" hidden="1" x14ac:dyDescent="0.25">
      <c r="A7040" s="1">
        <v>35695</v>
      </c>
      <c r="B7040">
        <v>7.7244999999999999</v>
      </c>
    </row>
    <row r="7041" spans="1:2" hidden="1" x14ac:dyDescent="0.25">
      <c r="A7041" s="1">
        <v>35692</v>
      </c>
      <c r="B7041">
        <v>7.7557999999999998</v>
      </c>
    </row>
    <row r="7042" spans="1:2" hidden="1" x14ac:dyDescent="0.25">
      <c r="A7042" s="1">
        <v>35691</v>
      </c>
      <c r="B7042">
        <v>7.7560000000000002</v>
      </c>
    </row>
    <row r="7043" spans="1:2" hidden="1" x14ac:dyDescent="0.25">
      <c r="A7043" s="1">
        <v>35690</v>
      </c>
      <c r="B7043">
        <v>7.7545999999999999</v>
      </c>
    </row>
    <row r="7044" spans="1:2" hidden="1" x14ac:dyDescent="0.25">
      <c r="A7044" s="1">
        <v>35688</v>
      </c>
      <c r="B7044">
        <v>7.7676999999999996</v>
      </c>
    </row>
    <row r="7045" spans="1:2" hidden="1" x14ac:dyDescent="0.25">
      <c r="A7045" s="1">
        <v>35685</v>
      </c>
      <c r="B7045">
        <v>7.7793999999999999</v>
      </c>
    </row>
    <row r="7046" spans="1:2" hidden="1" x14ac:dyDescent="0.25">
      <c r="A7046" s="1">
        <v>35684</v>
      </c>
      <c r="B7046">
        <v>7.7847</v>
      </c>
    </row>
    <row r="7047" spans="1:2" hidden="1" x14ac:dyDescent="0.25">
      <c r="A7047" s="1">
        <v>35683</v>
      </c>
      <c r="B7047">
        <v>7.7769000000000004</v>
      </c>
    </row>
    <row r="7048" spans="1:2" hidden="1" x14ac:dyDescent="0.25">
      <c r="A7048" s="1">
        <v>35682</v>
      </c>
      <c r="B7048">
        <v>7.7790999999999997</v>
      </c>
    </row>
    <row r="7049" spans="1:2" hidden="1" x14ac:dyDescent="0.25">
      <c r="A7049" s="1">
        <v>35681</v>
      </c>
      <c r="B7049">
        <v>7.7839999999999998</v>
      </c>
    </row>
    <row r="7050" spans="1:2" hidden="1" x14ac:dyDescent="0.25">
      <c r="A7050" s="1">
        <v>35678</v>
      </c>
      <c r="B7050">
        <v>7.8070000000000004</v>
      </c>
    </row>
    <row r="7051" spans="1:2" hidden="1" x14ac:dyDescent="0.25">
      <c r="A7051" s="1">
        <v>35677</v>
      </c>
      <c r="B7051">
        <v>7.7881999999999998</v>
      </c>
    </row>
    <row r="7052" spans="1:2" hidden="1" x14ac:dyDescent="0.25">
      <c r="A7052" s="1">
        <v>35676</v>
      </c>
      <c r="B7052">
        <v>7.7686999999999999</v>
      </c>
    </row>
    <row r="7053" spans="1:2" hidden="1" x14ac:dyDescent="0.25">
      <c r="A7053" s="1">
        <v>35675</v>
      </c>
      <c r="B7053">
        <v>7.7770000000000001</v>
      </c>
    </row>
    <row r="7054" spans="1:2" hidden="1" x14ac:dyDescent="0.25">
      <c r="A7054" s="1">
        <v>35671</v>
      </c>
      <c r="B7054">
        <v>7.7853000000000003</v>
      </c>
    </row>
    <row r="7055" spans="1:2" hidden="1" x14ac:dyDescent="0.25">
      <c r="A7055" s="1">
        <v>35670</v>
      </c>
      <c r="B7055">
        <v>7.7746000000000004</v>
      </c>
    </row>
    <row r="7056" spans="1:2" hidden="1" x14ac:dyDescent="0.25">
      <c r="A7056" s="1">
        <v>35669</v>
      </c>
      <c r="B7056">
        <v>7.7548000000000004</v>
      </c>
    </row>
    <row r="7057" spans="1:2" hidden="1" x14ac:dyDescent="0.25">
      <c r="A7057" s="1">
        <v>35668</v>
      </c>
      <c r="B7057">
        <v>7.7637</v>
      </c>
    </row>
    <row r="7058" spans="1:2" hidden="1" x14ac:dyDescent="0.25">
      <c r="A7058" s="1">
        <v>35667</v>
      </c>
      <c r="B7058">
        <v>7.7583000000000002</v>
      </c>
    </row>
    <row r="7059" spans="1:2" hidden="1" x14ac:dyDescent="0.25">
      <c r="A7059" s="1">
        <v>35664</v>
      </c>
      <c r="B7059">
        <v>7.7904999999999998</v>
      </c>
    </row>
    <row r="7060" spans="1:2" hidden="1" x14ac:dyDescent="0.25">
      <c r="A7060" s="1">
        <v>35663</v>
      </c>
      <c r="B7060">
        <v>7.7596999999999996</v>
      </c>
    </row>
    <row r="7061" spans="1:2" hidden="1" x14ac:dyDescent="0.25">
      <c r="A7061" s="1">
        <v>35662</v>
      </c>
      <c r="B7061">
        <v>7.7614999999999998</v>
      </c>
    </row>
    <row r="7062" spans="1:2" hidden="1" x14ac:dyDescent="0.25">
      <c r="A7062" s="1">
        <v>35661</v>
      </c>
      <c r="B7062">
        <v>7.7575000000000003</v>
      </c>
    </row>
    <row r="7063" spans="1:2" hidden="1" x14ac:dyDescent="0.25">
      <c r="A7063" s="1">
        <v>35660</v>
      </c>
      <c r="B7063">
        <v>7.7756999999999996</v>
      </c>
    </row>
    <row r="7064" spans="1:2" hidden="1" x14ac:dyDescent="0.25">
      <c r="A7064" s="1">
        <v>35657</v>
      </c>
      <c r="B7064">
        <v>7.7645999999999997</v>
      </c>
    </row>
    <row r="7065" spans="1:2" hidden="1" x14ac:dyDescent="0.25">
      <c r="A7065" s="1">
        <v>35656</v>
      </c>
      <c r="B7065">
        <v>7.766</v>
      </c>
    </row>
    <row r="7066" spans="1:2" hidden="1" x14ac:dyDescent="0.25">
      <c r="A7066" s="1">
        <v>35655</v>
      </c>
      <c r="B7066">
        <v>7.7827999999999999</v>
      </c>
    </row>
    <row r="7067" spans="1:2" hidden="1" x14ac:dyDescent="0.25">
      <c r="A7067" s="1">
        <v>35654</v>
      </c>
      <c r="B7067">
        <v>7.782</v>
      </c>
    </row>
    <row r="7068" spans="1:2" hidden="1" x14ac:dyDescent="0.25">
      <c r="A7068" s="1">
        <v>35653</v>
      </c>
      <c r="B7068">
        <v>7.8059000000000003</v>
      </c>
    </row>
    <row r="7069" spans="1:2" hidden="1" x14ac:dyDescent="0.25">
      <c r="A7069" s="1">
        <v>35650</v>
      </c>
      <c r="B7069">
        <v>7.8262999999999998</v>
      </c>
    </row>
    <row r="7070" spans="1:2" hidden="1" x14ac:dyDescent="0.25">
      <c r="A7070" s="1">
        <v>35649</v>
      </c>
      <c r="B7070">
        <v>7.7895000000000003</v>
      </c>
    </row>
    <row r="7071" spans="1:2" hidden="1" x14ac:dyDescent="0.25">
      <c r="A7071" s="1">
        <v>35648</v>
      </c>
      <c r="B7071">
        <v>7.7805999999999997</v>
      </c>
    </row>
    <row r="7072" spans="1:2" hidden="1" x14ac:dyDescent="0.25">
      <c r="A7072" s="1">
        <v>35647</v>
      </c>
      <c r="B7072">
        <v>7.8051000000000004</v>
      </c>
    </row>
    <row r="7073" spans="1:2" hidden="1" x14ac:dyDescent="0.25">
      <c r="A7073" s="1">
        <v>35646</v>
      </c>
      <c r="B7073">
        <v>7.8310000000000004</v>
      </c>
    </row>
    <row r="7074" spans="1:2" hidden="1" x14ac:dyDescent="0.25">
      <c r="A7074" s="1">
        <v>35643</v>
      </c>
      <c r="B7074">
        <v>7.8243999999999998</v>
      </c>
    </row>
    <row r="7075" spans="1:2" hidden="1" x14ac:dyDescent="0.25">
      <c r="A7075" s="1">
        <v>35642</v>
      </c>
      <c r="B7075">
        <v>7.8247999999999998</v>
      </c>
    </row>
    <row r="7076" spans="1:2" hidden="1" x14ac:dyDescent="0.25">
      <c r="A7076" s="1">
        <v>35641</v>
      </c>
      <c r="B7076">
        <v>7.7657999999999996</v>
      </c>
    </row>
    <row r="7077" spans="1:2" hidden="1" x14ac:dyDescent="0.25">
      <c r="A7077" s="1">
        <v>35640</v>
      </c>
      <c r="B7077">
        <v>7.8087999999999997</v>
      </c>
    </row>
    <row r="7078" spans="1:2" hidden="1" x14ac:dyDescent="0.25">
      <c r="A7078" s="1">
        <v>35639</v>
      </c>
      <c r="B7078">
        <v>7.7808000000000002</v>
      </c>
    </row>
    <row r="7079" spans="1:2" hidden="1" x14ac:dyDescent="0.25">
      <c r="A7079" s="1">
        <v>35636</v>
      </c>
      <c r="B7079">
        <v>7.7717000000000001</v>
      </c>
    </row>
    <row r="7080" spans="1:2" hidden="1" x14ac:dyDescent="0.25">
      <c r="A7080" s="1">
        <v>35635</v>
      </c>
      <c r="B7080">
        <v>7.8312999999999997</v>
      </c>
    </row>
    <row r="7081" spans="1:2" hidden="1" x14ac:dyDescent="0.25">
      <c r="A7081" s="1">
        <v>35634</v>
      </c>
      <c r="B7081">
        <v>7.8372999999999999</v>
      </c>
    </row>
    <row r="7082" spans="1:2" hidden="1" x14ac:dyDescent="0.25">
      <c r="A7082" s="1">
        <v>35633</v>
      </c>
      <c r="B7082">
        <v>7.8571</v>
      </c>
    </row>
    <row r="7083" spans="1:2" hidden="1" x14ac:dyDescent="0.25">
      <c r="A7083" s="1">
        <v>35632</v>
      </c>
      <c r="B7083">
        <v>7.8868</v>
      </c>
    </row>
    <row r="7084" spans="1:2" hidden="1" x14ac:dyDescent="0.25">
      <c r="A7084" s="1">
        <v>35629</v>
      </c>
      <c r="B7084">
        <v>7.9097</v>
      </c>
    </row>
    <row r="7085" spans="1:2" hidden="1" x14ac:dyDescent="0.25">
      <c r="A7085" s="1">
        <v>35628</v>
      </c>
      <c r="B7085">
        <v>7.8556999999999997</v>
      </c>
    </row>
    <row r="7086" spans="1:2" hidden="1" x14ac:dyDescent="0.25">
      <c r="A7086" s="1">
        <v>35627</v>
      </c>
      <c r="B7086">
        <v>7.9282000000000004</v>
      </c>
    </row>
    <row r="7087" spans="1:2" hidden="1" x14ac:dyDescent="0.25">
      <c r="A7087" s="1">
        <v>35626</v>
      </c>
      <c r="B7087">
        <v>7.8860999999999999</v>
      </c>
    </row>
    <row r="7088" spans="1:2" hidden="1" x14ac:dyDescent="0.25">
      <c r="A7088" s="1">
        <v>35625</v>
      </c>
      <c r="B7088">
        <v>7.8693</v>
      </c>
    </row>
    <row r="7089" spans="1:2" hidden="1" x14ac:dyDescent="0.25">
      <c r="A7089" s="1">
        <v>35622</v>
      </c>
      <c r="B7089">
        <v>7.8525999999999998</v>
      </c>
    </row>
    <row r="7090" spans="1:2" hidden="1" x14ac:dyDescent="0.25">
      <c r="A7090" s="1">
        <v>35621</v>
      </c>
      <c r="B7090">
        <v>7.8913000000000002</v>
      </c>
    </row>
    <row r="7091" spans="1:2" hidden="1" x14ac:dyDescent="0.25">
      <c r="A7091" s="1">
        <v>35620</v>
      </c>
      <c r="B7091">
        <v>7.8952999999999998</v>
      </c>
    </row>
    <row r="7092" spans="1:2" hidden="1" x14ac:dyDescent="0.25">
      <c r="A7092" s="1">
        <v>35619</v>
      </c>
      <c r="B7092">
        <v>7.9146999999999998</v>
      </c>
    </row>
    <row r="7093" spans="1:2" hidden="1" x14ac:dyDescent="0.25">
      <c r="A7093" s="1">
        <v>35618</v>
      </c>
      <c r="B7093">
        <v>7.9071999999999996</v>
      </c>
    </row>
    <row r="7094" spans="1:2" hidden="1" x14ac:dyDescent="0.25">
      <c r="A7094" s="1">
        <v>35615</v>
      </c>
      <c r="B7094">
        <v>7.9660000000000002</v>
      </c>
    </row>
    <row r="7095" spans="1:2" hidden="1" x14ac:dyDescent="0.25">
      <c r="A7095" s="1">
        <v>35614</v>
      </c>
      <c r="B7095">
        <v>7.9497</v>
      </c>
    </row>
    <row r="7096" spans="1:2" hidden="1" x14ac:dyDescent="0.25">
      <c r="A7096" s="1">
        <v>35613</v>
      </c>
      <c r="B7096">
        <v>7.9394999999999998</v>
      </c>
    </row>
    <row r="7097" spans="1:2" hidden="1" x14ac:dyDescent="0.25">
      <c r="A7097" s="1">
        <v>35612</v>
      </c>
      <c r="B7097">
        <v>7.9298000000000002</v>
      </c>
    </row>
    <row r="7098" spans="1:2" hidden="1" x14ac:dyDescent="0.25">
      <c r="A7098" s="1">
        <v>35611</v>
      </c>
      <c r="B7098">
        <v>7.9504000000000001</v>
      </c>
    </row>
    <row r="7099" spans="1:2" hidden="1" x14ac:dyDescent="0.25">
      <c r="A7099" s="1">
        <v>35608</v>
      </c>
      <c r="B7099">
        <v>7.9516999999999998</v>
      </c>
    </row>
    <row r="7100" spans="1:2" hidden="1" x14ac:dyDescent="0.25">
      <c r="A7100" s="1">
        <v>35607</v>
      </c>
      <c r="B7100">
        <v>7.9577</v>
      </c>
    </row>
    <row r="7101" spans="1:2" hidden="1" x14ac:dyDescent="0.25">
      <c r="A7101" s="1">
        <v>35606</v>
      </c>
      <c r="B7101">
        <v>7.9482999999999997</v>
      </c>
    </row>
    <row r="7102" spans="1:2" hidden="1" x14ac:dyDescent="0.25">
      <c r="A7102" s="1">
        <v>35605</v>
      </c>
      <c r="B7102">
        <v>7.9413</v>
      </c>
    </row>
    <row r="7103" spans="1:2" hidden="1" x14ac:dyDescent="0.25">
      <c r="A7103" s="1">
        <v>35604</v>
      </c>
      <c r="B7103">
        <v>7.9770000000000003</v>
      </c>
    </row>
    <row r="7104" spans="1:2" hidden="1" x14ac:dyDescent="0.25">
      <c r="A7104" s="1">
        <v>35601</v>
      </c>
      <c r="B7104">
        <v>7.9581999999999997</v>
      </c>
    </row>
    <row r="7105" spans="1:2" hidden="1" x14ac:dyDescent="0.25">
      <c r="A7105" s="1">
        <v>35600</v>
      </c>
      <c r="B7105">
        <v>7.9168000000000003</v>
      </c>
    </row>
    <row r="7106" spans="1:2" hidden="1" x14ac:dyDescent="0.25">
      <c r="A7106" s="1">
        <v>35599</v>
      </c>
      <c r="B7106">
        <v>7.9097999999999997</v>
      </c>
    </row>
    <row r="7107" spans="1:2" hidden="1" x14ac:dyDescent="0.25">
      <c r="A7107" s="1">
        <v>35598</v>
      </c>
      <c r="B7107">
        <v>7.9424000000000001</v>
      </c>
    </row>
    <row r="7108" spans="1:2" hidden="1" x14ac:dyDescent="0.25">
      <c r="A7108" s="1">
        <v>35597</v>
      </c>
      <c r="B7108">
        <v>7.9537000000000004</v>
      </c>
    </row>
    <row r="7109" spans="1:2" hidden="1" x14ac:dyDescent="0.25">
      <c r="A7109" s="1">
        <v>35594</v>
      </c>
      <c r="B7109">
        <v>7.9581</v>
      </c>
    </row>
    <row r="7110" spans="1:2" hidden="1" x14ac:dyDescent="0.25">
      <c r="A7110" s="1">
        <v>35593</v>
      </c>
      <c r="B7110">
        <v>7.9633000000000003</v>
      </c>
    </row>
    <row r="7111" spans="1:2" hidden="1" x14ac:dyDescent="0.25">
      <c r="A7111" s="1">
        <v>35592</v>
      </c>
      <c r="B7111">
        <v>7.9752999999999998</v>
      </c>
    </row>
    <row r="7112" spans="1:2" hidden="1" x14ac:dyDescent="0.25">
      <c r="A7112" s="1">
        <v>35591</v>
      </c>
      <c r="B7112">
        <v>7.9688999999999997</v>
      </c>
    </row>
    <row r="7113" spans="1:2" hidden="1" x14ac:dyDescent="0.25">
      <c r="A7113" s="1">
        <v>35590</v>
      </c>
      <c r="B7113">
        <v>7.9878</v>
      </c>
    </row>
    <row r="7114" spans="1:2" hidden="1" x14ac:dyDescent="0.25">
      <c r="A7114" s="1">
        <v>35587</v>
      </c>
      <c r="B7114">
        <v>7.9870000000000001</v>
      </c>
    </row>
    <row r="7115" spans="1:2" hidden="1" x14ac:dyDescent="0.25">
      <c r="A7115" s="1">
        <v>35586</v>
      </c>
      <c r="B7115">
        <v>7.9481999999999999</v>
      </c>
    </row>
    <row r="7116" spans="1:2" hidden="1" x14ac:dyDescent="0.25">
      <c r="A7116" s="1">
        <v>35585</v>
      </c>
      <c r="B7116">
        <v>7.9283000000000001</v>
      </c>
    </row>
    <row r="7117" spans="1:2" hidden="1" x14ac:dyDescent="0.25">
      <c r="A7117" s="1">
        <v>35584</v>
      </c>
      <c r="B7117">
        <v>7.9118000000000004</v>
      </c>
    </row>
    <row r="7118" spans="1:2" hidden="1" x14ac:dyDescent="0.25">
      <c r="A7118" s="1">
        <v>35583</v>
      </c>
      <c r="B7118">
        <v>7.9183000000000003</v>
      </c>
    </row>
    <row r="7119" spans="1:2" hidden="1" x14ac:dyDescent="0.25">
      <c r="A7119" s="1">
        <v>35580</v>
      </c>
      <c r="B7119">
        <v>7.9166999999999996</v>
      </c>
    </row>
    <row r="7120" spans="1:2" hidden="1" x14ac:dyDescent="0.25">
      <c r="A7120" s="1">
        <v>35579</v>
      </c>
      <c r="B7120">
        <v>7.9081999999999999</v>
      </c>
    </row>
    <row r="7121" spans="1:2" hidden="1" x14ac:dyDescent="0.25">
      <c r="A7121" s="1">
        <v>35578</v>
      </c>
      <c r="B7121">
        <v>7.9085000000000001</v>
      </c>
    </row>
    <row r="7122" spans="1:2" hidden="1" x14ac:dyDescent="0.25">
      <c r="A7122" s="1">
        <v>35577</v>
      </c>
      <c r="B7122">
        <v>7.9263000000000003</v>
      </c>
    </row>
    <row r="7123" spans="1:2" hidden="1" x14ac:dyDescent="0.25">
      <c r="A7123" s="1">
        <v>35576</v>
      </c>
      <c r="B7123">
        <v>7.9058999999999999</v>
      </c>
    </row>
    <row r="7124" spans="1:2" hidden="1" x14ac:dyDescent="0.25">
      <c r="A7124" s="1">
        <v>35573</v>
      </c>
      <c r="B7124">
        <v>7.8731</v>
      </c>
    </row>
    <row r="7125" spans="1:2" hidden="1" x14ac:dyDescent="0.25">
      <c r="A7125" s="1">
        <v>35572</v>
      </c>
      <c r="B7125">
        <v>7.8689</v>
      </c>
    </row>
    <row r="7126" spans="1:2" hidden="1" x14ac:dyDescent="0.25">
      <c r="A7126" s="1">
        <v>35571</v>
      </c>
      <c r="B7126">
        <v>7.8654999999999999</v>
      </c>
    </row>
    <row r="7127" spans="1:2" hidden="1" x14ac:dyDescent="0.25">
      <c r="A7127" s="1">
        <v>35570</v>
      </c>
      <c r="B7127">
        <v>7.8878000000000004</v>
      </c>
    </row>
    <row r="7128" spans="1:2" hidden="1" x14ac:dyDescent="0.25">
      <c r="A7128" s="1">
        <v>35569</v>
      </c>
      <c r="B7128">
        <v>7.8933999999999997</v>
      </c>
    </row>
    <row r="7129" spans="1:2" hidden="1" x14ac:dyDescent="0.25">
      <c r="A7129" s="1">
        <v>35566</v>
      </c>
      <c r="B7129">
        <v>7.8941999999999997</v>
      </c>
    </row>
    <row r="7130" spans="1:2" hidden="1" x14ac:dyDescent="0.25">
      <c r="A7130" s="1">
        <v>35565</v>
      </c>
      <c r="B7130">
        <v>7.9031000000000002</v>
      </c>
    </row>
    <row r="7131" spans="1:2" hidden="1" x14ac:dyDescent="0.25">
      <c r="A7131" s="1">
        <v>35564</v>
      </c>
      <c r="B7131">
        <v>7.8925000000000001</v>
      </c>
    </row>
    <row r="7132" spans="1:2" hidden="1" x14ac:dyDescent="0.25">
      <c r="A7132" s="1">
        <v>35563</v>
      </c>
      <c r="B7132">
        <v>7.9065000000000003</v>
      </c>
    </row>
    <row r="7133" spans="1:2" hidden="1" x14ac:dyDescent="0.25">
      <c r="A7133" s="1">
        <v>35562</v>
      </c>
      <c r="B7133">
        <v>7.9242999999999997</v>
      </c>
    </row>
    <row r="7134" spans="1:2" hidden="1" x14ac:dyDescent="0.25">
      <c r="A7134" s="1">
        <v>35559</v>
      </c>
      <c r="B7134">
        <v>7.9028</v>
      </c>
    </row>
    <row r="7135" spans="1:2" hidden="1" x14ac:dyDescent="0.25">
      <c r="A7135" s="1">
        <v>35558</v>
      </c>
      <c r="B7135">
        <v>7.9253</v>
      </c>
    </row>
    <row r="7136" spans="1:2" hidden="1" x14ac:dyDescent="0.25">
      <c r="A7136" s="1">
        <v>35557</v>
      </c>
      <c r="B7136">
        <v>7.9203000000000001</v>
      </c>
    </row>
    <row r="7137" spans="1:2" hidden="1" x14ac:dyDescent="0.25">
      <c r="A7137" s="1">
        <v>35556</v>
      </c>
      <c r="B7137">
        <v>7.8780999999999999</v>
      </c>
    </row>
    <row r="7138" spans="1:2" hidden="1" x14ac:dyDescent="0.25">
      <c r="A7138" s="1">
        <v>35552</v>
      </c>
      <c r="B7138">
        <v>7.9112999999999998</v>
      </c>
    </row>
    <row r="7139" spans="1:2" hidden="1" x14ac:dyDescent="0.25">
      <c r="A7139" s="1">
        <v>35550</v>
      </c>
      <c r="B7139">
        <v>7.9519000000000002</v>
      </c>
    </row>
    <row r="7140" spans="1:2" hidden="1" x14ac:dyDescent="0.25">
      <c r="A7140" s="1">
        <v>35549</v>
      </c>
      <c r="B7140">
        <v>7.9743000000000004</v>
      </c>
    </row>
    <row r="7141" spans="1:2" hidden="1" x14ac:dyDescent="0.25">
      <c r="A7141" s="1">
        <v>35548</v>
      </c>
      <c r="B7141">
        <v>7.9267000000000003</v>
      </c>
    </row>
    <row r="7142" spans="1:2" hidden="1" x14ac:dyDescent="0.25">
      <c r="A7142" s="1">
        <v>35545</v>
      </c>
      <c r="B7142">
        <v>7.8917000000000002</v>
      </c>
    </row>
    <row r="7143" spans="1:2" hidden="1" x14ac:dyDescent="0.25">
      <c r="A7143" s="1">
        <v>35544</v>
      </c>
      <c r="B7143">
        <v>7.8544999999999998</v>
      </c>
    </row>
    <row r="7144" spans="1:2" hidden="1" x14ac:dyDescent="0.25">
      <c r="A7144" s="1">
        <v>35543</v>
      </c>
      <c r="B7144">
        <v>7.8783000000000003</v>
      </c>
    </row>
    <row r="7145" spans="1:2" hidden="1" x14ac:dyDescent="0.25">
      <c r="A7145" s="1">
        <v>35542</v>
      </c>
      <c r="B7145">
        <v>7.8703000000000003</v>
      </c>
    </row>
    <row r="7146" spans="1:2" hidden="1" x14ac:dyDescent="0.25">
      <c r="A7146" s="1">
        <v>35541</v>
      </c>
      <c r="B7146">
        <v>7.8773</v>
      </c>
    </row>
    <row r="7147" spans="1:2" hidden="1" x14ac:dyDescent="0.25">
      <c r="A7147" s="1">
        <v>35538</v>
      </c>
      <c r="B7147">
        <v>7.8738000000000001</v>
      </c>
    </row>
    <row r="7148" spans="1:2" hidden="1" x14ac:dyDescent="0.25">
      <c r="A7148" s="1">
        <v>35537</v>
      </c>
      <c r="B7148">
        <v>7.8852000000000002</v>
      </c>
    </row>
    <row r="7149" spans="1:2" hidden="1" x14ac:dyDescent="0.25">
      <c r="A7149" s="1">
        <v>35536</v>
      </c>
      <c r="B7149">
        <v>7.8978000000000002</v>
      </c>
    </row>
    <row r="7150" spans="1:2" hidden="1" x14ac:dyDescent="0.25">
      <c r="A7150" s="1">
        <v>35535</v>
      </c>
      <c r="B7150">
        <v>7.8876999999999997</v>
      </c>
    </row>
    <row r="7151" spans="1:2" hidden="1" x14ac:dyDescent="0.25">
      <c r="A7151" s="1">
        <v>35534</v>
      </c>
      <c r="B7151">
        <v>7.9063999999999997</v>
      </c>
    </row>
    <row r="7152" spans="1:2" hidden="1" x14ac:dyDescent="0.25">
      <c r="A7152" s="1">
        <v>35531</v>
      </c>
      <c r="B7152">
        <v>7.9222000000000001</v>
      </c>
    </row>
    <row r="7153" spans="1:2" hidden="1" x14ac:dyDescent="0.25">
      <c r="A7153" s="1">
        <v>35530</v>
      </c>
      <c r="B7153">
        <v>7.9153000000000002</v>
      </c>
    </row>
    <row r="7154" spans="1:2" hidden="1" x14ac:dyDescent="0.25">
      <c r="A7154" s="1">
        <v>35529</v>
      </c>
      <c r="B7154">
        <v>7.8913000000000002</v>
      </c>
    </row>
    <row r="7155" spans="1:2" hidden="1" x14ac:dyDescent="0.25">
      <c r="A7155" s="1">
        <v>35528</v>
      </c>
      <c r="B7155">
        <v>7.8851000000000004</v>
      </c>
    </row>
    <row r="7156" spans="1:2" hidden="1" x14ac:dyDescent="0.25">
      <c r="A7156" s="1">
        <v>35527</v>
      </c>
      <c r="B7156">
        <v>7.9061000000000003</v>
      </c>
    </row>
    <row r="7157" spans="1:2" hidden="1" x14ac:dyDescent="0.25">
      <c r="A7157" s="1">
        <v>35524</v>
      </c>
      <c r="B7157">
        <v>7.9592000000000001</v>
      </c>
    </row>
    <row r="7158" spans="1:2" hidden="1" x14ac:dyDescent="0.25">
      <c r="A7158" s="1">
        <v>35523</v>
      </c>
      <c r="B7158">
        <v>7.9720000000000004</v>
      </c>
    </row>
    <row r="7159" spans="1:2" hidden="1" x14ac:dyDescent="0.25">
      <c r="A7159" s="1">
        <v>35522</v>
      </c>
      <c r="B7159">
        <v>7.9248000000000003</v>
      </c>
    </row>
    <row r="7160" spans="1:2" hidden="1" x14ac:dyDescent="0.25">
      <c r="A7160" s="1">
        <v>35521</v>
      </c>
      <c r="B7160">
        <v>7.9116999999999997</v>
      </c>
    </row>
    <row r="7161" spans="1:2" hidden="1" x14ac:dyDescent="0.25">
      <c r="A7161" s="1">
        <v>35520</v>
      </c>
      <c r="B7161">
        <v>7.9313000000000002</v>
      </c>
    </row>
    <row r="7162" spans="1:2" hidden="1" x14ac:dyDescent="0.25">
      <c r="A7162" s="1">
        <v>35515</v>
      </c>
      <c r="B7162">
        <v>7.9126000000000003</v>
      </c>
    </row>
    <row r="7163" spans="1:2" hidden="1" x14ac:dyDescent="0.25">
      <c r="A7163" s="1">
        <v>35514</v>
      </c>
      <c r="B7163">
        <v>7.8905000000000003</v>
      </c>
    </row>
    <row r="7164" spans="1:2" hidden="1" x14ac:dyDescent="0.25">
      <c r="A7164" s="1">
        <v>35513</v>
      </c>
      <c r="B7164">
        <v>7.8958000000000004</v>
      </c>
    </row>
    <row r="7165" spans="1:2" hidden="1" x14ac:dyDescent="0.25">
      <c r="A7165" s="1">
        <v>35509</v>
      </c>
      <c r="B7165">
        <v>7.9406999999999996</v>
      </c>
    </row>
    <row r="7166" spans="1:2" hidden="1" x14ac:dyDescent="0.25">
      <c r="A7166" s="1">
        <v>35508</v>
      </c>
      <c r="B7166">
        <v>7.9233000000000002</v>
      </c>
    </row>
    <row r="7167" spans="1:2" hidden="1" x14ac:dyDescent="0.25">
      <c r="A7167" s="1">
        <v>35507</v>
      </c>
      <c r="B7167">
        <v>7.9492000000000003</v>
      </c>
    </row>
    <row r="7168" spans="1:2" hidden="1" x14ac:dyDescent="0.25">
      <c r="A7168" s="1">
        <v>35506</v>
      </c>
      <c r="B7168">
        <v>7.992</v>
      </c>
    </row>
    <row r="7169" spans="1:2" hidden="1" x14ac:dyDescent="0.25">
      <c r="A7169" s="1">
        <v>35503</v>
      </c>
      <c r="B7169">
        <v>7.9789000000000003</v>
      </c>
    </row>
    <row r="7170" spans="1:2" hidden="1" x14ac:dyDescent="0.25">
      <c r="A7170" s="1">
        <v>35502</v>
      </c>
      <c r="B7170">
        <v>7.9987000000000004</v>
      </c>
    </row>
    <row r="7171" spans="1:2" hidden="1" x14ac:dyDescent="0.25">
      <c r="A7171" s="1">
        <v>35501</v>
      </c>
      <c r="B7171">
        <v>7.9611000000000001</v>
      </c>
    </row>
    <row r="7172" spans="1:2" hidden="1" x14ac:dyDescent="0.25">
      <c r="A7172" s="1">
        <v>35500</v>
      </c>
      <c r="B7172">
        <v>7.9779999999999998</v>
      </c>
    </row>
    <row r="7173" spans="1:2" hidden="1" x14ac:dyDescent="0.25">
      <c r="A7173" s="1">
        <v>35499</v>
      </c>
      <c r="B7173">
        <v>7.9589999999999996</v>
      </c>
    </row>
    <row r="7174" spans="1:2" hidden="1" x14ac:dyDescent="0.25">
      <c r="A7174" s="1">
        <v>35496</v>
      </c>
      <c r="B7174">
        <v>8.0152000000000001</v>
      </c>
    </row>
    <row r="7175" spans="1:2" hidden="1" x14ac:dyDescent="0.25">
      <c r="A7175" s="1">
        <v>35495</v>
      </c>
      <c r="B7175">
        <v>8.0091999999999999</v>
      </c>
    </row>
    <row r="7176" spans="1:2" hidden="1" x14ac:dyDescent="0.25">
      <c r="A7176" s="1">
        <v>35494</v>
      </c>
      <c r="B7176">
        <v>8.0437999999999992</v>
      </c>
    </row>
    <row r="7177" spans="1:2" hidden="1" x14ac:dyDescent="0.25">
      <c r="A7177" s="1">
        <v>35493</v>
      </c>
      <c r="B7177">
        <v>7.9737</v>
      </c>
    </row>
    <row r="7178" spans="1:2" hidden="1" x14ac:dyDescent="0.25">
      <c r="A7178" s="1">
        <v>35492</v>
      </c>
      <c r="B7178">
        <v>8.0116999999999994</v>
      </c>
    </row>
    <row r="7179" spans="1:2" hidden="1" x14ac:dyDescent="0.25">
      <c r="A7179" s="1">
        <v>35489</v>
      </c>
      <c r="B7179">
        <v>7.9740000000000002</v>
      </c>
    </row>
    <row r="7180" spans="1:2" hidden="1" x14ac:dyDescent="0.25">
      <c r="A7180" s="1">
        <v>35488</v>
      </c>
      <c r="B7180">
        <v>7.8357999999999999</v>
      </c>
    </row>
    <row r="7181" spans="1:2" hidden="1" x14ac:dyDescent="0.25">
      <c r="A7181" s="1">
        <v>35487</v>
      </c>
      <c r="B7181">
        <v>7.7843999999999998</v>
      </c>
    </row>
    <row r="7182" spans="1:2" hidden="1" x14ac:dyDescent="0.25">
      <c r="A7182" s="1">
        <v>35486</v>
      </c>
      <c r="B7182">
        <v>7.7556000000000003</v>
      </c>
    </row>
    <row r="7183" spans="1:2" hidden="1" x14ac:dyDescent="0.25">
      <c r="A7183" s="1">
        <v>35485</v>
      </c>
      <c r="B7183">
        <v>7.7502000000000004</v>
      </c>
    </row>
    <row r="7184" spans="1:2" hidden="1" x14ac:dyDescent="0.25">
      <c r="A7184" s="1">
        <v>35482</v>
      </c>
      <c r="B7184">
        <v>7.7617000000000003</v>
      </c>
    </row>
    <row r="7185" spans="1:2" hidden="1" x14ac:dyDescent="0.25">
      <c r="A7185" s="1">
        <v>35481</v>
      </c>
      <c r="B7185">
        <v>7.7460000000000004</v>
      </c>
    </row>
    <row r="7186" spans="1:2" hidden="1" x14ac:dyDescent="0.25">
      <c r="A7186" s="1">
        <v>35480</v>
      </c>
      <c r="B7186">
        <v>7.7887000000000004</v>
      </c>
    </row>
    <row r="7187" spans="1:2" hidden="1" x14ac:dyDescent="0.25">
      <c r="A7187" s="1">
        <v>35479</v>
      </c>
      <c r="B7187">
        <v>7.8010000000000002</v>
      </c>
    </row>
    <row r="7188" spans="1:2" hidden="1" x14ac:dyDescent="0.25">
      <c r="A7188" s="1">
        <v>35478</v>
      </c>
      <c r="B7188">
        <v>7.7691999999999997</v>
      </c>
    </row>
    <row r="7189" spans="1:2" hidden="1" x14ac:dyDescent="0.25">
      <c r="A7189" s="1">
        <v>35475</v>
      </c>
      <c r="B7189">
        <v>7.7779999999999996</v>
      </c>
    </row>
    <row r="7190" spans="1:2" hidden="1" x14ac:dyDescent="0.25">
      <c r="A7190" s="1">
        <v>35474</v>
      </c>
      <c r="B7190">
        <v>7.7897999999999996</v>
      </c>
    </row>
    <row r="7191" spans="1:2" hidden="1" x14ac:dyDescent="0.25">
      <c r="A7191" s="1">
        <v>35473</v>
      </c>
      <c r="B7191">
        <v>7.7968000000000002</v>
      </c>
    </row>
    <row r="7192" spans="1:2" hidden="1" x14ac:dyDescent="0.25">
      <c r="A7192" s="1">
        <v>35472</v>
      </c>
      <c r="B7192">
        <v>7.7927</v>
      </c>
    </row>
    <row r="7193" spans="1:2" hidden="1" x14ac:dyDescent="0.25">
      <c r="A7193" s="1">
        <v>35471</v>
      </c>
      <c r="B7193">
        <v>7.7988</v>
      </c>
    </row>
    <row r="7194" spans="1:2" hidden="1" x14ac:dyDescent="0.25">
      <c r="A7194" s="1">
        <v>35468</v>
      </c>
      <c r="B7194">
        <v>7.8048000000000002</v>
      </c>
    </row>
    <row r="7195" spans="1:2" hidden="1" x14ac:dyDescent="0.25">
      <c r="A7195" s="1">
        <v>35467</v>
      </c>
      <c r="B7195">
        <v>7.8281999999999998</v>
      </c>
    </row>
    <row r="7196" spans="1:2" hidden="1" x14ac:dyDescent="0.25">
      <c r="A7196" s="1">
        <v>35465</v>
      </c>
      <c r="B7196">
        <v>7.8322000000000003</v>
      </c>
    </row>
    <row r="7197" spans="1:2" hidden="1" x14ac:dyDescent="0.25">
      <c r="A7197" s="1">
        <v>35464</v>
      </c>
      <c r="B7197">
        <v>7.8182999999999998</v>
      </c>
    </row>
    <row r="7198" spans="1:2" hidden="1" x14ac:dyDescent="0.25">
      <c r="A7198" s="1">
        <v>35461</v>
      </c>
      <c r="B7198">
        <v>7.8216999999999999</v>
      </c>
    </row>
    <row r="7199" spans="1:2" hidden="1" x14ac:dyDescent="0.25">
      <c r="A7199" s="1">
        <v>35460</v>
      </c>
      <c r="B7199">
        <v>7.8409000000000004</v>
      </c>
    </row>
    <row r="7200" spans="1:2" hidden="1" x14ac:dyDescent="0.25">
      <c r="A7200" s="1">
        <v>35459</v>
      </c>
      <c r="B7200">
        <v>7.8392999999999997</v>
      </c>
    </row>
    <row r="7201" spans="1:2" hidden="1" x14ac:dyDescent="0.25">
      <c r="A7201" s="1">
        <v>35458</v>
      </c>
      <c r="B7201">
        <v>7.8151999999999999</v>
      </c>
    </row>
    <row r="7202" spans="1:2" hidden="1" x14ac:dyDescent="0.25">
      <c r="A7202" s="1">
        <v>35457</v>
      </c>
      <c r="B7202">
        <v>7.8311999999999999</v>
      </c>
    </row>
    <row r="7203" spans="1:2" hidden="1" x14ac:dyDescent="0.25">
      <c r="A7203" s="1">
        <v>35454</v>
      </c>
      <c r="B7203">
        <v>7.8205</v>
      </c>
    </row>
    <row r="7204" spans="1:2" hidden="1" x14ac:dyDescent="0.25">
      <c r="A7204" s="1">
        <v>35453</v>
      </c>
      <c r="B7204">
        <v>7.7912999999999997</v>
      </c>
    </row>
    <row r="7205" spans="1:2" hidden="1" x14ac:dyDescent="0.25">
      <c r="A7205" s="1">
        <v>35452</v>
      </c>
      <c r="B7205">
        <v>7.7946</v>
      </c>
    </row>
    <row r="7206" spans="1:2" hidden="1" x14ac:dyDescent="0.25">
      <c r="A7206" s="1">
        <v>35451</v>
      </c>
      <c r="B7206">
        <v>7.8033000000000001</v>
      </c>
    </row>
    <row r="7207" spans="1:2" hidden="1" x14ac:dyDescent="0.25">
      <c r="A7207" s="1">
        <v>35450</v>
      </c>
      <c r="B7207">
        <v>7.8082000000000003</v>
      </c>
    </row>
    <row r="7208" spans="1:2" hidden="1" x14ac:dyDescent="0.25">
      <c r="A7208" s="1">
        <v>35447</v>
      </c>
      <c r="B7208">
        <v>7.8274999999999997</v>
      </c>
    </row>
    <row r="7209" spans="1:2" hidden="1" x14ac:dyDescent="0.25">
      <c r="A7209" s="1">
        <v>35446</v>
      </c>
      <c r="B7209">
        <v>7.8221999999999996</v>
      </c>
    </row>
    <row r="7210" spans="1:2" hidden="1" x14ac:dyDescent="0.25">
      <c r="A7210" s="1">
        <v>35445</v>
      </c>
      <c r="B7210">
        <v>7.8085000000000004</v>
      </c>
    </row>
    <row r="7211" spans="1:2" hidden="1" x14ac:dyDescent="0.25">
      <c r="A7211" s="1">
        <v>35444</v>
      </c>
      <c r="B7211">
        <v>7.8005000000000004</v>
      </c>
    </row>
    <row r="7212" spans="1:2" hidden="1" x14ac:dyDescent="0.25">
      <c r="A7212" s="1">
        <v>35443</v>
      </c>
      <c r="B7212">
        <v>7.8125</v>
      </c>
    </row>
    <row r="7213" spans="1:2" hidden="1" x14ac:dyDescent="0.25">
      <c r="A7213" s="1">
        <v>35440</v>
      </c>
      <c r="B7213">
        <v>7.8606999999999996</v>
      </c>
    </row>
    <row r="7214" spans="1:2" hidden="1" x14ac:dyDescent="0.25">
      <c r="A7214" s="1">
        <v>35439</v>
      </c>
      <c r="B7214">
        <v>7.8208000000000002</v>
      </c>
    </row>
    <row r="7215" spans="1:2" hidden="1" x14ac:dyDescent="0.25">
      <c r="A7215" s="1">
        <v>35438</v>
      </c>
      <c r="B7215">
        <v>7.8174000000000001</v>
      </c>
    </row>
    <row r="7216" spans="1:2" hidden="1" x14ac:dyDescent="0.25">
      <c r="A7216" s="1">
        <v>35437</v>
      </c>
      <c r="B7216">
        <v>7.8375000000000004</v>
      </c>
    </row>
    <row r="7217" spans="1:2" hidden="1" x14ac:dyDescent="0.25">
      <c r="A7217" s="1">
        <v>35436</v>
      </c>
      <c r="B7217">
        <v>7.8507999999999996</v>
      </c>
    </row>
    <row r="7218" spans="1:2" hidden="1" x14ac:dyDescent="0.25">
      <c r="A7218" s="1">
        <v>35433</v>
      </c>
      <c r="B7218">
        <v>7.8663999999999996</v>
      </c>
    </row>
    <row r="7219" spans="1:2" hidden="1" x14ac:dyDescent="0.25">
      <c r="A7219" s="1">
        <v>35432</v>
      </c>
      <c r="B7219">
        <v>7.9027000000000003</v>
      </c>
    </row>
    <row r="7220" spans="1:2" hidden="1" x14ac:dyDescent="0.25">
      <c r="A7220" s="1">
        <v>35430</v>
      </c>
      <c r="B7220">
        <v>7.8703000000000003</v>
      </c>
    </row>
    <row r="7221" spans="1:2" hidden="1" x14ac:dyDescent="0.25">
      <c r="A7221" s="1">
        <v>35429</v>
      </c>
      <c r="B7221">
        <v>7.8556999999999997</v>
      </c>
    </row>
    <row r="7222" spans="1:2" hidden="1" x14ac:dyDescent="0.25">
      <c r="A7222" s="1">
        <v>35426</v>
      </c>
      <c r="B7222">
        <v>7.8509000000000002</v>
      </c>
    </row>
    <row r="7223" spans="1:2" hidden="1" x14ac:dyDescent="0.25">
      <c r="A7223" s="1">
        <v>35425</v>
      </c>
      <c r="B7223">
        <v>7.8441999999999998</v>
      </c>
    </row>
    <row r="7224" spans="1:2" hidden="1" x14ac:dyDescent="0.25">
      <c r="A7224" s="1">
        <v>35423</v>
      </c>
      <c r="B7224">
        <v>7.8324999999999996</v>
      </c>
    </row>
    <row r="7225" spans="1:2" hidden="1" x14ac:dyDescent="0.25">
      <c r="A7225" s="1">
        <v>35422</v>
      </c>
      <c r="B7225">
        <v>7.8343999999999996</v>
      </c>
    </row>
    <row r="7226" spans="1:2" hidden="1" x14ac:dyDescent="0.25">
      <c r="A7226" s="1">
        <v>35419</v>
      </c>
      <c r="B7226">
        <v>7.8426999999999998</v>
      </c>
    </row>
    <row r="7227" spans="1:2" hidden="1" x14ac:dyDescent="0.25">
      <c r="A7227" s="1">
        <v>35418</v>
      </c>
      <c r="B7227">
        <v>7.8673999999999999</v>
      </c>
    </row>
    <row r="7228" spans="1:2" hidden="1" x14ac:dyDescent="0.25">
      <c r="A7228" s="1">
        <v>35417</v>
      </c>
      <c r="B7228">
        <v>7.8810000000000002</v>
      </c>
    </row>
    <row r="7229" spans="1:2" hidden="1" x14ac:dyDescent="0.25">
      <c r="A7229" s="1">
        <v>35416</v>
      </c>
      <c r="B7229">
        <v>7.8771000000000004</v>
      </c>
    </row>
    <row r="7230" spans="1:2" hidden="1" x14ac:dyDescent="0.25">
      <c r="A7230" s="1">
        <v>35415</v>
      </c>
      <c r="B7230">
        <v>7.9272</v>
      </c>
    </row>
    <row r="7231" spans="1:2" hidden="1" x14ac:dyDescent="0.25">
      <c r="A7231" s="1">
        <v>35412</v>
      </c>
      <c r="B7231">
        <v>7.9016999999999999</v>
      </c>
    </row>
    <row r="7232" spans="1:2" hidden="1" x14ac:dyDescent="0.25">
      <c r="A7232" s="1">
        <v>35410</v>
      </c>
      <c r="B7232">
        <v>7.8723000000000001</v>
      </c>
    </row>
    <row r="7233" spans="1:2" hidden="1" x14ac:dyDescent="0.25">
      <c r="A7233" s="1">
        <v>35409</v>
      </c>
      <c r="B7233">
        <v>7.8723000000000001</v>
      </c>
    </row>
    <row r="7234" spans="1:2" hidden="1" x14ac:dyDescent="0.25">
      <c r="A7234" s="1">
        <v>35408</v>
      </c>
      <c r="B7234">
        <v>7.9032</v>
      </c>
    </row>
    <row r="7235" spans="1:2" hidden="1" x14ac:dyDescent="0.25">
      <c r="A7235" s="1">
        <v>35405</v>
      </c>
      <c r="B7235">
        <v>7.9260000000000002</v>
      </c>
    </row>
    <row r="7236" spans="1:2" hidden="1" x14ac:dyDescent="0.25">
      <c r="A7236" s="1">
        <v>35404</v>
      </c>
      <c r="B7236">
        <v>7.8884999999999996</v>
      </c>
    </row>
    <row r="7237" spans="1:2" hidden="1" x14ac:dyDescent="0.25">
      <c r="A7237" s="1">
        <v>35403</v>
      </c>
      <c r="B7237">
        <v>7.8625999999999996</v>
      </c>
    </row>
    <row r="7238" spans="1:2" hidden="1" x14ac:dyDescent="0.25">
      <c r="A7238" s="1">
        <v>35402</v>
      </c>
      <c r="B7238">
        <v>7.8787000000000003</v>
      </c>
    </row>
    <row r="7239" spans="1:2" hidden="1" x14ac:dyDescent="0.25">
      <c r="A7239" s="1">
        <v>35401</v>
      </c>
      <c r="B7239">
        <v>7.8928000000000003</v>
      </c>
    </row>
    <row r="7240" spans="1:2" hidden="1" x14ac:dyDescent="0.25">
      <c r="A7240" s="1">
        <v>35398</v>
      </c>
      <c r="B7240">
        <v>7.8929999999999998</v>
      </c>
    </row>
    <row r="7241" spans="1:2" hidden="1" x14ac:dyDescent="0.25">
      <c r="A7241" s="1">
        <v>35397</v>
      </c>
      <c r="B7241">
        <v>7.8857999999999997</v>
      </c>
    </row>
    <row r="7242" spans="1:2" hidden="1" x14ac:dyDescent="0.25">
      <c r="A7242" s="1">
        <v>35396</v>
      </c>
      <c r="B7242">
        <v>7.87</v>
      </c>
    </row>
    <row r="7243" spans="1:2" hidden="1" x14ac:dyDescent="0.25">
      <c r="A7243" s="1">
        <v>35395</v>
      </c>
      <c r="B7243">
        <v>7.875</v>
      </c>
    </row>
    <row r="7244" spans="1:2" hidden="1" x14ac:dyDescent="0.25">
      <c r="A7244" s="1">
        <v>35394</v>
      </c>
      <c r="B7244">
        <v>7.9095000000000004</v>
      </c>
    </row>
    <row r="7245" spans="1:2" hidden="1" x14ac:dyDescent="0.25">
      <c r="A7245" s="1">
        <v>35391</v>
      </c>
      <c r="B7245">
        <v>7.87</v>
      </c>
    </row>
    <row r="7246" spans="1:2" hidden="1" x14ac:dyDescent="0.25">
      <c r="A7246" s="1">
        <v>35390</v>
      </c>
      <c r="B7246">
        <v>7.8959999999999999</v>
      </c>
    </row>
    <row r="7247" spans="1:2" hidden="1" x14ac:dyDescent="0.25">
      <c r="A7247" s="1">
        <v>35388</v>
      </c>
      <c r="B7247">
        <v>7.8975</v>
      </c>
    </row>
    <row r="7248" spans="1:2" hidden="1" x14ac:dyDescent="0.25">
      <c r="A7248" s="1">
        <v>35387</v>
      </c>
      <c r="B7248">
        <v>7.9085000000000001</v>
      </c>
    </row>
    <row r="7249" spans="1:2" hidden="1" x14ac:dyDescent="0.25">
      <c r="A7249" s="1">
        <v>35384</v>
      </c>
      <c r="B7249">
        <v>7.9020000000000001</v>
      </c>
    </row>
    <row r="7250" spans="1:2" hidden="1" x14ac:dyDescent="0.25">
      <c r="A7250" s="1">
        <v>35383</v>
      </c>
      <c r="B7250">
        <v>7.9181999999999997</v>
      </c>
    </row>
    <row r="7251" spans="1:2" hidden="1" x14ac:dyDescent="0.25">
      <c r="A7251" s="1">
        <v>35382</v>
      </c>
      <c r="B7251">
        <v>7.9215</v>
      </c>
    </row>
    <row r="7252" spans="1:2" hidden="1" x14ac:dyDescent="0.25">
      <c r="A7252" s="1">
        <v>35381</v>
      </c>
      <c r="B7252">
        <v>7.9154999999999998</v>
      </c>
    </row>
    <row r="7253" spans="1:2" hidden="1" x14ac:dyDescent="0.25">
      <c r="A7253" s="1">
        <v>35380</v>
      </c>
      <c r="B7253">
        <v>7.9016999999999999</v>
      </c>
    </row>
    <row r="7254" spans="1:2" hidden="1" x14ac:dyDescent="0.25">
      <c r="A7254" s="1">
        <v>35377</v>
      </c>
      <c r="B7254">
        <v>7.9005000000000001</v>
      </c>
    </row>
    <row r="7255" spans="1:2" hidden="1" x14ac:dyDescent="0.25">
      <c r="A7255" s="1">
        <v>35376</v>
      </c>
      <c r="B7255">
        <v>7.9527000000000001</v>
      </c>
    </row>
    <row r="7256" spans="1:2" hidden="1" x14ac:dyDescent="0.25">
      <c r="A7256" s="1">
        <v>35375</v>
      </c>
      <c r="B7256">
        <v>7.9215</v>
      </c>
    </row>
    <row r="7257" spans="1:2" hidden="1" x14ac:dyDescent="0.25">
      <c r="A7257" s="1">
        <v>35374</v>
      </c>
      <c r="B7257">
        <v>7.8920000000000003</v>
      </c>
    </row>
    <row r="7258" spans="1:2" hidden="1" x14ac:dyDescent="0.25">
      <c r="A7258" s="1">
        <v>35373</v>
      </c>
      <c r="B7258">
        <v>7.9241999999999999</v>
      </c>
    </row>
    <row r="7259" spans="1:2" hidden="1" x14ac:dyDescent="0.25">
      <c r="A7259" s="1">
        <v>35370</v>
      </c>
      <c r="B7259">
        <v>7.9653</v>
      </c>
    </row>
    <row r="7260" spans="1:2" hidden="1" x14ac:dyDescent="0.25">
      <c r="A7260" s="1">
        <v>35369</v>
      </c>
      <c r="B7260">
        <v>8.0478000000000005</v>
      </c>
    </row>
    <row r="7261" spans="1:2" hidden="1" x14ac:dyDescent="0.25">
      <c r="A7261" s="1">
        <v>35368</v>
      </c>
      <c r="B7261">
        <v>7.9882999999999997</v>
      </c>
    </row>
    <row r="7262" spans="1:2" hidden="1" x14ac:dyDescent="0.25">
      <c r="A7262" s="1">
        <v>35367</v>
      </c>
      <c r="B7262">
        <v>7.9172000000000002</v>
      </c>
    </row>
    <row r="7263" spans="1:2" hidden="1" x14ac:dyDescent="0.25">
      <c r="A7263" s="1">
        <v>35366</v>
      </c>
      <c r="B7263">
        <v>7.8903999999999996</v>
      </c>
    </row>
    <row r="7264" spans="1:2" hidden="1" x14ac:dyDescent="0.25">
      <c r="A7264" s="1">
        <v>35363</v>
      </c>
      <c r="B7264">
        <v>7.9550000000000001</v>
      </c>
    </row>
    <row r="7265" spans="1:2" hidden="1" x14ac:dyDescent="0.25">
      <c r="A7265" s="1">
        <v>35362</v>
      </c>
      <c r="B7265">
        <v>7.8296999999999999</v>
      </c>
    </row>
    <row r="7266" spans="1:2" hidden="1" x14ac:dyDescent="0.25">
      <c r="A7266" s="1">
        <v>35361</v>
      </c>
      <c r="B7266">
        <v>7.8502000000000001</v>
      </c>
    </row>
    <row r="7267" spans="1:2" hidden="1" x14ac:dyDescent="0.25">
      <c r="A7267" s="1">
        <v>35360</v>
      </c>
      <c r="B7267">
        <v>7.7625000000000002</v>
      </c>
    </row>
    <row r="7268" spans="1:2" hidden="1" x14ac:dyDescent="0.25">
      <c r="A7268" s="1">
        <v>35359</v>
      </c>
      <c r="B7268">
        <v>7.7381000000000002</v>
      </c>
    </row>
    <row r="7269" spans="1:2" hidden="1" x14ac:dyDescent="0.25">
      <c r="A7269" s="1">
        <v>35356</v>
      </c>
      <c r="B7269">
        <v>7.7306999999999997</v>
      </c>
    </row>
    <row r="7270" spans="1:2" hidden="1" x14ac:dyDescent="0.25">
      <c r="A7270" s="1">
        <v>35355</v>
      </c>
      <c r="B7270">
        <v>7.7725999999999997</v>
      </c>
    </row>
    <row r="7271" spans="1:2" hidden="1" x14ac:dyDescent="0.25">
      <c r="A7271" s="1">
        <v>35354</v>
      </c>
      <c r="B7271">
        <v>7.7949999999999999</v>
      </c>
    </row>
    <row r="7272" spans="1:2" hidden="1" x14ac:dyDescent="0.25">
      <c r="A7272" s="1">
        <v>35353</v>
      </c>
      <c r="B7272">
        <v>7.7472000000000003</v>
      </c>
    </row>
    <row r="7273" spans="1:2" hidden="1" x14ac:dyDescent="0.25">
      <c r="A7273" s="1">
        <v>35352</v>
      </c>
      <c r="B7273">
        <v>7.6923000000000004</v>
      </c>
    </row>
    <row r="7274" spans="1:2" hidden="1" x14ac:dyDescent="0.25">
      <c r="A7274" s="1">
        <v>35349</v>
      </c>
      <c r="B7274">
        <v>7.6265000000000001</v>
      </c>
    </row>
    <row r="7275" spans="1:2" hidden="1" x14ac:dyDescent="0.25">
      <c r="A7275" s="1">
        <v>35348</v>
      </c>
      <c r="B7275">
        <v>7.6109</v>
      </c>
    </row>
    <row r="7276" spans="1:2" hidden="1" x14ac:dyDescent="0.25">
      <c r="A7276" s="1">
        <v>35347</v>
      </c>
      <c r="B7276">
        <v>7.5740999999999996</v>
      </c>
    </row>
    <row r="7277" spans="1:2" hidden="1" x14ac:dyDescent="0.25">
      <c r="A7277" s="1">
        <v>35346</v>
      </c>
      <c r="B7277">
        <v>7.54</v>
      </c>
    </row>
    <row r="7278" spans="1:2" hidden="1" x14ac:dyDescent="0.25">
      <c r="A7278" s="1">
        <v>35345</v>
      </c>
      <c r="B7278">
        <v>7.5281000000000002</v>
      </c>
    </row>
    <row r="7279" spans="1:2" hidden="1" x14ac:dyDescent="0.25">
      <c r="A7279" s="1">
        <v>35342</v>
      </c>
      <c r="B7279">
        <v>7.5273000000000003</v>
      </c>
    </row>
    <row r="7280" spans="1:2" hidden="1" x14ac:dyDescent="0.25">
      <c r="A7280" s="1">
        <v>35341</v>
      </c>
      <c r="B7280">
        <v>7.5301999999999998</v>
      </c>
    </row>
    <row r="7281" spans="1:2" hidden="1" x14ac:dyDescent="0.25">
      <c r="A7281" s="1">
        <v>35340</v>
      </c>
      <c r="B7281">
        <v>7.5183</v>
      </c>
    </row>
    <row r="7282" spans="1:2" hidden="1" x14ac:dyDescent="0.25">
      <c r="A7282" s="1">
        <v>35339</v>
      </c>
      <c r="B7282">
        <v>7.5316999999999998</v>
      </c>
    </row>
    <row r="7283" spans="1:2" hidden="1" x14ac:dyDescent="0.25">
      <c r="A7283" s="1">
        <v>35338</v>
      </c>
      <c r="B7283">
        <v>7.5518999999999998</v>
      </c>
    </row>
    <row r="7284" spans="1:2" hidden="1" x14ac:dyDescent="0.25">
      <c r="A7284" s="1">
        <v>35335</v>
      </c>
      <c r="B7284">
        <v>7.5382999999999996</v>
      </c>
    </row>
    <row r="7285" spans="1:2" hidden="1" x14ac:dyDescent="0.25">
      <c r="A7285" s="1">
        <v>35334</v>
      </c>
      <c r="B7285">
        <v>7.5373999999999999</v>
      </c>
    </row>
    <row r="7286" spans="1:2" hidden="1" x14ac:dyDescent="0.25">
      <c r="A7286" s="1">
        <v>35333</v>
      </c>
      <c r="B7286">
        <v>7.5316999999999998</v>
      </c>
    </row>
    <row r="7287" spans="1:2" hidden="1" x14ac:dyDescent="0.25">
      <c r="A7287" s="1">
        <v>35332</v>
      </c>
      <c r="B7287">
        <v>7.5364000000000004</v>
      </c>
    </row>
    <row r="7288" spans="1:2" hidden="1" x14ac:dyDescent="0.25">
      <c r="A7288" s="1">
        <v>35331</v>
      </c>
      <c r="B7288">
        <v>7.5827999999999998</v>
      </c>
    </row>
    <row r="7289" spans="1:2" hidden="1" x14ac:dyDescent="0.25">
      <c r="A7289" s="1">
        <v>35328</v>
      </c>
      <c r="B7289">
        <v>7.5378999999999996</v>
      </c>
    </row>
    <row r="7290" spans="1:2" hidden="1" x14ac:dyDescent="0.25">
      <c r="A7290" s="1">
        <v>35327</v>
      </c>
      <c r="B7290">
        <v>7.5052000000000003</v>
      </c>
    </row>
    <row r="7291" spans="1:2" hidden="1" x14ac:dyDescent="0.25">
      <c r="A7291" s="1">
        <v>35326</v>
      </c>
      <c r="B7291">
        <v>7.4907000000000004</v>
      </c>
    </row>
    <row r="7292" spans="1:2" hidden="1" x14ac:dyDescent="0.25">
      <c r="A7292" s="1">
        <v>35325</v>
      </c>
      <c r="B7292">
        <v>7.5054999999999996</v>
      </c>
    </row>
    <row r="7293" spans="1:2" hidden="1" x14ac:dyDescent="0.25">
      <c r="A7293" s="1">
        <v>35321</v>
      </c>
      <c r="B7293">
        <v>7.5138999999999996</v>
      </c>
    </row>
    <row r="7294" spans="1:2" hidden="1" x14ac:dyDescent="0.25">
      <c r="A7294" s="1">
        <v>35320</v>
      </c>
      <c r="B7294">
        <v>7.5416999999999996</v>
      </c>
    </row>
    <row r="7295" spans="1:2" hidden="1" x14ac:dyDescent="0.25">
      <c r="A7295" s="1">
        <v>35319</v>
      </c>
      <c r="B7295">
        <v>7.5561999999999996</v>
      </c>
    </row>
    <row r="7296" spans="1:2" hidden="1" x14ac:dyDescent="0.25">
      <c r="A7296" s="1">
        <v>35318</v>
      </c>
      <c r="B7296">
        <v>7.5385</v>
      </c>
    </row>
    <row r="7297" spans="1:2" hidden="1" x14ac:dyDescent="0.25">
      <c r="A7297" s="1">
        <v>35317</v>
      </c>
      <c r="B7297">
        <v>7.5426000000000002</v>
      </c>
    </row>
    <row r="7298" spans="1:2" hidden="1" x14ac:dyDescent="0.25">
      <c r="A7298" s="1">
        <v>35314</v>
      </c>
      <c r="B7298">
        <v>7.5768000000000004</v>
      </c>
    </row>
    <row r="7299" spans="1:2" hidden="1" x14ac:dyDescent="0.25">
      <c r="A7299" s="1">
        <v>35313</v>
      </c>
      <c r="B7299">
        <v>7.5995999999999997</v>
      </c>
    </row>
    <row r="7300" spans="1:2" hidden="1" x14ac:dyDescent="0.25">
      <c r="A7300" s="1">
        <v>35312</v>
      </c>
      <c r="B7300">
        <v>7.5620000000000003</v>
      </c>
    </row>
    <row r="7301" spans="1:2" hidden="1" x14ac:dyDescent="0.25">
      <c r="A7301" s="1">
        <v>35311</v>
      </c>
      <c r="B7301">
        <v>7.5827999999999998</v>
      </c>
    </row>
    <row r="7302" spans="1:2" hidden="1" x14ac:dyDescent="0.25">
      <c r="A7302" s="1">
        <v>35310</v>
      </c>
      <c r="B7302">
        <v>7.5490000000000004</v>
      </c>
    </row>
    <row r="7303" spans="1:2" hidden="1" x14ac:dyDescent="0.25">
      <c r="A7303" s="1">
        <v>35307</v>
      </c>
      <c r="B7303">
        <v>7.5831</v>
      </c>
    </row>
    <row r="7304" spans="1:2" hidden="1" x14ac:dyDescent="0.25">
      <c r="A7304" s="1">
        <v>35306</v>
      </c>
      <c r="B7304">
        <v>7.5205000000000002</v>
      </c>
    </row>
    <row r="7305" spans="1:2" hidden="1" x14ac:dyDescent="0.25">
      <c r="A7305" s="1">
        <v>35305</v>
      </c>
      <c r="B7305">
        <v>7.4930000000000003</v>
      </c>
    </row>
    <row r="7306" spans="1:2" hidden="1" x14ac:dyDescent="0.25">
      <c r="A7306" s="1">
        <v>35304</v>
      </c>
      <c r="B7306">
        <v>7.5163000000000002</v>
      </c>
    </row>
    <row r="7307" spans="1:2" hidden="1" x14ac:dyDescent="0.25">
      <c r="A7307" s="1">
        <v>35303</v>
      </c>
      <c r="B7307">
        <v>7.5019999999999998</v>
      </c>
    </row>
    <row r="7308" spans="1:2" hidden="1" x14ac:dyDescent="0.25">
      <c r="A7308" s="1">
        <v>35300</v>
      </c>
      <c r="B7308">
        <v>7.4829999999999997</v>
      </c>
    </row>
    <row r="7309" spans="1:2" hidden="1" x14ac:dyDescent="0.25">
      <c r="A7309" s="1">
        <v>35299</v>
      </c>
      <c r="B7309">
        <v>7.4756999999999998</v>
      </c>
    </row>
    <row r="7310" spans="1:2" hidden="1" x14ac:dyDescent="0.25">
      <c r="A7310" s="1">
        <v>35298</v>
      </c>
      <c r="B7310">
        <v>7.4858000000000002</v>
      </c>
    </row>
    <row r="7311" spans="1:2" hidden="1" x14ac:dyDescent="0.25">
      <c r="A7311" s="1">
        <v>35297</v>
      </c>
      <c r="B7311">
        <v>7.4778000000000002</v>
      </c>
    </row>
    <row r="7312" spans="1:2" hidden="1" x14ac:dyDescent="0.25">
      <c r="A7312" s="1">
        <v>35296</v>
      </c>
      <c r="B7312">
        <v>7.4854000000000003</v>
      </c>
    </row>
    <row r="7313" spans="1:2" hidden="1" x14ac:dyDescent="0.25">
      <c r="A7313" s="1">
        <v>35293</v>
      </c>
      <c r="B7313">
        <v>7.4789000000000003</v>
      </c>
    </row>
    <row r="7314" spans="1:2" hidden="1" x14ac:dyDescent="0.25">
      <c r="A7314" s="1">
        <v>35292</v>
      </c>
      <c r="B7314">
        <v>7.5076999999999998</v>
      </c>
    </row>
    <row r="7315" spans="1:2" hidden="1" x14ac:dyDescent="0.25">
      <c r="A7315" s="1">
        <v>35291</v>
      </c>
      <c r="B7315">
        <v>7.4867999999999997</v>
      </c>
    </row>
    <row r="7316" spans="1:2" hidden="1" x14ac:dyDescent="0.25">
      <c r="A7316" s="1">
        <v>35290</v>
      </c>
      <c r="B7316">
        <v>7.4897</v>
      </c>
    </row>
    <row r="7317" spans="1:2" hidden="1" x14ac:dyDescent="0.25">
      <c r="A7317" s="1">
        <v>35289</v>
      </c>
      <c r="B7317">
        <v>7.5106000000000002</v>
      </c>
    </row>
    <row r="7318" spans="1:2" hidden="1" x14ac:dyDescent="0.25">
      <c r="A7318" s="1">
        <v>35286</v>
      </c>
      <c r="B7318">
        <v>7.5171999999999999</v>
      </c>
    </row>
    <row r="7319" spans="1:2" hidden="1" x14ac:dyDescent="0.25">
      <c r="A7319" s="1">
        <v>35285</v>
      </c>
      <c r="B7319">
        <v>7.5349000000000004</v>
      </c>
    </row>
    <row r="7320" spans="1:2" hidden="1" x14ac:dyDescent="0.25">
      <c r="A7320" s="1">
        <v>35284</v>
      </c>
      <c r="B7320">
        <v>7.5118999999999998</v>
      </c>
    </row>
    <row r="7321" spans="1:2" hidden="1" x14ac:dyDescent="0.25">
      <c r="A7321" s="1">
        <v>35283</v>
      </c>
      <c r="B7321">
        <v>7.5339999999999998</v>
      </c>
    </row>
    <row r="7322" spans="1:2" hidden="1" x14ac:dyDescent="0.25">
      <c r="A7322" s="1">
        <v>35282</v>
      </c>
      <c r="B7322">
        <v>7.5503999999999998</v>
      </c>
    </row>
    <row r="7323" spans="1:2" hidden="1" x14ac:dyDescent="0.25">
      <c r="A7323" s="1">
        <v>35279</v>
      </c>
      <c r="B7323">
        <v>7.5374999999999996</v>
      </c>
    </row>
    <row r="7324" spans="1:2" hidden="1" x14ac:dyDescent="0.25">
      <c r="A7324" s="1">
        <v>35278</v>
      </c>
      <c r="B7324">
        <v>7.5709</v>
      </c>
    </row>
    <row r="7325" spans="1:2" hidden="1" x14ac:dyDescent="0.25">
      <c r="A7325" s="1">
        <v>35277</v>
      </c>
      <c r="B7325">
        <v>7.5892999999999997</v>
      </c>
    </row>
    <row r="7326" spans="1:2" hidden="1" x14ac:dyDescent="0.25">
      <c r="A7326" s="1">
        <v>35276</v>
      </c>
      <c r="B7326">
        <v>7.5712999999999999</v>
      </c>
    </row>
    <row r="7327" spans="1:2" hidden="1" x14ac:dyDescent="0.25">
      <c r="A7327" s="1">
        <v>35275</v>
      </c>
      <c r="B7327">
        <v>7.6135000000000002</v>
      </c>
    </row>
    <row r="7328" spans="1:2" hidden="1" x14ac:dyDescent="0.25">
      <c r="A7328" s="1">
        <v>35272</v>
      </c>
      <c r="B7328">
        <v>7.5959000000000003</v>
      </c>
    </row>
    <row r="7329" spans="1:2" hidden="1" x14ac:dyDescent="0.25">
      <c r="A7329" s="1">
        <v>35271</v>
      </c>
      <c r="B7329">
        <v>7.5903</v>
      </c>
    </row>
    <row r="7330" spans="1:2" hidden="1" x14ac:dyDescent="0.25">
      <c r="A7330" s="1">
        <v>35270</v>
      </c>
      <c r="B7330">
        <v>7.6116999999999999</v>
      </c>
    </row>
    <row r="7331" spans="1:2" hidden="1" x14ac:dyDescent="0.25">
      <c r="A7331" s="1">
        <v>35269</v>
      </c>
      <c r="B7331">
        <v>7.6078000000000001</v>
      </c>
    </row>
    <row r="7332" spans="1:2" hidden="1" x14ac:dyDescent="0.25">
      <c r="A7332" s="1">
        <v>35268</v>
      </c>
      <c r="B7332">
        <v>7.6292999999999997</v>
      </c>
    </row>
    <row r="7333" spans="1:2" hidden="1" x14ac:dyDescent="0.25">
      <c r="A7333" s="1">
        <v>35265</v>
      </c>
      <c r="B7333">
        <v>7.6167999999999996</v>
      </c>
    </row>
    <row r="7334" spans="1:2" hidden="1" x14ac:dyDescent="0.25">
      <c r="A7334" s="1">
        <v>35264</v>
      </c>
      <c r="B7334">
        <v>7.6452999999999998</v>
      </c>
    </row>
    <row r="7335" spans="1:2" hidden="1" x14ac:dyDescent="0.25">
      <c r="A7335" s="1">
        <v>35263</v>
      </c>
      <c r="B7335">
        <v>7.6536</v>
      </c>
    </row>
    <row r="7336" spans="1:2" hidden="1" x14ac:dyDescent="0.25">
      <c r="A7336" s="1">
        <v>35262</v>
      </c>
      <c r="B7336">
        <v>7.6574999999999998</v>
      </c>
    </row>
    <row r="7337" spans="1:2" hidden="1" x14ac:dyDescent="0.25">
      <c r="A7337" s="1">
        <v>35261</v>
      </c>
      <c r="B7337">
        <v>7.6452999999999998</v>
      </c>
    </row>
    <row r="7338" spans="1:2" hidden="1" x14ac:dyDescent="0.25">
      <c r="A7338" s="1">
        <v>35258</v>
      </c>
      <c r="B7338">
        <v>7.6390000000000002</v>
      </c>
    </row>
    <row r="7339" spans="1:2" hidden="1" x14ac:dyDescent="0.25">
      <c r="A7339" s="1">
        <v>35257</v>
      </c>
      <c r="B7339">
        <v>7.6429</v>
      </c>
    </row>
    <row r="7340" spans="1:2" hidden="1" x14ac:dyDescent="0.25">
      <c r="A7340" s="1">
        <v>35256</v>
      </c>
      <c r="B7340">
        <v>7.6182999999999996</v>
      </c>
    </row>
    <row r="7341" spans="1:2" hidden="1" x14ac:dyDescent="0.25">
      <c r="A7341" s="1">
        <v>35255</v>
      </c>
      <c r="B7341">
        <v>7.6383000000000001</v>
      </c>
    </row>
    <row r="7342" spans="1:2" hidden="1" x14ac:dyDescent="0.25">
      <c r="A7342" s="1">
        <v>35254</v>
      </c>
      <c r="B7342">
        <v>7.6688000000000001</v>
      </c>
    </row>
    <row r="7343" spans="1:2" hidden="1" x14ac:dyDescent="0.25">
      <c r="A7343" s="1">
        <v>35251</v>
      </c>
      <c r="B7343">
        <v>7.6318000000000001</v>
      </c>
    </row>
    <row r="7344" spans="1:2" hidden="1" x14ac:dyDescent="0.25">
      <c r="A7344" s="1">
        <v>35250</v>
      </c>
      <c r="B7344">
        <v>7.6093000000000002</v>
      </c>
    </row>
    <row r="7345" spans="1:2" hidden="1" x14ac:dyDescent="0.25">
      <c r="A7345" s="1">
        <v>35249</v>
      </c>
      <c r="B7345">
        <v>7.5925000000000002</v>
      </c>
    </row>
    <row r="7346" spans="1:2" hidden="1" x14ac:dyDescent="0.25">
      <c r="A7346" s="1">
        <v>35248</v>
      </c>
      <c r="B7346">
        <v>7.5842000000000001</v>
      </c>
    </row>
    <row r="7347" spans="1:2" hidden="1" x14ac:dyDescent="0.25">
      <c r="A7347" s="1">
        <v>35247</v>
      </c>
      <c r="B7347">
        <v>7.6215000000000002</v>
      </c>
    </row>
    <row r="7348" spans="1:2" hidden="1" x14ac:dyDescent="0.25">
      <c r="A7348" s="1">
        <v>35244</v>
      </c>
      <c r="B7348">
        <v>7.5814000000000004</v>
      </c>
    </row>
    <row r="7349" spans="1:2" hidden="1" x14ac:dyDescent="0.25">
      <c r="A7349" s="1">
        <v>35243</v>
      </c>
      <c r="B7349">
        <v>7.6322999999999999</v>
      </c>
    </row>
    <row r="7350" spans="1:2" hidden="1" x14ac:dyDescent="0.25">
      <c r="A7350" s="1">
        <v>35242</v>
      </c>
      <c r="B7350">
        <v>7.6108000000000002</v>
      </c>
    </row>
    <row r="7351" spans="1:2" hidden="1" x14ac:dyDescent="0.25">
      <c r="A7351" s="1">
        <v>35241</v>
      </c>
      <c r="B7351">
        <v>7.6077000000000004</v>
      </c>
    </row>
    <row r="7352" spans="1:2" hidden="1" x14ac:dyDescent="0.25">
      <c r="A7352" s="1">
        <v>35240</v>
      </c>
      <c r="B7352">
        <v>7.6352000000000002</v>
      </c>
    </row>
    <row r="7353" spans="1:2" hidden="1" x14ac:dyDescent="0.25">
      <c r="A7353" s="1">
        <v>35237</v>
      </c>
      <c r="B7353">
        <v>7.5743</v>
      </c>
    </row>
    <row r="7354" spans="1:2" hidden="1" x14ac:dyDescent="0.25">
      <c r="A7354" s="1">
        <v>35236</v>
      </c>
      <c r="B7354">
        <v>7.5506000000000002</v>
      </c>
    </row>
    <row r="7355" spans="1:2" hidden="1" x14ac:dyDescent="0.25">
      <c r="A7355" s="1">
        <v>35235</v>
      </c>
      <c r="B7355">
        <v>7.5267999999999997</v>
      </c>
    </row>
    <row r="7356" spans="1:2" hidden="1" x14ac:dyDescent="0.25">
      <c r="A7356" s="1">
        <v>35234</v>
      </c>
      <c r="B7356">
        <v>7.5552000000000001</v>
      </c>
    </row>
    <row r="7357" spans="1:2" hidden="1" x14ac:dyDescent="0.25">
      <c r="A7357" s="1">
        <v>35233</v>
      </c>
      <c r="B7357">
        <v>7.5842999999999998</v>
      </c>
    </row>
    <row r="7358" spans="1:2" hidden="1" x14ac:dyDescent="0.25">
      <c r="A7358" s="1">
        <v>35230</v>
      </c>
      <c r="B7358">
        <v>7.5934999999999997</v>
      </c>
    </row>
    <row r="7359" spans="1:2" hidden="1" x14ac:dyDescent="0.25">
      <c r="A7359" s="1">
        <v>35229</v>
      </c>
      <c r="B7359">
        <v>7.6342999999999996</v>
      </c>
    </row>
    <row r="7360" spans="1:2" hidden="1" x14ac:dyDescent="0.25">
      <c r="A7360" s="1">
        <v>35228</v>
      </c>
      <c r="B7360">
        <v>7.5743</v>
      </c>
    </row>
    <row r="7361" spans="1:2" hidden="1" x14ac:dyDescent="0.25">
      <c r="A7361" s="1">
        <v>35227</v>
      </c>
      <c r="B7361">
        <v>7.6307999999999998</v>
      </c>
    </row>
    <row r="7362" spans="1:2" hidden="1" x14ac:dyDescent="0.25">
      <c r="A7362" s="1">
        <v>35226</v>
      </c>
      <c r="B7362">
        <v>7.5148999999999999</v>
      </c>
    </row>
    <row r="7363" spans="1:2" hidden="1" x14ac:dyDescent="0.25">
      <c r="A7363" s="1">
        <v>35223</v>
      </c>
      <c r="B7363">
        <v>7.5278</v>
      </c>
    </row>
    <row r="7364" spans="1:2" hidden="1" x14ac:dyDescent="0.25">
      <c r="A7364" s="1">
        <v>35222</v>
      </c>
      <c r="B7364">
        <v>7.5016999999999996</v>
      </c>
    </row>
    <row r="7365" spans="1:2" hidden="1" x14ac:dyDescent="0.25">
      <c r="A7365" s="1">
        <v>35221</v>
      </c>
      <c r="B7365">
        <v>7.4650999999999996</v>
      </c>
    </row>
    <row r="7366" spans="1:2" hidden="1" x14ac:dyDescent="0.25">
      <c r="A7366" s="1">
        <v>35220</v>
      </c>
      <c r="B7366">
        <v>7.4313000000000002</v>
      </c>
    </row>
    <row r="7367" spans="1:2" hidden="1" x14ac:dyDescent="0.25">
      <c r="A7367" s="1">
        <v>35219</v>
      </c>
      <c r="B7367">
        <v>7.4747000000000003</v>
      </c>
    </row>
    <row r="7368" spans="1:2" hidden="1" x14ac:dyDescent="0.25">
      <c r="A7368" s="1">
        <v>35216</v>
      </c>
      <c r="B7368">
        <v>7.4207999999999998</v>
      </c>
    </row>
    <row r="7369" spans="1:2" hidden="1" x14ac:dyDescent="0.25">
      <c r="A7369" s="1">
        <v>35215</v>
      </c>
      <c r="B7369">
        <v>7.4367000000000001</v>
      </c>
    </row>
    <row r="7370" spans="1:2" hidden="1" x14ac:dyDescent="0.25">
      <c r="A7370" s="1">
        <v>35214</v>
      </c>
      <c r="B7370">
        <v>7.4095000000000004</v>
      </c>
    </row>
    <row r="7371" spans="1:2" hidden="1" x14ac:dyDescent="0.25">
      <c r="A7371" s="1">
        <v>35213</v>
      </c>
      <c r="B7371">
        <v>7.3849999999999998</v>
      </c>
    </row>
    <row r="7372" spans="1:2" hidden="1" x14ac:dyDescent="0.25">
      <c r="A7372" s="1">
        <v>35212</v>
      </c>
      <c r="B7372">
        <v>7.3840000000000003</v>
      </c>
    </row>
    <row r="7373" spans="1:2" hidden="1" x14ac:dyDescent="0.25">
      <c r="A7373" s="1">
        <v>35209</v>
      </c>
      <c r="B7373">
        <v>7.3987999999999996</v>
      </c>
    </row>
    <row r="7374" spans="1:2" hidden="1" x14ac:dyDescent="0.25">
      <c r="A7374" s="1">
        <v>35208</v>
      </c>
      <c r="B7374">
        <v>7.3822999999999999</v>
      </c>
    </row>
    <row r="7375" spans="1:2" hidden="1" x14ac:dyDescent="0.25">
      <c r="A7375" s="1">
        <v>35207</v>
      </c>
      <c r="B7375">
        <v>7.3860999999999999</v>
      </c>
    </row>
    <row r="7376" spans="1:2" hidden="1" x14ac:dyDescent="0.25">
      <c r="A7376" s="1">
        <v>35206</v>
      </c>
      <c r="B7376">
        <v>7.3940000000000001</v>
      </c>
    </row>
    <row r="7377" spans="1:2" hidden="1" x14ac:dyDescent="0.25">
      <c r="A7377" s="1">
        <v>35205</v>
      </c>
      <c r="B7377">
        <v>7.4123999999999999</v>
      </c>
    </row>
    <row r="7378" spans="1:2" hidden="1" x14ac:dyDescent="0.25">
      <c r="A7378" s="1">
        <v>35202</v>
      </c>
      <c r="B7378">
        <v>7.4019000000000004</v>
      </c>
    </row>
    <row r="7379" spans="1:2" hidden="1" x14ac:dyDescent="0.25">
      <c r="A7379" s="1">
        <v>35201</v>
      </c>
      <c r="B7379">
        <v>7.4179000000000004</v>
      </c>
    </row>
    <row r="7380" spans="1:2" hidden="1" x14ac:dyDescent="0.25">
      <c r="A7380" s="1">
        <v>35200</v>
      </c>
      <c r="B7380">
        <v>7.4466999999999999</v>
      </c>
    </row>
    <row r="7381" spans="1:2" hidden="1" x14ac:dyDescent="0.25">
      <c r="A7381" s="1">
        <v>35199</v>
      </c>
      <c r="B7381">
        <v>7.4074999999999998</v>
      </c>
    </row>
    <row r="7382" spans="1:2" hidden="1" x14ac:dyDescent="0.25">
      <c r="A7382" s="1">
        <v>35198</v>
      </c>
      <c r="B7382">
        <v>7.4433999999999996</v>
      </c>
    </row>
    <row r="7383" spans="1:2" hidden="1" x14ac:dyDescent="0.25">
      <c r="A7383" s="1">
        <v>35195</v>
      </c>
      <c r="B7383">
        <v>7.4469000000000003</v>
      </c>
    </row>
    <row r="7384" spans="1:2" hidden="1" x14ac:dyDescent="0.25">
      <c r="A7384" s="1">
        <v>35194</v>
      </c>
      <c r="B7384">
        <v>7.4762000000000004</v>
      </c>
    </row>
    <row r="7385" spans="1:2" hidden="1" x14ac:dyDescent="0.25">
      <c r="A7385" s="1">
        <v>35193</v>
      </c>
      <c r="B7385">
        <v>7.4828000000000001</v>
      </c>
    </row>
    <row r="7386" spans="1:2" hidden="1" x14ac:dyDescent="0.25">
      <c r="A7386" s="1">
        <v>35192</v>
      </c>
      <c r="B7386">
        <v>7.5119999999999996</v>
      </c>
    </row>
    <row r="7387" spans="1:2" hidden="1" x14ac:dyDescent="0.25">
      <c r="A7387" s="1">
        <v>35191</v>
      </c>
      <c r="B7387">
        <v>7.5282999999999998</v>
      </c>
    </row>
    <row r="7388" spans="1:2" hidden="1" x14ac:dyDescent="0.25">
      <c r="A7388" s="1">
        <v>35188</v>
      </c>
      <c r="B7388">
        <v>7.4748999999999999</v>
      </c>
    </row>
    <row r="7389" spans="1:2" hidden="1" x14ac:dyDescent="0.25">
      <c r="A7389" s="1">
        <v>35187</v>
      </c>
      <c r="B7389">
        <v>7.4691999999999998</v>
      </c>
    </row>
    <row r="7390" spans="1:2" hidden="1" x14ac:dyDescent="0.25">
      <c r="A7390" s="1">
        <v>35185</v>
      </c>
      <c r="B7390">
        <v>7.4462000000000002</v>
      </c>
    </row>
    <row r="7391" spans="1:2" hidden="1" x14ac:dyDescent="0.25">
      <c r="A7391" s="1">
        <v>35184</v>
      </c>
      <c r="B7391">
        <v>7.4526000000000003</v>
      </c>
    </row>
    <row r="7392" spans="1:2" hidden="1" x14ac:dyDescent="0.25">
      <c r="A7392" s="1">
        <v>35181</v>
      </c>
      <c r="B7392">
        <v>7.4042000000000003</v>
      </c>
    </row>
    <row r="7393" spans="1:2" hidden="1" x14ac:dyDescent="0.25">
      <c r="A7393" s="1">
        <v>35180</v>
      </c>
      <c r="B7393">
        <v>7.3794000000000004</v>
      </c>
    </row>
    <row r="7394" spans="1:2" hidden="1" x14ac:dyDescent="0.25">
      <c r="A7394" s="1">
        <v>35179</v>
      </c>
      <c r="B7394">
        <v>7.4329999999999998</v>
      </c>
    </row>
    <row r="7395" spans="1:2" hidden="1" x14ac:dyDescent="0.25">
      <c r="A7395" s="1">
        <v>35178</v>
      </c>
      <c r="B7395">
        <v>7.4175000000000004</v>
      </c>
    </row>
    <row r="7396" spans="1:2" hidden="1" x14ac:dyDescent="0.25">
      <c r="A7396" s="1">
        <v>35177</v>
      </c>
      <c r="B7396">
        <v>7.3776000000000002</v>
      </c>
    </row>
    <row r="7397" spans="1:2" hidden="1" x14ac:dyDescent="0.25">
      <c r="A7397" s="1">
        <v>35174</v>
      </c>
      <c r="B7397">
        <v>7.4053000000000004</v>
      </c>
    </row>
    <row r="7398" spans="1:2" hidden="1" x14ac:dyDescent="0.25">
      <c r="A7398" s="1">
        <v>35173</v>
      </c>
      <c r="B7398">
        <v>7.4409999999999998</v>
      </c>
    </row>
    <row r="7399" spans="1:2" hidden="1" x14ac:dyDescent="0.25">
      <c r="A7399" s="1">
        <v>35172</v>
      </c>
      <c r="B7399">
        <v>7.4276</v>
      </c>
    </row>
    <row r="7400" spans="1:2" hidden="1" x14ac:dyDescent="0.25">
      <c r="A7400" s="1">
        <v>35171</v>
      </c>
      <c r="B7400">
        <v>7.4314999999999998</v>
      </c>
    </row>
    <row r="7401" spans="1:2" hidden="1" x14ac:dyDescent="0.25">
      <c r="A7401" s="1">
        <v>35170</v>
      </c>
      <c r="B7401">
        <v>7.4736000000000002</v>
      </c>
    </row>
    <row r="7402" spans="1:2" hidden="1" x14ac:dyDescent="0.25">
      <c r="A7402" s="1">
        <v>35167</v>
      </c>
      <c r="B7402">
        <v>7.4995000000000003</v>
      </c>
    </row>
    <row r="7403" spans="1:2" hidden="1" x14ac:dyDescent="0.25">
      <c r="A7403" s="1">
        <v>35166</v>
      </c>
      <c r="B7403">
        <v>7.4989999999999997</v>
      </c>
    </row>
    <row r="7404" spans="1:2" hidden="1" x14ac:dyDescent="0.25">
      <c r="A7404" s="1">
        <v>35165</v>
      </c>
      <c r="B7404">
        <v>7.4950000000000001</v>
      </c>
    </row>
    <row r="7405" spans="1:2" hidden="1" x14ac:dyDescent="0.25">
      <c r="A7405" s="1">
        <v>35164</v>
      </c>
      <c r="B7405">
        <v>7.5366</v>
      </c>
    </row>
    <row r="7406" spans="1:2" hidden="1" x14ac:dyDescent="0.25">
      <c r="A7406" s="1">
        <v>35163</v>
      </c>
      <c r="B7406">
        <v>7.5724999999999998</v>
      </c>
    </row>
    <row r="7407" spans="1:2" hidden="1" x14ac:dyDescent="0.25">
      <c r="A7407" s="1">
        <v>35158</v>
      </c>
      <c r="B7407">
        <v>7.5180999999999996</v>
      </c>
    </row>
    <row r="7408" spans="1:2" hidden="1" x14ac:dyDescent="0.25">
      <c r="A7408" s="1">
        <v>35157</v>
      </c>
      <c r="B7408">
        <v>7.5110000000000001</v>
      </c>
    </row>
    <row r="7409" spans="1:2" hidden="1" x14ac:dyDescent="0.25">
      <c r="A7409" s="1">
        <v>35156</v>
      </c>
      <c r="B7409">
        <v>7.5126999999999997</v>
      </c>
    </row>
    <row r="7410" spans="1:2" hidden="1" x14ac:dyDescent="0.25">
      <c r="A7410" s="1">
        <v>35153</v>
      </c>
      <c r="B7410">
        <v>7.5374999999999996</v>
      </c>
    </row>
    <row r="7411" spans="1:2" hidden="1" x14ac:dyDescent="0.25">
      <c r="A7411" s="1">
        <v>35152</v>
      </c>
      <c r="B7411">
        <v>7.5526</v>
      </c>
    </row>
    <row r="7412" spans="1:2" hidden="1" x14ac:dyDescent="0.25">
      <c r="A7412" s="1">
        <v>35151</v>
      </c>
      <c r="B7412">
        <v>7.5479000000000003</v>
      </c>
    </row>
    <row r="7413" spans="1:2" hidden="1" x14ac:dyDescent="0.25">
      <c r="A7413" s="1">
        <v>35150</v>
      </c>
      <c r="B7413">
        <v>7.5437000000000003</v>
      </c>
    </row>
    <row r="7414" spans="1:2" hidden="1" x14ac:dyDescent="0.25">
      <c r="A7414" s="1">
        <v>35149</v>
      </c>
      <c r="B7414">
        <v>7.5484</v>
      </c>
    </row>
    <row r="7415" spans="1:2" hidden="1" x14ac:dyDescent="0.25">
      <c r="A7415" s="1">
        <v>35146</v>
      </c>
      <c r="B7415">
        <v>7.56</v>
      </c>
    </row>
    <row r="7416" spans="1:2" hidden="1" x14ac:dyDescent="0.25">
      <c r="A7416" s="1">
        <v>35144</v>
      </c>
      <c r="B7416">
        <v>7.5431999999999997</v>
      </c>
    </row>
    <row r="7417" spans="1:2" hidden="1" x14ac:dyDescent="0.25">
      <c r="A7417" s="1">
        <v>35143</v>
      </c>
      <c r="B7417">
        <v>7.5242000000000004</v>
      </c>
    </row>
    <row r="7418" spans="1:2" hidden="1" x14ac:dyDescent="0.25">
      <c r="A7418" s="1">
        <v>35142</v>
      </c>
      <c r="B7418">
        <v>7.5560999999999998</v>
      </c>
    </row>
    <row r="7419" spans="1:2" hidden="1" x14ac:dyDescent="0.25">
      <c r="A7419" s="1">
        <v>35139</v>
      </c>
      <c r="B7419">
        <v>7.5762</v>
      </c>
    </row>
    <row r="7420" spans="1:2" hidden="1" x14ac:dyDescent="0.25">
      <c r="A7420" s="1">
        <v>35138</v>
      </c>
      <c r="B7420">
        <v>7.5616000000000003</v>
      </c>
    </row>
    <row r="7421" spans="1:2" hidden="1" x14ac:dyDescent="0.25">
      <c r="A7421" s="1">
        <v>35137</v>
      </c>
      <c r="B7421">
        <v>7.5892999999999997</v>
      </c>
    </row>
    <row r="7422" spans="1:2" hidden="1" x14ac:dyDescent="0.25">
      <c r="A7422" s="1">
        <v>35136</v>
      </c>
      <c r="B7422">
        <v>7.6044999999999998</v>
      </c>
    </row>
    <row r="7423" spans="1:2" hidden="1" x14ac:dyDescent="0.25">
      <c r="A7423" s="1">
        <v>35135</v>
      </c>
      <c r="B7423">
        <v>7.6237000000000004</v>
      </c>
    </row>
    <row r="7424" spans="1:2" hidden="1" x14ac:dyDescent="0.25">
      <c r="A7424" s="1">
        <v>35132</v>
      </c>
      <c r="B7424">
        <v>7.5892999999999997</v>
      </c>
    </row>
    <row r="7425" spans="1:2" hidden="1" x14ac:dyDescent="0.25">
      <c r="A7425" s="1">
        <v>35131</v>
      </c>
      <c r="B7425">
        <v>7.5712999999999999</v>
      </c>
    </row>
    <row r="7426" spans="1:2" hidden="1" x14ac:dyDescent="0.25">
      <c r="A7426" s="1">
        <v>35130</v>
      </c>
      <c r="B7426">
        <v>7.5952000000000002</v>
      </c>
    </row>
    <row r="7427" spans="1:2" hidden="1" x14ac:dyDescent="0.25">
      <c r="A7427" s="1">
        <v>35129</v>
      </c>
      <c r="B7427">
        <v>7.5862999999999996</v>
      </c>
    </row>
    <row r="7428" spans="1:2" hidden="1" x14ac:dyDescent="0.25">
      <c r="A7428" s="1">
        <v>35128</v>
      </c>
      <c r="B7428">
        <v>7.5747</v>
      </c>
    </row>
    <row r="7429" spans="1:2" hidden="1" x14ac:dyDescent="0.25">
      <c r="A7429" s="1">
        <v>35125</v>
      </c>
      <c r="B7429">
        <v>7.5891000000000002</v>
      </c>
    </row>
    <row r="7430" spans="1:2" hidden="1" x14ac:dyDescent="0.25">
      <c r="A7430" s="1">
        <v>35124</v>
      </c>
      <c r="B7430">
        <v>7.6295999999999999</v>
      </c>
    </row>
    <row r="7431" spans="1:2" hidden="1" x14ac:dyDescent="0.25">
      <c r="A7431" s="1">
        <v>35123</v>
      </c>
      <c r="B7431">
        <v>7.5572999999999997</v>
      </c>
    </row>
    <row r="7432" spans="1:2" hidden="1" x14ac:dyDescent="0.25">
      <c r="A7432" s="1">
        <v>35122</v>
      </c>
      <c r="B7432">
        <v>7.5389999999999997</v>
      </c>
    </row>
    <row r="7433" spans="1:2" hidden="1" x14ac:dyDescent="0.25">
      <c r="A7433" s="1">
        <v>35121</v>
      </c>
      <c r="B7433">
        <v>7.5571000000000002</v>
      </c>
    </row>
    <row r="7434" spans="1:2" hidden="1" x14ac:dyDescent="0.25">
      <c r="A7434" s="1">
        <v>35118</v>
      </c>
      <c r="B7434">
        <v>7.5331000000000001</v>
      </c>
    </row>
    <row r="7435" spans="1:2" hidden="1" x14ac:dyDescent="0.25">
      <c r="A7435" s="1">
        <v>35117</v>
      </c>
      <c r="B7435">
        <v>7.5476999999999999</v>
      </c>
    </row>
    <row r="7436" spans="1:2" hidden="1" x14ac:dyDescent="0.25">
      <c r="A7436" s="1">
        <v>35116</v>
      </c>
      <c r="B7436">
        <v>7.5381</v>
      </c>
    </row>
    <row r="7437" spans="1:2" hidden="1" x14ac:dyDescent="0.25">
      <c r="A7437" s="1">
        <v>35115</v>
      </c>
      <c r="B7437">
        <v>7.5785</v>
      </c>
    </row>
    <row r="7438" spans="1:2" hidden="1" x14ac:dyDescent="0.25">
      <c r="A7438" s="1">
        <v>35114</v>
      </c>
      <c r="B7438">
        <v>7.5457999999999998</v>
      </c>
    </row>
    <row r="7439" spans="1:2" hidden="1" x14ac:dyDescent="0.25">
      <c r="A7439" s="1">
        <v>35111</v>
      </c>
      <c r="B7439">
        <v>7.5446</v>
      </c>
    </row>
    <row r="7440" spans="1:2" hidden="1" x14ac:dyDescent="0.25">
      <c r="A7440" s="1">
        <v>35110</v>
      </c>
      <c r="B7440">
        <v>7.5007999999999999</v>
      </c>
    </row>
    <row r="7441" spans="1:2" hidden="1" x14ac:dyDescent="0.25">
      <c r="A7441" s="1">
        <v>35109</v>
      </c>
      <c r="B7441">
        <v>7.5297999999999998</v>
      </c>
    </row>
    <row r="7442" spans="1:2" hidden="1" x14ac:dyDescent="0.25">
      <c r="A7442" s="1">
        <v>35108</v>
      </c>
      <c r="B7442">
        <v>7.5688000000000004</v>
      </c>
    </row>
    <row r="7443" spans="1:2" hidden="1" x14ac:dyDescent="0.25">
      <c r="A7443" s="1">
        <v>35107</v>
      </c>
      <c r="B7443">
        <v>7.5278999999999998</v>
      </c>
    </row>
    <row r="7444" spans="1:2" hidden="1" x14ac:dyDescent="0.25">
      <c r="A7444" s="1">
        <v>35104</v>
      </c>
      <c r="B7444">
        <v>7.4928999999999997</v>
      </c>
    </row>
    <row r="7445" spans="1:2" hidden="1" x14ac:dyDescent="0.25">
      <c r="A7445" s="1">
        <v>35103</v>
      </c>
      <c r="B7445">
        <v>7.4863</v>
      </c>
    </row>
    <row r="7446" spans="1:2" hidden="1" x14ac:dyDescent="0.25">
      <c r="A7446" s="1">
        <v>35102</v>
      </c>
      <c r="B7446">
        <v>7.48</v>
      </c>
    </row>
    <row r="7447" spans="1:2" hidden="1" x14ac:dyDescent="0.25">
      <c r="A7447" s="1">
        <v>35101</v>
      </c>
      <c r="B7447">
        <v>7.4821</v>
      </c>
    </row>
    <row r="7448" spans="1:2" hidden="1" x14ac:dyDescent="0.25">
      <c r="A7448" s="1">
        <v>35097</v>
      </c>
      <c r="B7448">
        <v>7.4241000000000001</v>
      </c>
    </row>
    <row r="7449" spans="1:2" hidden="1" x14ac:dyDescent="0.25">
      <c r="A7449" s="1">
        <v>35096</v>
      </c>
      <c r="B7449">
        <v>7.4169999999999998</v>
      </c>
    </row>
    <row r="7450" spans="1:2" hidden="1" x14ac:dyDescent="0.25">
      <c r="A7450" s="1">
        <v>35095</v>
      </c>
      <c r="B7450">
        <v>7.4211999999999998</v>
      </c>
    </row>
    <row r="7451" spans="1:2" hidden="1" x14ac:dyDescent="0.25">
      <c r="A7451" s="1">
        <v>35094</v>
      </c>
      <c r="B7451">
        <v>7.3699000000000003</v>
      </c>
    </row>
    <row r="7452" spans="1:2" hidden="1" x14ac:dyDescent="0.25">
      <c r="A7452" s="1">
        <v>35093</v>
      </c>
      <c r="B7452">
        <v>7.3907999999999996</v>
      </c>
    </row>
    <row r="7453" spans="1:2" hidden="1" x14ac:dyDescent="0.25">
      <c r="A7453" s="1">
        <v>35090</v>
      </c>
      <c r="B7453">
        <v>7.4348999999999998</v>
      </c>
    </row>
    <row r="7454" spans="1:2" hidden="1" x14ac:dyDescent="0.25">
      <c r="A7454" s="1">
        <v>35089</v>
      </c>
      <c r="B7454">
        <v>7.3867000000000003</v>
      </c>
    </row>
    <row r="7455" spans="1:2" hidden="1" x14ac:dyDescent="0.25">
      <c r="A7455" s="1">
        <v>35088</v>
      </c>
      <c r="B7455">
        <v>7.4215</v>
      </c>
    </row>
    <row r="7456" spans="1:2" hidden="1" x14ac:dyDescent="0.25">
      <c r="A7456" s="1">
        <v>35087</v>
      </c>
      <c r="B7456">
        <v>7.3608000000000002</v>
      </c>
    </row>
    <row r="7457" spans="1:2" hidden="1" x14ac:dyDescent="0.25">
      <c r="A7457" s="1">
        <v>35086</v>
      </c>
      <c r="B7457">
        <v>7.3122999999999996</v>
      </c>
    </row>
    <row r="7458" spans="1:2" hidden="1" x14ac:dyDescent="0.25">
      <c r="A7458" s="1">
        <v>35083</v>
      </c>
      <c r="B7458">
        <v>7.4295999999999998</v>
      </c>
    </row>
    <row r="7459" spans="1:2" hidden="1" x14ac:dyDescent="0.25">
      <c r="A7459" s="1">
        <v>35082</v>
      </c>
      <c r="B7459">
        <v>7.4667000000000003</v>
      </c>
    </row>
    <row r="7460" spans="1:2" hidden="1" x14ac:dyDescent="0.25">
      <c r="A7460" s="1">
        <v>35081</v>
      </c>
      <c r="B7460">
        <v>7.51</v>
      </c>
    </row>
    <row r="7461" spans="1:2" hidden="1" x14ac:dyDescent="0.25">
      <c r="A7461" s="1">
        <v>35080</v>
      </c>
      <c r="B7461">
        <v>7.5254000000000003</v>
      </c>
    </row>
    <row r="7462" spans="1:2" hidden="1" x14ac:dyDescent="0.25">
      <c r="A7462" s="1">
        <v>35079</v>
      </c>
      <c r="B7462">
        <v>7.5246000000000004</v>
      </c>
    </row>
    <row r="7463" spans="1:2" hidden="1" x14ac:dyDescent="0.25">
      <c r="A7463" s="1">
        <v>35076</v>
      </c>
      <c r="B7463">
        <v>7.4679000000000002</v>
      </c>
    </row>
    <row r="7464" spans="1:2" hidden="1" x14ac:dyDescent="0.25">
      <c r="A7464" s="1">
        <v>35075</v>
      </c>
      <c r="B7464">
        <v>7.5213000000000001</v>
      </c>
    </row>
    <row r="7465" spans="1:2" hidden="1" x14ac:dyDescent="0.25">
      <c r="A7465" s="1">
        <v>35074</v>
      </c>
      <c r="B7465">
        <v>7.5187999999999997</v>
      </c>
    </row>
    <row r="7466" spans="1:2" hidden="1" x14ac:dyDescent="0.25">
      <c r="A7466" s="1">
        <v>35073</v>
      </c>
      <c r="B7466">
        <v>7.4779</v>
      </c>
    </row>
    <row r="7467" spans="1:2" hidden="1" x14ac:dyDescent="0.25">
      <c r="A7467" s="1">
        <v>35072</v>
      </c>
      <c r="B7467">
        <v>7.5388000000000002</v>
      </c>
    </row>
    <row r="7468" spans="1:2" hidden="1" x14ac:dyDescent="0.25">
      <c r="A7468" s="1">
        <v>35069</v>
      </c>
      <c r="B7468">
        <v>7.5674999999999999</v>
      </c>
    </row>
    <row r="7469" spans="1:2" hidden="1" x14ac:dyDescent="0.25">
      <c r="A7469" s="1">
        <v>35068</v>
      </c>
      <c r="B7469">
        <v>7.57</v>
      </c>
    </row>
    <row r="7470" spans="1:2" hidden="1" x14ac:dyDescent="0.25">
      <c r="A7470" s="1">
        <v>35067</v>
      </c>
      <c r="B7470">
        <v>7.5595999999999997</v>
      </c>
    </row>
    <row r="7471" spans="1:2" hidden="1" x14ac:dyDescent="0.25">
      <c r="A7471" s="1">
        <v>35066</v>
      </c>
      <c r="B7471">
        <v>7.6958000000000002</v>
      </c>
    </row>
    <row r="7472" spans="1:2" hidden="1" x14ac:dyDescent="0.25">
      <c r="A7472" s="1">
        <v>35062</v>
      </c>
      <c r="B7472">
        <v>7.7396000000000003</v>
      </c>
    </row>
    <row r="7473" spans="1:2" hidden="1" x14ac:dyDescent="0.25">
      <c r="A7473" s="1">
        <v>35061</v>
      </c>
      <c r="B7473">
        <v>7.6841999999999997</v>
      </c>
    </row>
    <row r="7474" spans="1:2" hidden="1" x14ac:dyDescent="0.25">
      <c r="A7474" s="1">
        <v>35060</v>
      </c>
      <c r="B7474">
        <v>7.6425000000000001</v>
      </c>
    </row>
    <row r="7475" spans="1:2" hidden="1" x14ac:dyDescent="0.25">
      <c r="A7475" s="1">
        <v>35059</v>
      </c>
      <c r="B7475">
        <v>7.5533000000000001</v>
      </c>
    </row>
    <row r="7476" spans="1:2" hidden="1" x14ac:dyDescent="0.25">
      <c r="A7476" s="1">
        <v>35055</v>
      </c>
      <c r="B7476">
        <v>7.5708000000000002</v>
      </c>
    </row>
    <row r="7477" spans="1:2" hidden="1" x14ac:dyDescent="0.25">
      <c r="A7477" s="1">
        <v>35054</v>
      </c>
      <c r="B7477">
        <v>7.5857999999999999</v>
      </c>
    </row>
    <row r="7478" spans="1:2" hidden="1" x14ac:dyDescent="0.25">
      <c r="A7478" s="1">
        <v>35053</v>
      </c>
      <c r="B7478">
        <v>7.55</v>
      </c>
    </row>
    <row r="7479" spans="1:2" hidden="1" x14ac:dyDescent="0.25">
      <c r="A7479" s="1">
        <v>35052</v>
      </c>
      <c r="B7479">
        <v>7.6809000000000003</v>
      </c>
    </row>
    <row r="7480" spans="1:2" hidden="1" x14ac:dyDescent="0.25">
      <c r="A7480" s="1">
        <v>35051</v>
      </c>
      <c r="B7480">
        <v>7.7587999999999999</v>
      </c>
    </row>
    <row r="7481" spans="1:2" hidden="1" x14ac:dyDescent="0.25">
      <c r="A7481" s="1">
        <v>35048</v>
      </c>
      <c r="B7481">
        <v>7.7695999999999996</v>
      </c>
    </row>
    <row r="7482" spans="1:2" hidden="1" x14ac:dyDescent="0.25">
      <c r="A7482" s="1">
        <v>35047</v>
      </c>
      <c r="B7482">
        <v>7.8192000000000004</v>
      </c>
    </row>
    <row r="7483" spans="1:2" hidden="1" x14ac:dyDescent="0.25">
      <c r="A7483" s="1">
        <v>35046</v>
      </c>
      <c r="B7483">
        <v>7.7949999999999999</v>
      </c>
    </row>
    <row r="7484" spans="1:2" hidden="1" x14ac:dyDescent="0.25">
      <c r="A7484" s="1">
        <v>35044</v>
      </c>
      <c r="B7484">
        <v>7.7504</v>
      </c>
    </row>
    <row r="7485" spans="1:2" hidden="1" x14ac:dyDescent="0.25">
      <c r="A7485" s="1">
        <v>35041</v>
      </c>
      <c r="B7485">
        <v>7.79</v>
      </c>
    </row>
    <row r="7486" spans="1:2" hidden="1" x14ac:dyDescent="0.25">
      <c r="A7486" s="1">
        <v>35040</v>
      </c>
      <c r="B7486">
        <v>7.7083000000000004</v>
      </c>
    </row>
    <row r="7487" spans="1:2" hidden="1" x14ac:dyDescent="0.25">
      <c r="A7487" s="1">
        <v>35039</v>
      </c>
      <c r="B7487">
        <v>7.6712999999999996</v>
      </c>
    </row>
    <row r="7488" spans="1:2" hidden="1" x14ac:dyDescent="0.25">
      <c r="A7488" s="1">
        <v>35038</v>
      </c>
      <c r="B7488">
        <v>7.6707999999999998</v>
      </c>
    </row>
    <row r="7489" spans="1:2" hidden="1" x14ac:dyDescent="0.25">
      <c r="A7489" s="1">
        <v>35037</v>
      </c>
      <c r="B7489">
        <v>7.6166999999999998</v>
      </c>
    </row>
    <row r="7490" spans="1:2" hidden="1" x14ac:dyDescent="0.25">
      <c r="A7490" s="1">
        <v>35034</v>
      </c>
      <c r="B7490">
        <v>7.5766999999999998</v>
      </c>
    </row>
    <row r="7491" spans="1:2" hidden="1" x14ac:dyDescent="0.25">
      <c r="A7491" s="1">
        <v>35033</v>
      </c>
      <c r="B7491">
        <v>7.5467000000000004</v>
      </c>
    </row>
    <row r="7492" spans="1:2" hidden="1" x14ac:dyDescent="0.25">
      <c r="A7492" s="1">
        <v>35032</v>
      </c>
      <c r="B7492">
        <v>7.4775</v>
      </c>
    </row>
    <row r="7493" spans="1:2" hidden="1" x14ac:dyDescent="0.25">
      <c r="A7493" s="1">
        <v>35031</v>
      </c>
      <c r="B7493">
        <v>7.6516999999999999</v>
      </c>
    </row>
    <row r="7494" spans="1:2" hidden="1" x14ac:dyDescent="0.25">
      <c r="A7494" s="1">
        <v>35030</v>
      </c>
      <c r="B7494">
        <v>7.6783000000000001</v>
      </c>
    </row>
    <row r="7495" spans="1:2" hidden="1" x14ac:dyDescent="0.25">
      <c r="A7495" s="1">
        <v>35027</v>
      </c>
      <c r="B7495">
        <v>7.6966999999999999</v>
      </c>
    </row>
    <row r="7496" spans="1:2" hidden="1" x14ac:dyDescent="0.25">
      <c r="A7496" s="1">
        <v>35026</v>
      </c>
      <c r="B7496">
        <v>7.6349999999999998</v>
      </c>
    </row>
    <row r="7497" spans="1:2" hidden="1" x14ac:dyDescent="0.25">
      <c r="A7497" s="1">
        <v>35025</v>
      </c>
      <c r="B7497">
        <v>7.7241999999999997</v>
      </c>
    </row>
    <row r="7498" spans="1:2" hidden="1" x14ac:dyDescent="0.25">
      <c r="A7498" s="1">
        <v>35024</v>
      </c>
      <c r="B7498">
        <v>7.7066999999999997</v>
      </c>
    </row>
    <row r="7499" spans="1:2" hidden="1" x14ac:dyDescent="0.25">
      <c r="A7499" s="1">
        <v>35020</v>
      </c>
      <c r="B7499">
        <v>7.7507999999999999</v>
      </c>
    </row>
    <row r="7500" spans="1:2" hidden="1" x14ac:dyDescent="0.25">
      <c r="A7500" s="1">
        <v>35019</v>
      </c>
      <c r="B7500">
        <v>7.8</v>
      </c>
    </row>
    <row r="7501" spans="1:2" hidden="1" x14ac:dyDescent="0.25">
      <c r="A7501" s="1">
        <v>35018</v>
      </c>
      <c r="B7501">
        <v>7.9</v>
      </c>
    </row>
    <row r="7502" spans="1:2" hidden="1" x14ac:dyDescent="0.25">
      <c r="A7502" s="1">
        <v>35017</v>
      </c>
      <c r="B7502">
        <v>8.0950000000000006</v>
      </c>
    </row>
    <row r="7503" spans="1:2" hidden="1" x14ac:dyDescent="0.25">
      <c r="A7503" s="1">
        <v>35016</v>
      </c>
      <c r="B7503">
        <v>7.8724999999999996</v>
      </c>
    </row>
    <row r="7504" spans="1:2" hidden="1" x14ac:dyDescent="0.25">
      <c r="A7504" s="1">
        <v>35013</v>
      </c>
      <c r="B7504">
        <v>7.665</v>
      </c>
    </row>
    <row r="7505" spans="1:2" hidden="1" x14ac:dyDescent="0.25">
      <c r="A7505" s="1">
        <v>35012</v>
      </c>
      <c r="B7505">
        <v>8.1382999999999992</v>
      </c>
    </row>
    <row r="7506" spans="1:2" hidden="1" x14ac:dyDescent="0.25">
      <c r="A7506" s="1">
        <v>35011</v>
      </c>
      <c r="B7506">
        <v>7.82</v>
      </c>
    </row>
    <row r="7507" spans="1:2" hidden="1" x14ac:dyDescent="0.25">
      <c r="A7507" s="1">
        <v>35010</v>
      </c>
      <c r="B7507">
        <v>7.5167000000000002</v>
      </c>
    </row>
    <row r="7508" spans="1:2" hidden="1" x14ac:dyDescent="0.25">
      <c r="A7508" s="1">
        <v>35009</v>
      </c>
      <c r="B7508">
        <v>7.3483000000000001</v>
      </c>
    </row>
    <row r="7509" spans="1:2" hidden="1" x14ac:dyDescent="0.25">
      <c r="A7509" s="1">
        <v>35006</v>
      </c>
      <c r="B7509">
        <v>7.6849999999999996</v>
      </c>
    </row>
    <row r="7510" spans="1:2" hidden="1" x14ac:dyDescent="0.25">
      <c r="A7510" s="1">
        <v>35004</v>
      </c>
      <c r="B7510">
        <v>7.4032999999999998</v>
      </c>
    </row>
    <row r="7511" spans="1:2" hidden="1" x14ac:dyDescent="0.25">
      <c r="A7511" s="1">
        <v>35003</v>
      </c>
      <c r="B7511">
        <v>7.1471</v>
      </c>
    </row>
    <row r="7512" spans="1:2" hidden="1" x14ac:dyDescent="0.25">
      <c r="A7512" s="1">
        <v>35002</v>
      </c>
      <c r="B7512">
        <v>6.9341999999999997</v>
      </c>
    </row>
    <row r="7513" spans="1:2" hidden="1" x14ac:dyDescent="0.25">
      <c r="A7513" s="1">
        <v>34999</v>
      </c>
      <c r="B7513">
        <v>7.1717000000000004</v>
      </c>
    </row>
    <row r="7514" spans="1:2" hidden="1" x14ac:dyDescent="0.25">
      <c r="A7514" s="1">
        <v>34998</v>
      </c>
      <c r="B7514">
        <v>7.1666999999999996</v>
      </c>
    </row>
    <row r="7515" spans="1:2" hidden="1" x14ac:dyDescent="0.25">
      <c r="A7515" s="1">
        <v>34997</v>
      </c>
      <c r="B7515">
        <v>6.8007999999999997</v>
      </c>
    </row>
    <row r="7516" spans="1:2" hidden="1" x14ac:dyDescent="0.25">
      <c r="A7516" s="1">
        <v>34996</v>
      </c>
      <c r="B7516">
        <v>6.7607999999999997</v>
      </c>
    </row>
    <row r="7517" spans="1:2" hidden="1" x14ac:dyDescent="0.25">
      <c r="A7517" s="1">
        <v>34995</v>
      </c>
      <c r="B7517">
        <v>6.7034000000000002</v>
      </c>
    </row>
    <row r="7518" spans="1:2" hidden="1" x14ac:dyDescent="0.25">
      <c r="A7518" s="1">
        <v>34992</v>
      </c>
      <c r="B7518">
        <v>6.6695000000000002</v>
      </c>
    </row>
    <row r="7519" spans="1:2" hidden="1" x14ac:dyDescent="0.25">
      <c r="A7519" s="1">
        <v>34991</v>
      </c>
      <c r="B7519">
        <v>6.6908000000000003</v>
      </c>
    </row>
    <row r="7520" spans="1:2" hidden="1" x14ac:dyDescent="0.25">
      <c r="A7520" s="1">
        <v>34990</v>
      </c>
      <c r="B7520">
        <v>6.7061999999999999</v>
      </c>
    </row>
    <row r="7521" spans="1:2" hidden="1" x14ac:dyDescent="0.25">
      <c r="A7521" s="1">
        <v>34989</v>
      </c>
      <c r="B7521">
        <v>6.7607999999999997</v>
      </c>
    </row>
    <row r="7522" spans="1:2" hidden="1" x14ac:dyDescent="0.25">
      <c r="A7522" s="1">
        <v>34988</v>
      </c>
      <c r="B7522">
        <v>6.75</v>
      </c>
    </row>
    <row r="7523" spans="1:2" hidden="1" x14ac:dyDescent="0.25">
      <c r="A7523" s="1">
        <v>34985</v>
      </c>
      <c r="B7523">
        <v>6.7480000000000002</v>
      </c>
    </row>
    <row r="7524" spans="1:2" hidden="1" x14ac:dyDescent="0.25">
      <c r="A7524" s="1">
        <v>34984</v>
      </c>
      <c r="B7524">
        <v>6.7042000000000002</v>
      </c>
    </row>
    <row r="7525" spans="1:2" hidden="1" x14ac:dyDescent="0.25">
      <c r="A7525" s="1">
        <v>34983</v>
      </c>
      <c r="B7525">
        <v>6.7466999999999997</v>
      </c>
    </row>
    <row r="7526" spans="1:2" hidden="1" x14ac:dyDescent="0.25">
      <c r="A7526" s="1">
        <v>34982</v>
      </c>
      <c r="B7526">
        <v>6.8132999999999999</v>
      </c>
    </row>
    <row r="7527" spans="1:2" hidden="1" x14ac:dyDescent="0.25">
      <c r="A7527" s="1">
        <v>34981</v>
      </c>
      <c r="B7527">
        <v>6.5740999999999996</v>
      </c>
    </row>
    <row r="7528" spans="1:2" hidden="1" x14ac:dyDescent="0.25">
      <c r="A7528" s="1">
        <v>34978</v>
      </c>
      <c r="B7528">
        <v>6.5404</v>
      </c>
    </row>
    <row r="7529" spans="1:2" hidden="1" x14ac:dyDescent="0.25">
      <c r="A7529" s="1">
        <v>34977</v>
      </c>
      <c r="B7529">
        <v>6.5425000000000004</v>
      </c>
    </row>
    <row r="7530" spans="1:2" hidden="1" x14ac:dyDescent="0.25">
      <c r="A7530" s="1">
        <v>34976</v>
      </c>
      <c r="B7530">
        <v>6.5425000000000004</v>
      </c>
    </row>
    <row r="7531" spans="1:2" hidden="1" x14ac:dyDescent="0.25">
      <c r="A7531" s="1">
        <v>34975</v>
      </c>
      <c r="B7531">
        <v>6.5883000000000003</v>
      </c>
    </row>
    <row r="7532" spans="1:2" hidden="1" x14ac:dyDescent="0.25">
      <c r="A7532" s="1">
        <v>34974</v>
      </c>
      <c r="B7532">
        <v>6.4341999999999997</v>
      </c>
    </row>
    <row r="7533" spans="1:2" hidden="1" x14ac:dyDescent="0.25">
      <c r="A7533" s="1">
        <v>34971</v>
      </c>
      <c r="B7533">
        <v>6.3848000000000003</v>
      </c>
    </row>
    <row r="7534" spans="1:2" hidden="1" x14ac:dyDescent="0.25">
      <c r="A7534" s="1">
        <v>34970</v>
      </c>
      <c r="B7534">
        <v>6.4042000000000003</v>
      </c>
    </row>
    <row r="7535" spans="1:2" hidden="1" x14ac:dyDescent="0.25">
      <c r="A7535" s="1">
        <v>34969</v>
      </c>
      <c r="B7535">
        <v>6.4195000000000002</v>
      </c>
    </row>
    <row r="7536" spans="1:2" hidden="1" x14ac:dyDescent="0.25">
      <c r="A7536" s="1">
        <v>34968</v>
      </c>
      <c r="B7536">
        <v>6.3878000000000004</v>
      </c>
    </row>
    <row r="7537" spans="1:2" hidden="1" x14ac:dyDescent="0.25">
      <c r="A7537" s="1">
        <v>34967</v>
      </c>
      <c r="B7537">
        <v>6.3917999999999999</v>
      </c>
    </row>
    <row r="7538" spans="1:2" hidden="1" x14ac:dyDescent="0.25">
      <c r="A7538" s="1">
        <v>34964</v>
      </c>
      <c r="B7538">
        <v>6.3685</v>
      </c>
    </row>
    <row r="7539" spans="1:2" hidden="1" x14ac:dyDescent="0.25">
      <c r="A7539" s="1">
        <v>34963</v>
      </c>
      <c r="B7539">
        <v>6.3128000000000002</v>
      </c>
    </row>
    <row r="7540" spans="1:2" hidden="1" x14ac:dyDescent="0.25">
      <c r="A7540" s="1">
        <v>34962</v>
      </c>
      <c r="B7540">
        <v>6.3296999999999999</v>
      </c>
    </row>
    <row r="7541" spans="1:2" hidden="1" x14ac:dyDescent="0.25">
      <c r="A7541" s="1">
        <v>34961</v>
      </c>
      <c r="B7541">
        <v>6.3055000000000003</v>
      </c>
    </row>
    <row r="7542" spans="1:2" hidden="1" x14ac:dyDescent="0.25">
      <c r="A7542" s="1">
        <v>34960</v>
      </c>
      <c r="B7542">
        <v>6.2874999999999996</v>
      </c>
    </row>
    <row r="7543" spans="1:2" hidden="1" x14ac:dyDescent="0.25">
      <c r="A7543" s="1">
        <v>34957</v>
      </c>
      <c r="B7543">
        <v>6.2750000000000004</v>
      </c>
    </row>
    <row r="7544" spans="1:2" hidden="1" x14ac:dyDescent="0.25">
      <c r="A7544" s="1">
        <v>34956</v>
      </c>
      <c r="B7544">
        <v>6.2775999999999996</v>
      </c>
    </row>
    <row r="7545" spans="1:2" hidden="1" x14ac:dyDescent="0.25">
      <c r="A7545" s="1">
        <v>34955</v>
      </c>
      <c r="B7545">
        <v>6.2743000000000002</v>
      </c>
    </row>
    <row r="7546" spans="1:2" hidden="1" x14ac:dyDescent="0.25">
      <c r="A7546" s="1">
        <v>34954</v>
      </c>
      <c r="B7546">
        <v>6.2850000000000001</v>
      </c>
    </row>
    <row r="7547" spans="1:2" hidden="1" x14ac:dyDescent="0.25">
      <c r="A7547" s="1">
        <v>34953</v>
      </c>
      <c r="B7547">
        <v>6.2885999999999997</v>
      </c>
    </row>
    <row r="7548" spans="1:2" hidden="1" x14ac:dyDescent="0.25">
      <c r="A7548" s="1">
        <v>34950</v>
      </c>
      <c r="B7548">
        <v>6.2754000000000003</v>
      </c>
    </row>
    <row r="7549" spans="1:2" hidden="1" x14ac:dyDescent="0.25">
      <c r="A7549" s="1">
        <v>34949</v>
      </c>
      <c r="B7549">
        <v>6.2568000000000001</v>
      </c>
    </row>
    <row r="7550" spans="1:2" hidden="1" x14ac:dyDescent="0.25">
      <c r="A7550" s="1">
        <v>34948</v>
      </c>
      <c r="B7550">
        <v>6.2643000000000004</v>
      </c>
    </row>
    <row r="7551" spans="1:2" hidden="1" x14ac:dyDescent="0.25">
      <c r="A7551" s="1">
        <v>34947</v>
      </c>
      <c r="B7551">
        <v>6.2336999999999998</v>
      </c>
    </row>
    <row r="7552" spans="1:2" hidden="1" x14ac:dyDescent="0.25">
      <c r="A7552" s="1">
        <v>34946</v>
      </c>
      <c r="B7552">
        <v>6.2453000000000003</v>
      </c>
    </row>
    <row r="7553" spans="1:2" hidden="1" x14ac:dyDescent="0.25">
      <c r="A7553" s="1">
        <v>34942</v>
      </c>
      <c r="B7553">
        <v>6.2763</v>
      </c>
    </row>
    <row r="7554" spans="1:2" hidden="1" x14ac:dyDescent="0.25">
      <c r="A7554" s="1">
        <v>34941</v>
      </c>
      <c r="B7554">
        <v>6.28</v>
      </c>
    </row>
    <row r="7555" spans="1:2" hidden="1" x14ac:dyDescent="0.25">
      <c r="A7555" s="1">
        <v>34940</v>
      </c>
      <c r="B7555">
        <v>6.3113999999999999</v>
      </c>
    </row>
    <row r="7556" spans="1:2" hidden="1" x14ac:dyDescent="0.25">
      <c r="A7556" s="1">
        <v>34939</v>
      </c>
      <c r="B7556">
        <v>6.3246000000000002</v>
      </c>
    </row>
    <row r="7557" spans="1:2" hidden="1" x14ac:dyDescent="0.25">
      <c r="A7557" s="1">
        <v>34936</v>
      </c>
      <c r="B7557">
        <v>6.3342000000000001</v>
      </c>
    </row>
    <row r="7558" spans="1:2" hidden="1" x14ac:dyDescent="0.25">
      <c r="A7558" s="1">
        <v>34935</v>
      </c>
      <c r="B7558">
        <v>6.3167</v>
      </c>
    </row>
    <row r="7559" spans="1:2" hidden="1" x14ac:dyDescent="0.25">
      <c r="A7559" s="1">
        <v>34934</v>
      </c>
      <c r="B7559">
        <v>6.3049999999999997</v>
      </c>
    </row>
    <row r="7560" spans="1:2" hidden="1" x14ac:dyDescent="0.25">
      <c r="A7560" s="1">
        <v>34933</v>
      </c>
      <c r="B7560">
        <v>6.2149999999999999</v>
      </c>
    </row>
    <row r="7561" spans="1:2" hidden="1" x14ac:dyDescent="0.25">
      <c r="A7561" s="1">
        <v>34932</v>
      </c>
      <c r="B7561">
        <v>6.2278000000000002</v>
      </c>
    </row>
    <row r="7562" spans="1:2" hidden="1" x14ac:dyDescent="0.25">
      <c r="A7562" s="1">
        <v>34929</v>
      </c>
      <c r="B7562">
        <v>6.2651000000000003</v>
      </c>
    </row>
    <row r="7563" spans="1:2" hidden="1" x14ac:dyDescent="0.25">
      <c r="A7563" s="1">
        <v>34928</v>
      </c>
      <c r="B7563">
        <v>6.1849999999999996</v>
      </c>
    </row>
    <row r="7564" spans="1:2" hidden="1" x14ac:dyDescent="0.25">
      <c r="A7564" s="1">
        <v>34927</v>
      </c>
      <c r="B7564">
        <v>6.1673</v>
      </c>
    </row>
    <row r="7565" spans="1:2" hidden="1" x14ac:dyDescent="0.25">
      <c r="A7565" s="1">
        <v>34926</v>
      </c>
      <c r="B7565">
        <v>6.1544999999999996</v>
      </c>
    </row>
    <row r="7566" spans="1:2" hidden="1" x14ac:dyDescent="0.25">
      <c r="A7566" s="1">
        <v>34925</v>
      </c>
      <c r="B7566">
        <v>6.1425999999999998</v>
      </c>
    </row>
    <row r="7567" spans="1:2" hidden="1" x14ac:dyDescent="0.25">
      <c r="A7567" s="1">
        <v>34922</v>
      </c>
      <c r="B7567">
        <v>6.14</v>
      </c>
    </row>
    <row r="7568" spans="1:2" hidden="1" x14ac:dyDescent="0.25">
      <c r="A7568" s="1">
        <v>34921</v>
      </c>
      <c r="B7568">
        <v>6.1452999999999998</v>
      </c>
    </row>
    <row r="7569" spans="1:2" hidden="1" x14ac:dyDescent="0.25">
      <c r="A7569" s="1">
        <v>34920</v>
      </c>
      <c r="B7569">
        <v>6.1384999999999996</v>
      </c>
    </row>
    <row r="7570" spans="1:2" hidden="1" x14ac:dyDescent="0.25">
      <c r="A7570" s="1">
        <v>34919</v>
      </c>
      <c r="B7570">
        <v>6.1460999999999997</v>
      </c>
    </row>
    <row r="7571" spans="1:2" hidden="1" x14ac:dyDescent="0.25">
      <c r="A7571" s="1">
        <v>34918</v>
      </c>
      <c r="B7571">
        <v>6.1289999999999996</v>
      </c>
    </row>
    <row r="7572" spans="1:2" hidden="1" x14ac:dyDescent="0.25">
      <c r="A7572" s="1">
        <v>34915</v>
      </c>
      <c r="B7572">
        <v>6.1528999999999998</v>
      </c>
    </row>
    <row r="7573" spans="1:2" hidden="1" x14ac:dyDescent="0.25">
      <c r="A7573" s="1">
        <v>34914</v>
      </c>
      <c r="B7573">
        <v>6.1257999999999999</v>
      </c>
    </row>
    <row r="7574" spans="1:2" hidden="1" x14ac:dyDescent="0.25">
      <c r="A7574" s="1">
        <v>34913</v>
      </c>
      <c r="B7574">
        <v>6.1143000000000001</v>
      </c>
    </row>
    <row r="7575" spans="1:2" hidden="1" x14ac:dyDescent="0.25">
      <c r="A7575" s="1">
        <v>34912</v>
      </c>
      <c r="B7575">
        <v>6.1295999999999999</v>
      </c>
    </row>
    <row r="7576" spans="1:2" hidden="1" x14ac:dyDescent="0.25">
      <c r="A7576" s="1">
        <v>34911</v>
      </c>
      <c r="B7576">
        <v>6.1142000000000003</v>
      </c>
    </row>
    <row r="7577" spans="1:2" hidden="1" x14ac:dyDescent="0.25">
      <c r="A7577" s="1">
        <v>34908</v>
      </c>
      <c r="B7577">
        <v>6.1052</v>
      </c>
    </row>
    <row r="7578" spans="1:2" hidden="1" x14ac:dyDescent="0.25">
      <c r="A7578" s="1">
        <v>34907</v>
      </c>
      <c r="B7578">
        <v>6.0881999999999996</v>
      </c>
    </row>
    <row r="7579" spans="1:2" hidden="1" x14ac:dyDescent="0.25">
      <c r="A7579" s="1">
        <v>34906</v>
      </c>
      <c r="B7579">
        <v>6.12</v>
      </c>
    </row>
    <row r="7580" spans="1:2" hidden="1" x14ac:dyDescent="0.25">
      <c r="A7580" s="1">
        <v>34905</v>
      </c>
      <c r="B7580">
        <v>6.15</v>
      </c>
    </row>
    <row r="7581" spans="1:2" hidden="1" x14ac:dyDescent="0.25">
      <c r="A7581" s="1">
        <v>34904</v>
      </c>
      <c r="B7581">
        <v>6.1054000000000004</v>
      </c>
    </row>
    <row r="7582" spans="1:2" hidden="1" x14ac:dyDescent="0.25">
      <c r="A7582" s="1">
        <v>34901</v>
      </c>
      <c r="B7582">
        <v>6.0983000000000001</v>
      </c>
    </row>
    <row r="7583" spans="1:2" hidden="1" x14ac:dyDescent="0.25">
      <c r="A7583" s="1">
        <v>34900</v>
      </c>
      <c r="B7583">
        <v>6.1582999999999997</v>
      </c>
    </row>
    <row r="7584" spans="1:2" hidden="1" x14ac:dyDescent="0.25">
      <c r="A7584" s="1">
        <v>34899</v>
      </c>
      <c r="B7584">
        <v>6.0792999999999999</v>
      </c>
    </row>
    <row r="7585" spans="1:2" hidden="1" x14ac:dyDescent="0.25">
      <c r="A7585" s="1">
        <v>34898</v>
      </c>
      <c r="B7585">
        <v>6.0412999999999997</v>
      </c>
    </row>
    <row r="7586" spans="1:2" hidden="1" x14ac:dyDescent="0.25">
      <c r="A7586" s="1">
        <v>34897</v>
      </c>
      <c r="B7586">
        <v>5.9896000000000003</v>
      </c>
    </row>
    <row r="7587" spans="1:2" hidden="1" x14ac:dyDescent="0.25">
      <c r="A7587" s="1">
        <v>34894</v>
      </c>
      <c r="B7587">
        <v>6.0449999999999999</v>
      </c>
    </row>
    <row r="7588" spans="1:2" hidden="1" x14ac:dyDescent="0.25">
      <c r="A7588" s="1">
        <v>34893</v>
      </c>
      <c r="B7588">
        <v>6.0282999999999998</v>
      </c>
    </row>
    <row r="7589" spans="1:2" hidden="1" x14ac:dyDescent="0.25">
      <c r="A7589" s="1">
        <v>34892</v>
      </c>
      <c r="B7589">
        <v>6.0971000000000002</v>
      </c>
    </row>
    <row r="7590" spans="1:2" hidden="1" x14ac:dyDescent="0.25">
      <c r="A7590" s="1">
        <v>34891</v>
      </c>
      <c r="B7590">
        <v>6.1208999999999998</v>
      </c>
    </row>
    <row r="7591" spans="1:2" hidden="1" x14ac:dyDescent="0.25">
      <c r="A7591" s="1">
        <v>34890</v>
      </c>
      <c r="B7591">
        <v>6.1074999999999999</v>
      </c>
    </row>
    <row r="7592" spans="1:2" hidden="1" x14ac:dyDescent="0.25">
      <c r="A7592" s="1">
        <v>34887</v>
      </c>
      <c r="B7592">
        <v>6.165</v>
      </c>
    </row>
    <row r="7593" spans="1:2" hidden="1" x14ac:dyDescent="0.25">
      <c r="A7593" s="1">
        <v>34886</v>
      </c>
      <c r="B7593">
        <v>6.2370999999999999</v>
      </c>
    </row>
    <row r="7594" spans="1:2" hidden="1" x14ac:dyDescent="0.25">
      <c r="A7594" s="1">
        <v>34885</v>
      </c>
      <c r="B7594">
        <v>6.2633000000000001</v>
      </c>
    </row>
    <row r="7595" spans="1:2" hidden="1" x14ac:dyDescent="0.25">
      <c r="A7595" s="1">
        <v>34884</v>
      </c>
      <c r="B7595">
        <v>6.2683</v>
      </c>
    </row>
    <row r="7596" spans="1:2" hidden="1" x14ac:dyDescent="0.25">
      <c r="A7596" s="1">
        <v>34883</v>
      </c>
      <c r="B7596">
        <v>6.2424999999999997</v>
      </c>
    </row>
    <row r="7597" spans="1:2" hidden="1" x14ac:dyDescent="0.25">
      <c r="A7597" s="1">
        <v>34880</v>
      </c>
      <c r="B7597">
        <v>6.2607999999999997</v>
      </c>
    </row>
    <row r="7598" spans="1:2" hidden="1" x14ac:dyDescent="0.25">
      <c r="A7598" s="1">
        <v>34879</v>
      </c>
      <c r="B7598">
        <v>6.2621000000000002</v>
      </c>
    </row>
    <row r="7599" spans="1:2" hidden="1" x14ac:dyDescent="0.25">
      <c r="A7599" s="1">
        <v>34878</v>
      </c>
      <c r="B7599">
        <v>6.3091999999999997</v>
      </c>
    </row>
    <row r="7600" spans="1:2" hidden="1" x14ac:dyDescent="0.25">
      <c r="A7600" s="1">
        <v>34877</v>
      </c>
      <c r="B7600">
        <v>6.2717000000000001</v>
      </c>
    </row>
    <row r="7601" spans="1:2" hidden="1" x14ac:dyDescent="0.25">
      <c r="A7601" s="1">
        <v>34876</v>
      </c>
      <c r="B7601">
        <v>6.2549999999999999</v>
      </c>
    </row>
    <row r="7602" spans="1:2" hidden="1" x14ac:dyDescent="0.25">
      <c r="A7602" s="1">
        <v>34873</v>
      </c>
      <c r="B7602">
        <v>6.25</v>
      </c>
    </row>
    <row r="7603" spans="1:2" hidden="1" x14ac:dyDescent="0.25">
      <c r="A7603" s="1">
        <v>34872</v>
      </c>
      <c r="B7603">
        <v>6.2424999999999997</v>
      </c>
    </row>
    <row r="7604" spans="1:2" hidden="1" x14ac:dyDescent="0.25">
      <c r="A7604" s="1">
        <v>34871</v>
      </c>
      <c r="B7604">
        <v>6.2866999999999997</v>
      </c>
    </row>
    <row r="7605" spans="1:2" hidden="1" x14ac:dyDescent="0.25">
      <c r="A7605" s="1">
        <v>34870</v>
      </c>
      <c r="B7605">
        <v>6.2516999999999996</v>
      </c>
    </row>
    <row r="7606" spans="1:2" hidden="1" x14ac:dyDescent="0.25">
      <c r="A7606" s="1">
        <v>34869</v>
      </c>
      <c r="B7606">
        <v>6.2008000000000001</v>
      </c>
    </row>
    <row r="7607" spans="1:2" hidden="1" x14ac:dyDescent="0.25">
      <c r="A7607" s="1">
        <v>34866</v>
      </c>
      <c r="B7607">
        <v>6.1807999999999996</v>
      </c>
    </row>
    <row r="7608" spans="1:2" hidden="1" x14ac:dyDescent="0.25">
      <c r="A7608" s="1">
        <v>34865</v>
      </c>
      <c r="B7608">
        <v>6.1867000000000001</v>
      </c>
    </row>
    <row r="7609" spans="1:2" hidden="1" x14ac:dyDescent="0.25">
      <c r="A7609" s="1">
        <v>34864</v>
      </c>
      <c r="B7609">
        <v>6.2275</v>
      </c>
    </row>
    <row r="7610" spans="1:2" hidden="1" x14ac:dyDescent="0.25">
      <c r="A7610" s="1">
        <v>34863</v>
      </c>
      <c r="B7610">
        <v>6.1807999999999996</v>
      </c>
    </row>
    <row r="7611" spans="1:2" hidden="1" x14ac:dyDescent="0.25">
      <c r="A7611" s="1">
        <v>34862</v>
      </c>
      <c r="B7611">
        <v>6.2792000000000003</v>
      </c>
    </row>
    <row r="7612" spans="1:2" hidden="1" x14ac:dyDescent="0.25">
      <c r="A7612" s="1">
        <v>34859</v>
      </c>
      <c r="B7612">
        <v>6.2824999999999998</v>
      </c>
    </row>
    <row r="7613" spans="1:2" hidden="1" x14ac:dyDescent="0.25">
      <c r="A7613" s="1">
        <v>34858</v>
      </c>
      <c r="B7613">
        <v>6.2317</v>
      </c>
    </row>
    <row r="7614" spans="1:2" hidden="1" x14ac:dyDescent="0.25">
      <c r="A7614" s="1">
        <v>34857</v>
      </c>
      <c r="B7614">
        <v>6.1616999999999997</v>
      </c>
    </row>
    <row r="7615" spans="1:2" hidden="1" x14ac:dyDescent="0.25">
      <c r="A7615" s="1">
        <v>34856</v>
      </c>
      <c r="B7615">
        <v>6.1108000000000002</v>
      </c>
    </row>
    <row r="7616" spans="1:2" hidden="1" x14ac:dyDescent="0.25">
      <c r="A7616" s="1">
        <v>34855</v>
      </c>
      <c r="B7616">
        <v>6.1407999999999996</v>
      </c>
    </row>
    <row r="7617" spans="1:2" hidden="1" x14ac:dyDescent="0.25">
      <c r="A7617" s="1">
        <v>34852</v>
      </c>
      <c r="B7617">
        <v>6.2016999999999998</v>
      </c>
    </row>
    <row r="7618" spans="1:2" hidden="1" x14ac:dyDescent="0.25">
      <c r="A7618" s="1">
        <v>34851</v>
      </c>
      <c r="B7618">
        <v>6.2167000000000003</v>
      </c>
    </row>
    <row r="7619" spans="1:2" hidden="1" x14ac:dyDescent="0.25">
      <c r="A7619" s="1">
        <v>34850</v>
      </c>
      <c r="B7619">
        <v>6.1807999999999996</v>
      </c>
    </row>
    <row r="7620" spans="1:2" hidden="1" x14ac:dyDescent="0.25">
      <c r="A7620" s="1">
        <v>34849</v>
      </c>
      <c r="B7620">
        <v>6.26</v>
      </c>
    </row>
    <row r="7621" spans="1:2" hidden="1" x14ac:dyDescent="0.25">
      <c r="A7621" s="1">
        <v>34848</v>
      </c>
      <c r="B7621">
        <v>6.1775000000000002</v>
      </c>
    </row>
    <row r="7622" spans="1:2" hidden="1" x14ac:dyDescent="0.25">
      <c r="A7622" s="1">
        <v>34845</v>
      </c>
      <c r="B7622">
        <v>6.1582999999999997</v>
      </c>
    </row>
    <row r="7623" spans="1:2" hidden="1" x14ac:dyDescent="0.25">
      <c r="A7623" s="1">
        <v>34844</v>
      </c>
      <c r="B7623">
        <v>6.0549999999999997</v>
      </c>
    </row>
    <row r="7624" spans="1:2" hidden="1" x14ac:dyDescent="0.25">
      <c r="A7624" s="1">
        <v>34843</v>
      </c>
      <c r="B7624">
        <v>6.0350000000000001</v>
      </c>
    </row>
    <row r="7625" spans="1:2" hidden="1" x14ac:dyDescent="0.25">
      <c r="A7625" s="1">
        <v>34842</v>
      </c>
      <c r="B7625">
        <v>5.9950000000000001</v>
      </c>
    </row>
    <row r="7626" spans="1:2" hidden="1" x14ac:dyDescent="0.25">
      <c r="A7626" s="1">
        <v>34841</v>
      </c>
      <c r="B7626">
        <v>5.9192</v>
      </c>
    </row>
    <row r="7627" spans="1:2" hidden="1" x14ac:dyDescent="0.25">
      <c r="A7627" s="1">
        <v>34838</v>
      </c>
      <c r="B7627">
        <v>5.9175000000000004</v>
      </c>
    </row>
    <row r="7628" spans="1:2" hidden="1" x14ac:dyDescent="0.25">
      <c r="A7628" s="1">
        <v>34837</v>
      </c>
      <c r="B7628">
        <v>5.92</v>
      </c>
    </row>
    <row r="7629" spans="1:2" hidden="1" x14ac:dyDescent="0.25">
      <c r="A7629" s="1">
        <v>34836</v>
      </c>
      <c r="B7629">
        <v>5.9275000000000002</v>
      </c>
    </row>
    <row r="7630" spans="1:2" hidden="1" x14ac:dyDescent="0.25">
      <c r="A7630" s="1">
        <v>34835</v>
      </c>
      <c r="B7630">
        <v>5.9492000000000003</v>
      </c>
    </row>
    <row r="7631" spans="1:2" hidden="1" x14ac:dyDescent="0.25">
      <c r="A7631" s="1">
        <v>34834</v>
      </c>
      <c r="B7631">
        <v>5.9741999999999997</v>
      </c>
    </row>
    <row r="7632" spans="1:2" hidden="1" x14ac:dyDescent="0.25">
      <c r="A7632" s="1">
        <v>34831</v>
      </c>
      <c r="B7632">
        <v>5.9408000000000003</v>
      </c>
    </row>
    <row r="7633" spans="1:2" hidden="1" x14ac:dyDescent="0.25">
      <c r="A7633" s="1">
        <v>34830</v>
      </c>
      <c r="B7633">
        <v>5.9082999999999997</v>
      </c>
    </row>
    <row r="7634" spans="1:2" hidden="1" x14ac:dyDescent="0.25">
      <c r="A7634" s="1">
        <v>34829</v>
      </c>
      <c r="B7634">
        <v>5.9574999999999996</v>
      </c>
    </row>
    <row r="7635" spans="1:2" hidden="1" x14ac:dyDescent="0.25">
      <c r="A7635" s="1">
        <v>34828</v>
      </c>
      <c r="B7635">
        <v>5.8883000000000001</v>
      </c>
    </row>
    <row r="7636" spans="1:2" hidden="1" x14ac:dyDescent="0.25">
      <c r="A7636" s="1">
        <v>34827</v>
      </c>
      <c r="B7636">
        <v>5.8417000000000003</v>
      </c>
    </row>
    <row r="7637" spans="1:2" hidden="1" x14ac:dyDescent="0.25">
      <c r="A7637" s="1">
        <v>34823</v>
      </c>
      <c r="B7637">
        <v>5.8757999999999999</v>
      </c>
    </row>
    <row r="7638" spans="1:2" hidden="1" x14ac:dyDescent="0.25">
      <c r="A7638" s="1">
        <v>34822</v>
      </c>
      <c r="B7638">
        <v>5.8692000000000002</v>
      </c>
    </row>
    <row r="7639" spans="1:2" hidden="1" x14ac:dyDescent="0.25">
      <c r="A7639" s="1">
        <v>34821</v>
      </c>
      <c r="B7639">
        <v>5.9566999999999997</v>
      </c>
    </row>
    <row r="7640" spans="1:2" hidden="1" x14ac:dyDescent="0.25">
      <c r="A7640" s="1">
        <v>34817</v>
      </c>
      <c r="B7640">
        <v>6.0517000000000003</v>
      </c>
    </row>
    <row r="7641" spans="1:2" hidden="1" x14ac:dyDescent="0.25">
      <c r="A7641" s="1">
        <v>34816</v>
      </c>
      <c r="B7641">
        <v>5.8982999999999999</v>
      </c>
    </row>
    <row r="7642" spans="1:2" hidden="1" x14ac:dyDescent="0.25">
      <c r="A7642" s="1">
        <v>34815</v>
      </c>
      <c r="B7642">
        <v>5.7850000000000001</v>
      </c>
    </row>
    <row r="7643" spans="1:2" hidden="1" x14ac:dyDescent="0.25">
      <c r="A7643" s="1">
        <v>34814</v>
      </c>
      <c r="B7643">
        <v>5.8883000000000001</v>
      </c>
    </row>
    <row r="7644" spans="1:2" hidden="1" x14ac:dyDescent="0.25">
      <c r="A7644" s="1">
        <v>34813</v>
      </c>
      <c r="B7644">
        <v>5.9349999999999996</v>
      </c>
    </row>
    <row r="7645" spans="1:2" hidden="1" x14ac:dyDescent="0.25">
      <c r="A7645" s="1">
        <v>34810</v>
      </c>
      <c r="B7645">
        <v>6.0191999999999997</v>
      </c>
    </row>
    <row r="7646" spans="1:2" hidden="1" x14ac:dyDescent="0.25">
      <c r="A7646" s="1">
        <v>34809</v>
      </c>
      <c r="B7646">
        <v>6.0483000000000002</v>
      </c>
    </row>
    <row r="7647" spans="1:2" hidden="1" x14ac:dyDescent="0.25">
      <c r="A7647" s="1">
        <v>34808</v>
      </c>
      <c r="B7647">
        <v>6.1391999999999998</v>
      </c>
    </row>
    <row r="7648" spans="1:2" hidden="1" x14ac:dyDescent="0.25">
      <c r="A7648" s="1">
        <v>34807</v>
      </c>
      <c r="B7648">
        <v>6.2450000000000001</v>
      </c>
    </row>
    <row r="7649" spans="1:2" hidden="1" x14ac:dyDescent="0.25">
      <c r="A7649" s="1">
        <v>34806</v>
      </c>
      <c r="B7649">
        <v>6.2732999999999999</v>
      </c>
    </row>
    <row r="7650" spans="1:2" hidden="1" x14ac:dyDescent="0.25">
      <c r="A7650" s="1">
        <v>34801</v>
      </c>
      <c r="B7650">
        <v>6.2866999999999997</v>
      </c>
    </row>
    <row r="7651" spans="1:2" hidden="1" x14ac:dyDescent="0.25">
      <c r="A7651" s="1">
        <v>34800</v>
      </c>
      <c r="B7651">
        <v>6.3033000000000001</v>
      </c>
    </row>
    <row r="7652" spans="1:2" hidden="1" x14ac:dyDescent="0.25">
      <c r="A7652" s="1">
        <v>34799</v>
      </c>
      <c r="B7652">
        <v>6.2916999999999996</v>
      </c>
    </row>
    <row r="7653" spans="1:2" hidden="1" x14ac:dyDescent="0.25">
      <c r="A7653" s="1">
        <v>34796</v>
      </c>
      <c r="B7653">
        <v>6.2933000000000003</v>
      </c>
    </row>
    <row r="7654" spans="1:2" hidden="1" x14ac:dyDescent="0.25">
      <c r="A7654" s="1">
        <v>34795</v>
      </c>
      <c r="B7654">
        <v>6.3807999999999998</v>
      </c>
    </row>
    <row r="7655" spans="1:2" hidden="1" x14ac:dyDescent="0.25">
      <c r="A7655" s="1">
        <v>34794</v>
      </c>
      <c r="B7655">
        <v>6.4850000000000003</v>
      </c>
    </row>
    <row r="7656" spans="1:2" hidden="1" x14ac:dyDescent="0.25">
      <c r="A7656" s="1">
        <v>34793</v>
      </c>
      <c r="B7656">
        <v>6.5883000000000003</v>
      </c>
    </row>
    <row r="7657" spans="1:2" hidden="1" x14ac:dyDescent="0.25">
      <c r="A7657" s="1">
        <v>34792</v>
      </c>
      <c r="B7657">
        <v>6.8025000000000002</v>
      </c>
    </row>
    <row r="7658" spans="1:2" hidden="1" x14ac:dyDescent="0.25">
      <c r="A7658" s="1">
        <v>34789</v>
      </c>
      <c r="B7658">
        <v>6.8475000000000001</v>
      </c>
    </row>
    <row r="7659" spans="1:2" hidden="1" x14ac:dyDescent="0.25">
      <c r="A7659" s="1">
        <v>34788</v>
      </c>
      <c r="B7659">
        <v>6.78</v>
      </c>
    </row>
    <row r="7660" spans="1:2" hidden="1" x14ac:dyDescent="0.25">
      <c r="A7660" s="1">
        <v>34787</v>
      </c>
      <c r="B7660">
        <v>6.8174999999999999</v>
      </c>
    </row>
    <row r="7661" spans="1:2" hidden="1" x14ac:dyDescent="0.25">
      <c r="A7661" s="1">
        <v>34786</v>
      </c>
      <c r="B7661">
        <v>6.8274999999999997</v>
      </c>
    </row>
    <row r="7662" spans="1:2" hidden="1" x14ac:dyDescent="0.25">
      <c r="A7662" s="1">
        <v>34785</v>
      </c>
      <c r="B7662">
        <v>6.7275</v>
      </c>
    </row>
    <row r="7663" spans="1:2" hidden="1" x14ac:dyDescent="0.25">
      <c r="A7663" s="1">
        <v>34782</v>
      </c>
      <c r="B7663">
        <v>6.875</v>
      </c>
    </row>
    <row r="7664" spans="1:2" hidden="1" x14ac:dyDescent="0.25">
      <c r="A7664" s="1">
        <v>34781</v>
      </c>
      <c r="B7664">
        <v>7.0425000000000004</v>
      </c>
    </row>
    <row r="7665" spans="1:2" hidden="1" x14ac:dyDescent="0.25">
      <c r="A7665" s="1">
        <v>34780</v>
      </c>
      <c r="B7665">
        <v>7.28</v>
      </c>
    </row>
    <row r="7666" spans="1:2" hidden="1" x14ac:dyDescent="0.25">
      <c r="A7666" s="1">
        <v>34778</v>
      </c>
      <c r="B7666">
        <v>7.0875000000000004</v>
      </c>
    </row>
    <row r="7667" spans="1:2" hidden="1" x14ac:dyDescent="0.25">
      <c r="A7667" s="1">
        <v>34775</v>
      </c>
      <c r="B7667">
        <v>7.0824999999999996</v>
      </c>
    </row>
    <row r="7668" spans="1:2" hidden="1" x14ac:dyDescent="0.25">
      <c r="A7668" s="1">
        <v>34774</v>
      </c>
      <c r="B7668">
        <v>7.2074999999999996</v>
      </c>
    </row>
    <row r="7669" spans="1:2" hidden="1" x14ac:dyDescent="0.25">
      <c r="A7669" s="1">
        <v>34773</v>
      </c>
      <c r="B7669">
        <v>6.9725000000000001</v>
      </c>
    </row>
    <row r="7670" spans="1:2" hidden="1" x14ac:dyDescent="0.25">
      <c r="A7670" s="1">
        <v>34772</v>
      </c>
      <c r="B7670">
        <v>6.57</v>
      </c>
    </row>
    <row r="7671" spans="1:2" hidden="1" x14ac:dyDescent="0.25">
      <c r="A7671" s="1">
        <v>34771</v>
      </c>
      <c r="B7671">
        <v>6.47</v>
      </c>
    </row>
    <row r="7672" spans="1:2" hidden="1" x14ac:dyDescent="0.25">
      <c r="A7672" s="1">
        <v>34768</v>
      </c>
      <c r="B7672">
        <v>6.4675000000000002</v>
      </c>
    </row>
    <row r="7673" spans="1:2" hidden="1" x14ac:dyDescent="0.25">
      <c r="A7673" s="1">
        <v>34767</v>
      </c>
      <c r="B7673">
        <v>7.5875000000000004</v>
      </c>
    </row>
    <row r="7674" spans="1:2" hidden="1" x14ac:dyDescent="0.25">
      <c r="A7674" s="1">
        <v>34766</v>
      </c>
      <c r="B7674">
        <v>6.8224999999999998</v>
      </c>
    </row>
    <row r="7675" spans="1:2" hidden="1" x14ac:dyDescent="0.25">
      <c r="A7675" s="1">
        <v>34765</v>
      </c>
      <c r="B7675">
        <v>6.875</v>
      </c>
    </row>
    <row r="7676" spans="1:2" hidden="1" x14ac:dyDescent="0.25">
      <c r="A7676" s="1">
        <v>34764</v>
      </c>
      <c r="B7676">
        <v>6.6349999999999998</v>
      </c>
    </row>
    <row r="7677" spans="1:2" hidden="1" x14ac:dyDescent="0.25">
      <c r="A7677" s="1">
        <v>34761</v>
      </c>
      <c r="B7677">
        <v>6.0724999999999998</v>
      </c>
    </row>
    <row r="7678" spans="1:2" hidden="1" x14ac:dyDescent="0.25">
      <c r="A7678" s="1">
        <v>34760</v>
      </c>
      <c r="B7678">
        <v>5.9625000000000004</v>
      </c>
    </row>
    <row r="7679" spans="1:2" hidden="1" x14ac:dyDescent="0.25">
      <c r="A7679" s="1">
        <v>34759</v>
      </c>
      <c r="B7679">
        <v>5.9775</v>
      </c>
    </row>
    <row r="7680" spans="1:2" hidden="1" x14ac:dyDescent="0.25">
      <c r="A7680" s="1">
        <v>34758</v>
      </c>
      <c r="B7680">
        <v>6.0049999999999999</v>
      </c>
    </row>
    <row r="7681" spans="1:2" hidden="1" x14ac:dyDescent="0.25">
      <c r="A7681" s="1">
        <v>34757</v>
      </c>
      <c r="B7681">
        <v>6.0774999999999997</v>
      </c>
    </row>
    <row r="7682" spans="1:2" hidden="1" x14ac:dyDescent="0.25">
      <c r="A7682" s="1">
        <v>34754</v>
      </c>
      <c r="B7682">
        <v>5.8375000000000004</v>
      </c>
    </row>
    <row r="7683" spans="1:2" hidden="1" x14ac:dyDescent="0.25">
      <c r="A7683" s="1">
        <v>34753</v>
      </c>
      <c r="B7683">
        <v>5.6749999999999998</v>
      </c>
    </row>
    <row r="7684" spans="1:2" hidden="1" x14ac:dyDescent="0.25">
      <c r="A7684" s="1">
        <v>34752</v>
      </c>
      <c r="B7684">
        <v>5.95</v>
      </c>
    </row>
    <row r="7685" spans="1:2" hidden="1" x14ac:dyDescent="0.25">
      <c r="A7685" s="1">
        <v>34751</v>
      </c>
      <c r="B7685">
        <v>5.47</v>
      </c>
    </row>
    <row r="7686" spans="1:2" hidden="1" x14ac:dyDescent="0.25">
      <c r="A7686" s="1">
        <v>34750</v>
      </c>
      <c r="B7686">
        <v>5.5225</v>
      </c>
    </row>
    <row r="7687" spans="1:2" hidden="1" x14ac:dyDescent="0.25">
      <c r="A7687" s="1">
        <v>34747</v>
      </c>
      <c r="B7687">
        <v>5.7149999999999999</v>
      </c>
    </row>
    <row r="7688" spans="1:2" hidden="1" x14ac:dyDescent="0.25">
      <c r="A7688" s="1">
        <v>34746</v>
      </c>
      <c r="B7688">
        <v>6.1</v>
      </c>
    </row>
    <row r="7689" spans="1:2" hidden="1" x14ac:dyDescent="0.25">
      <c r="A7689" s="1">
        <v>34745</v>
      </c>
      <c r="B7689">
        <v>5.9924999999999997</v>
      </c>
    </row>
    <row r="7690" spans="1:2" hidden="1" x14ac:dyDescent="0.25">
      <c r="A7690" s="1">
        <v>34744</v>
      </c>
      <c r="B7690">
        <v>5.7675000000000001</v>
      </c>
    </row>
    <row r="7691" spans="1:2" hidden="1" x14ac:dyDescent="0.25">
      <c r="A7691" s="1">
        <v>34743</v>
      </c>
      <c r="B7691">
        <v>5.6150000000000002</v>
      </c>
    </row>
    <row r="7692" spans="1:2" hidden="1" x14ac:dyDescent="0.25">
      <c r="A7692" s="1">
        <v>34740</v>
      </c>
      <c r="B7692">
        <v>5.6375000000000002</v>
      </c>
    </row>
    <row r="7693" spans="1:2" hidden="1" x14ac:dyDescent="0.25">
      <c r="A7693" s="1">
        <v>34739</v>
      </c>
      <c r="B7693">
        <v>5.59</v>
      </c>
    </row>
    <row r="7694" spans="1:2" hidden="1" x14ac:dyDescent="0.25">
      <c r="A7694" s="1">
        <v>34738</v>
      </c>
      <c r="B7694">
        <v>5.3624999999999998</v>
      </c>
    </row>
    <row r="7695" spans="1:2" hidden="1" x14ac:dyDescent="0.25">
      <c r="A7695" s="1">
        <v>34737</v>
      </c>
      <c r="B7695">
        <v>5.3624999999999998</v>
      </c>
    </row>
    <row r="7696" spans="1:2" hidden="1" x14ac:dyDescent="0.25">
      <c r="A7696" s="1">
        <v>34736</v>
      </c>
      <c r="B7696">
        <v>5.3650000000000002</v>
      </c>
    </row>
    <row r="7697" spans="1:2" hidden="1" x14ac:dyDescent="0.25">
      <c r="A7697" s="1">
        <v>34733</v>
      </c>
      <c r="B7697">
        <v>5.3775000000000004</v>
      </c>
    </row>
    <row r="7698" spans="1:2" hidden="1" x14ac:dyDescent="0.25">
      <c r="A7698" s="1">
        <v>34732</v>
      </c>
      <c r="B7698">
        <v>5.4550000000000001</v>
      </c>
    </row>
    <row r="7699" spans="1:2" hidden="1" x14ac:dyDescent="0.25">
      <c r="A7699" s="1">
        <v>34731</v>
      </c>
      <c r="B7699">
        <v>5.5125000000000002</v>
      </c>
    </row>
    <row r="7700" spans="1:2" hidden="1" x14ac:dyDescent="0.25">
      <c r="A7700" s="1">
        <v>34730</v>
      </c>
      <c r="B7700">
        <v>5.9</v>
      </c>
    </row>
    <row r="7701" spans="1:2" hidden="1" x14ac:dyDescent="0.25">
      <c r="A7701" s="1">
        <v>34729</v>
      </c>
      <c r="B7701">
        <v>6.5</v>
      </c>
    </row>
    <row r="7702" spans="1:2" hidden="1" x14ac:dyDescent="0.25">
      <c r="A7702" s="1">
        <v>34726</v>
      </c>
      <c r="B7702">
        <v>5.6950000000000003</v>
      </c>
    </row>
    <row r="7703" spans="1:2" hidden="1" x14ac:dyDescent="0.25">
      <c r="A7703" s="1">
        <v>34725</v>
      </c>
      <c r="B7703">
        <v>5.69</v>
      </c>
    </row>
    <row r="7704" spans="1:2" hidden="1" x14ac:dyDescent="0.25">
      <c r="A7704" s="1">
        <v>34724</v>
      </c>
      <c r="B7704">
        <v>5.7</v>
      </c>
    </row>
    <row r="7705" spans="1:2" hidden="1" x14ac:dyDescent="0.25">
      <c r="A7705" s="1">
        <v>34723</v>
      </c>
      <c r="B7705">
        <v>5.8075000000000001</v>
      </c>
    </row>
    <row r="7706" spans="1:2" hidden="1" x14ac:dyDescent="0.25">
      <c r="A7706" s="1">
        <v>34722</v>
      </c>
      <c r="B7706">
        <v>5.7725</v>
      </c>
    </row>
    <row r="7707" spans="1:2" hidden="1" x14ac:dyDescent="0.25">
      <c r="A7707" s="1">
        <v>34719</v>
      </c>
      <c r="B7707">
        <v>5.7050000000000001</v>
      </c>
    </row>
    <row r="7708" spans="1:2" hidden="1" x14ac:dyDescent="0.25">
      <c r="A7708" s="1">
        <v>34718</v>
      </c>
      <c r="B7708">
        <v>5.6074999999999999</v>
      </c>
    </row>
    <row r="7709" spans="1:2" hidden="1" x14ac:dyDescent="0.25">
      <c r="A7709" s="1">
        <v>34717</v>
      </c>
      <c r="B7709">
        <v>5.2824999999999998</v>
      </c>
    </row>
    <row r="7710" spans="1:2" hidden="1" x14ac:dyDescent="0.25">
      <c r="A7710" s="1">
        <v>34716</v>
      </c>
      <c r="B7710">
        <v>5.3075000000000001</v>
      </c>
    </row>
    <row r="7711" spans="1:2" hidden="1" x14ac:dyDescent="0.25">
      <c r="A7711" s="1">
        <v>34715</v>
      </c>
      <c r="B7711">
        <v>5.49</v>
      </c>
    </row>
    <row r="7712" spans="1:2" hidden="1" x14ac:dyDescent="0.25">
      <c r="A7712" s="1">
        <v>34712</v>
      </c>
      <c r="B7712">
        <v>5.3949999999999996</v>
      </c>
    </row>
    <row r="7713" spans="1:2" hidden="1" x14ac:dyDescent="0.25">
      <c r="A7713" s="1">
        <v>34711</v>
      </c>
      <c r="B7713">
        <v>5.6875</v>
      </c>
    </row>
    <row r="7714" spans="1:2" hidden="1" x14ac:dyDescent="0.25">
      <c r="A7714" s="1">
        <v>34710</v>
      </c>
      <c r="B7714">
        <v>5.7575000000000003</v>
      </c>
    </row>
    <row r="7715" spans="1:2" hidden="1" x14ac:dyDescent="0.25">
      <c r="A7715" s="1">
        <v>34709</v>
      </c>
      <c r="B7715">
        <v>5.78</v>
      </c>
    </row>
    <row r="7716" spans="1:2" hidden="1" x14ac:dyDescent="0.25">
      <c r="A7716" s="1">
        <v>34708</v>
      </c>
      <c r="B7716">
        <v>5.3949999999999996</v>
      </c>
    </row>
    <row r="7717" spans="1:2" hidden="1" x14ac:dyDescent="0.25">
      <c r="A7717" s="1">
        <v>34705</v>
      </c>
      <c r="B7717">
        <v>5.5949999999999998</v>
      </c>
    </row>
    <row r="7718" spans="1:2" hidden="1" x14ac:dyDescent="0.25">
      <c r="A7718" s="1">
        <v>34704</v>
      </c>
      <c r="B7718">
        <v>5.39</v>
      </c>
    </row>
    <row r="7719" spans="1:2" hidden="1" x14ac:dyDescent="0.25">
      <c r="A7719" s="1">
        <v>34703</v>
      </c>
      <c r="B7719">
        <v>5.53</v>
      </c>
    </row>
    <row r="7720" spans="1:2" hidden="1" x14ac:dyDescent="0.25">
      <c r="A7720" s="1">
        <v>34702</v>
      </c>
      <c r="B7720">
        <v>5.5</v>
      </c>
    </row>
    <row r="7721" spans="1:2" hidden="1" x14ac:dyDescent="0.25">
      <c r="A7721" s="1">
        <v>34701</v>
      </c>
      <c r="B7721">
        <v>5.27</v>
      </c>
    </row>
    <row r="7722" spans="1:2" hidden="1" x14ac:dyDescent="0.25">
      <c r="A7722" s="1">
        <v>34698</v>
      </c>
      <c r="B7722">
        <v>4.9950000000000001</v>
      </c>
    </row>
    <row r="7723" spans="1:2" hidden="1" x14ac:dyDescent="0.25">
      <c r="A7723" s="1">
        <v>34697</v>
      </c>
      <c r="B7723">
        <v>4.9400000000000004</v>
      </c>
    </row>
    <row r="7724" spans="1:2" hidden="1" x14ac:dyDescent="0.25">
      <c r="A7724" s="1">
        <v>34696</v>
      </c>
      <c r="B7724">
        <v>5.3250000000000002</v>
      </c>
    </row>
    <row r="7725" spans="1:2" hidden="1" x14ac:dyDescent="0.25">
      <c r="A7725" s="1">
        <v>34695</v>
      </c>
      <c r="B7725">
        <v>5.7625000000000002</v>
      </c>
    </row>
    <row r="7726" spans="1:2" hidden="1" x14ac:dyDescent="0.25">
      <c r="A7726" s="1">
        <v>34694</v>
      </c>
      <c r="B7726">
        <v>5.0999999999999996</v>
      </c>
    </row>
    <row r="7727" spans="1:2" hidden="1" x14ac:dyDescent="0.25">
      <c r="A7727" s="1">
        <v>34691</v>
      </c>
      <c r="B7727">
        <v>4.7374999999999998</v>
      </c>
    </row>
    <row r="7728" spans="1:2" hidden="1" x14ac:dyDescent="0.25">
      <c r="A7728" s="1">
        <v>34690</v>
      </c>
      <c r="B7728">
        <v>4.8875000000000002</v>
      </c>
    </row>
    <row r="7729" spans="1:2" hidden="1" x14ac:dyDescent="0.25">
      <c r="A7729" s="1">
        <v>34689</v>
      </c>
      <c r="B7729">
        <v>3.9969999999999999</v>
      </c>
    </row>
    <row r="7730" spans="1:2" hidden="1" x14ac:dyDescent="0.25">
      <c r="A7730" s="1">
        <v>34688</v>
      </c>
      <c r="B7730">
        <v>3.9413</v>
      </c>
    </row>
    <row r="7731" spans="1:2" hidden="1" x14ac:dyDescent="0.25">
      <c r="A7731" s="1">
        <v>34687</v>
      </c>
      <c r="B7731">
        <v>3.4662000000000002</v>
      </c>
    </row>
    <row r="7732" spans="1:2" hidden="1" x14ac:dyDescent="0.25">
      <c r="A7732" s="1">
        <v>34684</v>
      </c>
      <c r="B7732">
        <v>3.4634999999999998</v>
      </c>
    </row>
    <row r="7733" spans="1:2" hidden="1" x14ac:dyDescent="0.25">
      <c r="A7733" s="1">
        <v>34683</v>
      </c>
      <c r="B7733">
        <v>3.4605999999999999</v>
      </c>
    </row>
    <row r="7734" spans="1:2" hidden="1" x14ac:dyDescent="0.25">
      <c r="A7734" s="1">
        <v>34682</v>
      </c>
      <c r="B7734">
        <v>3.4542999999999999</v>
      </c>
    </row>
    <row r="7735" spans="1:2" hidden="1" x14ac:dyDescent="0.25">
      <c r="A7735" s="1">
        <v>34681</v>
      </c>
      <c r="B7735">
        <v>3.4584999999999999</v>
      </c>
    </row>
    <row r="7736" spans="1:2" hidden="1" x14ac:dyDescent="0.25">
      <c r="A7736" s="1">
        <v>34677</v>
      </c>
      <c r="B7736">
        <v>3.4533999999999998</v>
      </c>
    </row>
    <row r="7737" spans="1:2" hidden="1" x14ac:dyDescent="0.25">
      <c r="A7737" s="1">
        <v>34676</v>
      </c>
      <c r="B7737">
        <v>3.4510999999999998</v>
      </c>
    </row>
    <row r="7738" spans="1:2" hidden="1" x14ac:dyDescent="0.25">
      <c r="A7738" s="1">
        <v>34675</v>
      </c>
      <c r="B7738">
        <v>3.4519000000000002</v>
      </c>
    </row>
    <row r="7739" spans="1:2" hidden="1" x14ac:dyDescent="0.25">
      <c r="A7739" s="1">
        <v>34674</v>
      </c>
      <c r="B7739">
        <v>3.4468999999999999</v>
      </c>
    </row>
    <row r="7740" spans="1:2" hidden="1" x14ac:dyDescent="0.25">
      <c r="A7740" s="1">
        <v>34673</v>
      </c>
      <c r="B7740">
        <v>3.4418000000000002</v>
      </c>
    </row>
    <row r="7741" spans="1:2" hidden="1" x14ac:dyDescent="0.25">
      <c r="A7741" s="1">
        <v>34670</v>
      </c>
      <c r="B7741">
        <v>3.4379</v>
      </c>
    </row>
    <row r="7742" spans="1:2" hidden="1" x14ac:dyDescent="0.25">
      <c r="A7742" s="1">
        <v>34668</v>
      </c>
      <c r="B7742">
        <v>3.4386000000000001</v>
      </c>
    </row>
    <row r="7743" spans="1:2" hidden="1" x14ac:dyDescent="0.25">
      <c r="A7743" s="1">
        <v>34667</v>
      </c>
      <c r="B7743">
        <v>3.4409999999999998</v>
      </c>
    </row>
    <row r="7744" spans="1:2" hidden="1" x14ac:dyDescent="0.25">
      <c r="A7744" s="1">
        <v>34666</v>
      </c>
      <c r="B7744">
        <v>3.4498000000000002</v>
      </c>
    </row>
    <row r="7745" spans="1:2" hidden="1" x14ac:dyDescent="0.25">
      <c r="A7745" s="1">
        <v>34663</v>
      </c>
      <c r="B7745">
        <v>3.4481000000000002</v>
      </c>
    </row>
    <row r="7746" spans="1:2" hidden="1" x14ac:dyDescent="0.25">
      <c r="A7746" s="1">
        <v>34662</v>
      </c>
      <c r="B7746">
        <v>3.448</v>
      </c>
    </row>
    <row r="7747" spans="1:2" hidden="1" x14ac:dyDescent="0.25">
      <c r="A7747" s="1">
        <v>34661</v>
      </c>
      <c r="B7747">
        <v>3.4439000000000002</v>
      </c>
    </row>
    <row r="7748" spans="1:2" hidden="1" x14ac:dyDescent="0.25">
      <c r="A7748" s="1">
        <v>34660</v>
      </c>
      <c r="B7748">
        <v>3.4472999999999998</v>
      </c>
    </row>
    <row r="7749" spans="1:2" hidden="1" x14ac:dyDescent="0.25">
      <c r="A7749" s="1">
        <v>34659</v>
      </c>
      <c r="B7749">
        <v>3.4455</v>
      </c>
    </row>
    <row r="7750" spans="1:2" hidden="1" x14ac:dyDescent="0.25">
      <c r="A7750" s="1">
        <v>34656</v>
      </c>
      <c r="B7750">
        <v>3.4538000000000002</v>
      </c>
    </row>
    <row r="7751" spans="1:2" hidden="1" x14ac:dyDescent="0.25">
      <c r="A7751" s="1">
        <v>34655</v>
      </c>
      <c r="B7751">
        <v>3.4533999999999998</v>
      </c>
    </row>
    <row r="7752" spans="1:2" hidden="1" x14ac:dyDescent="0.25">
      <c r="A7752" s="1">
        <v>34654</v>
      </c>
      <c r="B7752">
        <v>3.4529999999999998</v>
      </c>
    </row>
    <row r="7753" spans="1:2" hidden="1" x14ac:dyDescent="0.25">
      <c r="A7753" s="1">
        <v>34653</v>
      </c>
      <c r="B7753">
        <v>3.4525999999999999</v>
      </c>
    </row>
    <row r="7754" spans="1:2" hidden="1" x14ac:dyDescent="0.25">
      <c r="A7754" s="1">
        <v>34652</v>
      </c>
      <c r="B7754">
        <v>3.4512999999999998</v>
      </c>
    </row>
    <row r="7755" spans="1:2" hidden="1" x14ac:dyDescent="0.25">
      <c r="A7755" s="1">
        <v>34649</v>
      </c>
      <c r="B7755">
        <v>3.4434999999999998</v>
      </c>
    </row>
    <row r="7756" spans="1:2" hidden="1" x14ac:dyDescent="0.25">
      <c r="A7756" s="1">
        <v>34648</v>
      </c>
      <c r="B7756">
        <v>3.4424000000000001</v>
      </c>
    </row>
    <row r="7757" spans="1:2" hidden="1" x14ac:dyDescent="0.25">
      <c r="A7757" s="1">
        <v>34647</v>
      </c>
      <c r="B7757">
        <v>3.4285000000000001</v>
      </c>
    </row>
    <row r="7758" spans="1:2" hidden="1" x14ac:dyDescent="0.25">
      <c r="A7758" s="1">
        <v>34646</v>
      </c>
      <c r="B7758">
        <v>3.4241000000000001</v>
      </c>
    </row>
    <row r="7759" spans="1:2" hidden="1" x14ac:dyDescent="0.25">
      <c r="A7759" s="1">
        <v>34645</v>
      </c>
      <c r="B7759">
        <v>3.4272999999999998</v>
      </c>
    </row>
    <row r="7760" spans="1:2" hidden="1" x14ac:dyDescent="0.25">
      <c r="A7760" s="1">
        <v>34642</v>
      </c>
      <c r="B7760">
        <v>3.4296000000000002</v>
      </c>
    </row>
    <row r="7761" spans="1:2" hidden="1" x14ac:dyDescent="0.25">
      <c r="A7761" s="1">
        <v>34641</v>
      </c>
      <c r="B7761">
        <v>3.4350000000000001</v>
      </c>
    </row>
    <row r="7762" spans="1:2" hidden="1" x14ac:dyDescent="0.25">
      <c r="A7762" s="1">
        <v>34638</v>
      </c>
      <c r="B7762">
        <v>3.4380999999999999</v>
      </c>
    </row>
    <row r="7763" spans="1:2" hidden="1" x14ac:dyDescent="0.25">
      <c r="A7763" s="1">
        <v>34635</v>
      </c>
      <c r="B7763">
        <v>3.4359999999999999</v>
      </c>
    </row>
    <row r="7764" spans="1:2" hidden="1" x14ac:dyDescent="0.25">
      <c r="A7764" s="1">
        <v>34634</v>
      </c>
      <c r="B7764">
        <v>3.43</v>
      </c>
    </row>
    <row r="7765" spans="1:2" hidden="1" x14ac:dyDescent="0.25">
      <c r="A7765" s="1">
        <v>34633</v>
      </c>
      <c r="B7765">
        <v>3.4256000000000002</v>
      </c>
    </row>
    <row r="7766" spans="1:2" hidden="1" x14ac:dyDescent="0.25">
      <c r="A7766" s="1">
        <v>34632</v>
      </c>
      <c r="B7766">
        <v>3.4285999999999999</v>
      </c>
    </row>
    <row r="7767" spans="1:2" hidden="1" x14ac:dyDescent="0.25">
      <c r="A7767" s="1">
        <v>34631</v>
      </c>
      <c r="B7767">
        <v>3.4199000000000002</v>
      </c>
    </row>
    <row r="7768" spans="1:2" hidden="1" x14ac:dyDescent="0.25">
      <c r="A7768" s="1">
        <v>34628</v>
      </c>
      <c r="B7768">
        <v>3.4175</v>
      </c>
    </row>
    <row r="7769" spans="1:2" hidden="1" x14ac:dyDescent="0.25">
      <c r="A7769" s="1">
        <v>34627</v>
      </c>
      <c r="B7769">
        <v>3.4173</v>
      </c>
    </row>
    <row r="7770" spans="1:2" hidden="1" x14ac:dyDescent="0.25">
      <c r="A7770" s="1">
        <v>34626</v>
      </c>
      <c r="B7770">
        <v>3.4106000000000001</v>
      </c>
    </row>
    <row r="7771" spans="1:2" hidden="1" x14ac:dyDescent="0.25">
      <c r="A7771" s="1">
        <v>34625</v>
      </c>
      <c r="B7771">
        <v>3.4216000000000002</v>
      </c>
    </row>
    <row r="7772" spans="1:2" hidden="1" x14ac:dyDescent="0.25">
      <c r="A7772" s="1">
        <v>34624</v>
      </c>
      <c r="B7772">
        <v>3.4215</v>
      </c>
    </row>
    <row r="7773" spans="1:2" hidden="1" x14ac:dyDescent="0.25">
      <c r="A7773" s="1">
        <v>34621</v>
      </c>
      <c r="B7773">
        <v>3.4178999999999999</v>
      </c>
    </row>
    <row r="7774" spans="1:2" hidden="1" x14ac:dyDescent="0.25">
      <c r="A7774" s="1">
        <v>34620</v>
      </c>
      <c r="B7774">
        <v>3.4136000000000002</v>
      </c>
    </row>
    <row r="7775" spans="1:2" hidden="1" x14ac:dyDescent="0.25">
      <c r="A7775" s="1">
        <v>34619</v>
      </c>
      <c r="B7775">
        <v>3.4169999999999998</v>
      </c>
    </row>
    <row r="7776" spans="1:2" hidden="1" x14ac:dyDescent="0.25">
      <c r="A7776" s="1">
        <v>34618</v>
      </c>
      <c r="B7776">
        <v>3.4199000000000002</v>
      </c>
    </row>
    <row r="7777" spans="1:2" hidden="1" x14ac:dyDescent="0.25">
      <c r="A7777" s="1">
        <v>34617</v>
      </c>
      <c r="B7777">
        <v>3.4159999999999999</v>
      </c>
    </row>
    <row r="7778" spans="1:2" hidden="1" x14ac:dyDescent="0.25">
      <c r="A7778" s="1">
        <v>34614</v>
      </c>
      <c r="B7778">
        <v>3.4175</v>
      </c>
    </row>
    <row r="7779" spans="1:2" hidden="1" x14ac:dyDescent="0.25">
      <c r="A7779" s="1">
        <v>34613</v>
      </c>
      <c r="B7779">
        <v>3.4159000000000002</v>
      </c>
    </row>
    <row r="7780" spans="1:2" hidden="1" x14ac:dyDescent="0.25">
      <c r="A7780" s="1">
        <v>34612</v>
      </c>
      <c r="B7780">
        <v>3.4127999999999998</v>
      </c>
    </row>
    <row r="7781" spans="1:2" hidden="1" x14ac:dyDescent="0.25">
      <c r="A7781" s="1">
        <v>34611</v>
      </c>
      <c r="B7781">
        <v>3.4142999999999999</v>
      </c>
    </row>
    <row r="7782" spans="1:2" hidden="1" x14ac:dyDescent="0.25">
      <c r="A7782" s="1">
        <v>34610</v>
      </c>
      <c r="B7782">
        <v>3.3984000000000001</v>
      </c>
    </row>
    <row r="7783" spans="1:2" hidden="1" x14ac:dyDescent="0.25">
      <c r="A7783" s="1">
        <v>34607</v>
      </c>
      <c r="B7783">
        <v>3.3982999999999999</v>
      </c>
    </row>
    <row r="7784" spans="1:2" hidden="1" x14ac:dyDescent="0.25">
      <c r="A7784" s="1">
        <v>34606</v>
      </c>
      <c r="B7784">
        <v>3.3980000000000001</v>
      </c>
    </row>
    <row r="7785" spans="1:2" hidden="1" x14ac:dyDescent="0.25">
      <c r="A7785" s="1">
        <v>34605</v>
      </c>
      <c r="B7785">
        <v>3.4039999999999999</v>
      </c>
    </row>
    <row r="7786" spans="1:2" hidden="1" x14ac:dyDescent="0.25">
      <c r="A7786" s="1">
        <v>34604</v>
      </c>
      <c r="B7786">
        <v>3.3908</v>
      </c>
    </row>
    <row r="7787" spans="1:2" hidden="1" x14ac:dyDescent="0.25">
      <c r="A7787" s="1">
        <v>34603</v>
      </c>
      <c r="B7787">
        <v>3.3733</v>
      </c>
    </row>
    <row r="7788" spans="1:2" hidden="1" x14ac:dyDescent="0.25">
      <c r="A7788" s="1">
        <v>34600</v>
      </c>
      <c r="B7788">
        <v>3.3904999999999998</v>
      </c>
    </row>
    <row r="7789" spans="1:2" hidden="1" x14ac:dyDescent="0.25">
      <c r="A7789" s="1">
        <v>34599</v>
      </c>
      <c r="B7789">
        <v>3.4087999999999998</v>
      </c>
    </row>
    <row r="7790" spans="1:2" hidden="1" x14ac:dyDescent="0.25">
      <c r="A7790" s="1">
        <v>34598</v>
      </c>
      <c r="B7790">
        <v>3.403</v>
      </c>
    </row>
    <row r="7791" spans="1:2" hidden="1" x14ac:dyDescent="0.25">
      <c r="A7791" s="1">
        <v>34597</v>
      </c>
      <c r="B7791">
        <v>3.4068000000000001</v>
      </c>
    </row>
    <row r="7792" spans="1:2" hidden="1" x14ac:dyDescent="0.25">
      <c r="A7792" s="1">
        <v>34596</v>
      </c>
      <c r="B7792">
        <v>3.4077999999999999</v>
      </c>
    </row>
    <row r="7793" spans="1:2" hidden="1" x14ac:dyDescent="0.25">
      <c r="A7793" s="1">
        <v>34592</v>
      </c>
      <c r="B7793">
        <v>3.4144999999999999</v>
      </c>
    </row>
    <row r="7794" spans="1:2" hidden="1" x14ac:dyDescent="0.25">
      <c r="A7794" s="1">
        <v>34591</v>
      </c>
      <c r="B7794">
        <v>3.4167999999999998</v>
      </c>
    </row>
    <row r="7795" spans="1:2" hidden="1" x14ac:dyDescent="0.25">
      <c r="A7795" s="1">
        <v>34590</v>
      </c>
      <c r="B7795">
        <v>3.4199000000000002</v>
      </c>
    </row>
    <row r="7796" spans="1:2" hidden="1" x14ac:dyDescent="0.25">
      <c r="A7796" s="1">
        <v>34589</v>
      </c>
      <c r="B7796">
        <v>3.4134000000000002</v>
      </c>
    </row>
    <row r="7797" spans="1:2" hidden="1" x14ac:dyDescent="0.25">
      <c r="A7797" s="1">
        <v>34586</v>
      </c>
      <c r="B7797">
        <v>3.4123000000000001</v>
      </c>
    </row>
    <row r="7798" spans="1:2" hidden="1" x14ac:dyDescent="0.25">
      <c r="A7798" s="1">
        <v>34585</v>
      </c>
      <c r="B7798">
        <v>3.4014000000000002</v>
      </c>
    </row>
    <row r="7799" spans="1:2" hidden="1" x14ac:dyDescent="0.25">
      <c r="A7799" s="1">
        <v>34584</v>
      </c>
      <c r="B7799">
        <v>3.3982999999999999</v>
      </c>
    </row>
    <row r="7800" spans="1:2" hidden="1" x14ac:dyDescent="0.25">
      <c r="A7800" s="1">
        <v>34583</v>
      </c>
      <c r="B7800">
        <v>3.4039999999999999</v>
      </c>
    </row>
    <row r="7801" spans="1:2" hidden="1" x14ac:dyDescent="0.25">
      <c r="A7801" s="1">
        <v>34582</v>
      </c>
      <c r="B7801">
        <v>3.3896000000000002</v>
      </c>
    </row>
    <row r="7802" spans="1:2" hidden="1" x14ac:dyDescent="0.25">
      <c r="A7802" s="1">
        <v>34579</v>
      </c>
      <c r="B7802">
        <v>3.3778000000000001</v>
      </c>
    </row>
    <row r="7803" spans="1:2" hidden="1" x14ac:dyDescent="0.25">
      <c r="A7803" s="1">
        <v>34578</v>
      </c>
      <c r="B7803">
        <v>3.3908</v>
      </c>
    </row>
    <row r="7804" spans="1:2" hidden="1" x14ac:dyDescent="0.25">
      <c r="A7804" s="1">
        <v>34577</v>
      </c>
      <c r="B7804">
        <v>3.3902999999999999</v>
      </c>
    </row>
    <row r="7805" spans="1:2" hidden="1" x14ac:dyDescent="0.25">
      <c r="A7805" s="1">
        <v>34576</v>
      </c>
      <c r="B7805">
        <v>3.3815</v>
      </c>
    </row>
    <row r="7806" spans="1:2" hidden="1" x14ac:dyDescent="0.25">
      <c r="A7806" s="1">
        <v>34575</v>
      </c>
      <c r="B7806">
        <v>3.3794</v>
      </c>
    </row>
    <row r="7807" spans="1:2" hidden="1" x14ac:dyDescent="0.25">
      <c r="A7807" s="1">
        <v>34572</v>
      </c>
      <c r="B7807">
        <v>3.3826000000000001</v>
      </c>
    </row>
    <row r="7808" spans="1:2" hidden="1" x14ac:dyDescent="0.25">
      <c r="A7808" s="1">
        <v>34571</v>
      </c>
      <c r="B7808">
        <v>3.3671000000000002</v>
      </c>
    </row>
    <row r="7809" spans="1:2" hidden="1" x14ac:dyDescent="0.25">
      <c r="A7809" s="1">
        <v>34570</v>
      </c>
      <c r="B7809">
        <v>3.3555000000000001</v>
      </c>
    </row>
    <row r="7810" spans="1:2" hidden="1" x14ac:dyDescent="0.25">
      <c r="A7810" s="1">
        <v>34569</v>
      </c>
      <c r="B7810">
        <v>3.3428</v>
      </c>
    </row>
    <row r="7811" spans="1:2" hidden="1" x14ac:dyDescent="0.25">
      <c r="A7811" s="1">
        <v>34568</v>
      </c>
      <c r="B7811">
        <v>3.3357999999999999</v>
      </c>
    </row>
    <row r="7812" spans="1:2" hidden="1" x14ac:dyDescent="0.25">
      <c r="A7812" s="1">
        <v>34565</v>
      </c>
      <c r="B7812">
        <v>3.3593000000000002</v>
      </c>
    </row>
    <row r="7813" spans="1:2" hidden="1" x14ac:dyDescent="0.25">
      <c r="A7813" s="1">
        <v>34564</v>
      </c>
      <c r="B7813">
        <v>3.3769</v>
      </c>
    </row>
    <row r="7814" spans="1:2" hidden="1" x14ac:dyDescent="0.25">
      <c r="A7814" s="1">
        <v>34563</v>
      </c>
      <c r="B7814">
        <v>3.3845000000000001</v>
      </c>
    </row>
    <row r="7815" spans="1:2" hidden="1" x14ac:dyDescent="0.25">
      <c r="A7815" s="1">
        <v>34562</v>
      </c>
      <c r="B7815">
        <v>3.4077999999999999</v>
      </c>
    </row>
    <row r="7816" spans="1:2" hidden="1" x14ac:dyDescent="0.25">
      <c r="A7816" s="1">
        <v>34561</v>
      </c>
      <c r="B7816">
        <v>3.4047999999999998</v>
      </c>
    </row>
    <row r="7817" spans="1:2" hidden="1" x14ac:dyDescent="0.25">
      <c r="A7817" s="1">
        <v>34558</v>
      </c>
      <c r="B7817">
        <v>3.3996</v>
      </c>
    </row>
    <row r="7818" spans="1:2" hidden="1" x14ac:dyDescent="0.25">
      <c r="A7818" s="1">
        <v>34557</v>
      </c>
      <c r="B7818">
        <v>3.3980000000000001</v>
      </c>
    </row>
    <row r="7819" spans="1:2" hidden="1" x14ac:dyDescent="0.25">
      <c r="A7819" s="1">
        <v>34556</v>
      </c>
      <c r="B7819">
        <v>3.403</v>
      </c>
    </row>
    <row r="7820" spans="1:2" hidden="1" x14ac:dyDescent="0.25">
      <c r="A7820" s="1">
        <v>34555</v>
      </c>
      <c r="B7820">
        <v>3.3881999999999999</v>
      </c>
    </row>
    <row r="7821" spans="1:2" hidden="1" x14ac:dyDescent="0.25">
      <c r="A7821" s="1">
        <v>34554</v>
      </c>
      <c r="B7821">
        <v>3.387</v>
      </c>
    </row>
    <row r="7822" spans="1:2" hidden="1" x14ac:dyDescent="0.25">
      <c r="A7822" s="1">
        <v>34551</v>
      </c>
      <c r="B7822">
        <v>3.3828999999999998</v>
      </c>
    </row>
    <row r="7823" spans="1:2" hidden="1" x14ac:dyDescent="0.25">
      <c r="A7823" s="1">
        <v>34550</v>
      </c>
      <c r="B7823">
        <v>3.3780999999999999</v>
      </c>
    </row>
    <row r="7824" spans="1:2" hidden="1" x14ac:dyDescent="0.25">
      <c r="A7824" s="1">
        <v>34549</v>
      </c>
      <c r="B7824">
        <v>3.3753000000000002</v>
      </c>
    </row>
    <row r="7825" spans="1:2" hidden="1" x14ac:dyDescent="0.25">
      <c r="A7825" s="1">
        <v>34548</v>
      </c>
      <c r="B7825">
        <v>3.3788999999999998</v>
      </c>
    </row>
    <row r="7826" spans="1:2" hidden="1" x14ac:dyDescent="0.25">
      <c r="A7826" s="1">
        <v>34547</v>
      </c>
      <c r="B7826">
        <v>3.3988999999999998</v>
      </c>
    </row>
    <row r="7827" spans="1:2" hidden="1" x14ac:dyDescent="0.25">
      <c r="A7827" s="1">
        <v>34544</v>
      </c>
      <c r="B7827">
        <v>3.4005999999999998</v>
      </c>
    </row>
    <row r="7828" spans="1:2" hidden="1" x14ac:dyDescent="0.25">
      <c r="A7828" s="1">
        <v>34543</v>
      </c>
      <c r="B7828">
        <v>3.4005999999999998</v>
      </c>
    </row>
    <row r="7829" spans="1:2" hidden="1" x14ac:dyDescent="0.25">
      <c r="A7829" s="1">
        <v>34542</v>
      </c>
      <c r="B7829">
        <v>3.4018999999999999</v>
      </c>
    </row>
    <row r="7830" spans="1:2" hidden="1" x14ac:dyDescent="0.25">
      <c r="A7830" s="1">
        <v>34541</v>
      </c>
      <c r="B7830">
        <v>3.4077999999999999</v>
      </c>
    </row>
    <row r="7831" spans="1:2" hidden="1" x14ac:dyDescent="0.25">
      <c r="A7831" s="1">
        <v>34540</v>
      </c>
      <c r="B7831">
        <v>3.4072</v>
      </c>
    </row>
    <row r="7832" spans="1:2" hidden="1" x14ac:dyDescent="0.25">
      <c r="A7832" s="1">
        <v>34537</v>
      </c>
      <c r="B7832">
        <v>3.4060000000000001</v>
      </c>
    </row>
    <row r="7833" spans="1:2" hidden="1" x14ac:dyDescent="0.25">
      <c r="A7833" s="1">
        <v>34536</v>
      </c>
      <c r="B7833">
        <v>3.4056000000000002</v>
      </c>
    </row>
    <row r="7834" spans="1:2" hidden="1" x14ac:dyDescent="0.25">
      <c r="A7834" s="1">
        <v>34535</v>
      </c>
      <c r="B7834">
        <v>3.4051999999999998</v>
      </c>
    </row>
    <row r="7835" spans="1:2" hidden="1" x14ac:dyDescent="0.25">
      <c r="A7835" s="1">
        <v>34534</v>
      </c>
      <c r="B7835">
        <v>3.4011</v>
      </c>
    </row>
    <row r="7836" spans="1:2" hidden="1" x14ac:dyDescent="0.25">
      <c r="A7836" s="1">
        <v>34533</v>
      </c>
      <c r="B7836">
        <v>3.3997999999999999</v>
      </c>
    </row>
    <row r="7837" spans="1:2" hidden="1" x14ac:dyDescent="0.25">
      <c r="A7837" s="1">
        <v>34530</v>
      </c>
      <c r="B7837">
        <v>3.4020000000000001</v>
      </c>
    </row>
    <row r="7838" spans="1:2" hidden="1" x14ac:dyDescent="0.25">
      <c r="A7838" s="1">
        <v>34529</v>
      </c>
      <c r="B7838">
        <v>3.4024999999999999</v>
      </c>
    </row>
    <row r="7839" spans="1:2" hidden="1" x14ac:dyDescent="0.25">
      <c r="A7839" s="1">
        <v>34528</v>
      </c>
      <c r="B7839">
        <v>3.4026000000000001</v>
      </c>
    </row>
    <row r="7840" spans="1:2" hidden="1" x14ac:dyDescent="0.25">
      <c r="A7840" s="1">
        <v>34527</v>
      </c>
      <c r="B7840">
        <v>3.4022000000000001</v>
      </c>
    </row>
    <row r="7841" spans="1:2" hidden="1" x14ac:dyDescent="0.25">
      <c r="A7841" s="1">
        <v>34526</v>
      </c>
      <c r="B7841">
        <v>3.4018000000000002</v>
      </c>
    </row>
    <row r="7842" spans="1:2" hidden="1" x14ac:dyDescent="0.25">
      <c r="A7842" s="1">
        <v>34523</v>
      </c>
      <c r="B7842">
        <v>3.4005999999999998</v>
      </c>
    </row>
    <row r="7843" spans="1:2" hidden="1" x14ac:dyDescent="0.25">
      <c r="A7843" s="1">
        <v>34522</v>
      </c>
      <c r="B7843">
        <v>3.4001999999999999</v>
      </c>
    </row>
    <row r="7844" spans="1:2" hidden="1" x14ac:dyDescent="0.25">
      <c r="A7844" s="1">
        <v>34521</v>
      </c>
      <c r="B7844">
        <v>3.3997999999999999</v>
      </c>
    </row>
    <row r="7845" spans="1:2" hidden="1" x14ac:dyDescent="0.25">
      <c r="A7845" s="1">
        <v>34520</v>
      </c>
      <c r="B7845">
        <v>3.3994</v>
      </c>
    </row>
    <row r="7846" spans="1:2" hidden="1" x14ac:dyDescent="0.25">
      <c r="A7846" s="1">
        <v>34519</v>
      </c>
      <c r="B7846">
        <v>3.399</v>
      </c>
    </row>
    <row r="7847" spans="1:2" hidden="1" x14ac:dyDescent="0.25">
      <c r="A7847" s="1">
        <v>34516</v>
      </c>
      <c r="B7847">
        <v>3.3944999999999999</v>
      </c>
    </row>
    <row r="7848" spans="1:2" hidden="1" x14ac:dyDescent="0.25">
      <c r="A7848" s="1">
        <v>34515</v>
      </c>
      <c r="B7848">
        <v>3.3938000000000001</v>
      </c>
    </row>
    <row r="7849" spans="1:2" hidden="1" x14ac:dyDescent="0.25">
      <c r="A7849" s="1">
        <v>34514</v>
      </c>
      <c r="B7849">
        <v>3.3864999999999998</v>
      </c>
    </row>
    <row r="7850" spans="1:2" hidden="1" x14ac:dyDescent="0.25">
      <c r="A7850" s="1">
        <v>34513</v>
      </c>
      <c r="B7850">
        <v>3.3917999999999999</v>
      </c>
    </row>
    <row r="7851" spans="1:2" hidden="1" x14ac:dyDescent="0.25">
      <c r="A7851" s="1">
        <v>34512</v>
      </c>
      <c r="B7851">
        <v>3.3917999999999999</v>
      </c>
    </row>
    <row r="7852" spans="1:2" hidden="1" x14ac:dyDescent="0.25">
      <c r="A7852" s="1">
        <v>34509</v>
      </c>
      <c r="B7852">
        <v>3.3902999999999999</v>
      </c>
    </row>
    <row r="7853" spans="1:2" hidden="1" x14ac:dyDescent="0.25">
      <c r="A7853" s="1">
        <v>34508</v>
      </c>
      <c r="B7853">
        <v>3.3855</v>
      </c>
    </row>
    <row r="7854" spans="1:2" hidden="1" x14ac:dyDescent="0.25">
      <c r="A7854" s="1">
        <v>34507</v>
      </c>
      <c r="B7854">
        <v>3.379</v>
      </c>
    </row>
    <row r="7855" spans="1:2" hidden="1" x14ac:dyDescent="0.25">
      <c r="A7855" s="1">
        <v>34506</v>
      </c>
      <c r="B7855">
        <v>3.3742999999999999</v>
      </c>
    </row>
    <row r="7856" spans="1:2" hidden="1" x14ac:dyDescent="0.25">
      <c r="A7856" s="1">
        <v>34505</v>
      </c>
      <c r="B7856">
        <v>3.3702999999999999</v>
      </c>
    </row>
    <row r="7857" spans="1:2" hidden="1" x14ac:dyDescent="0.25">
      <c r="A7857" s="1">
        <v>34502</v>
      </c>
      <c r="B7857">
        <v>3.3675000000000002</v>
      </c>
    </row>
    <row r="7858" spans="1:2" hidden="1" x14ac:dyDescent="0.25">
      <c r="A7858" s="1">
        <v>34501</v>
      </c>
      <c r="B7858">
        <v>3.3675000000000002</v>
      </c>
    </row>
    <row r="7859" spans="1:2" hidden="1" x14ac:dyDescent="0.25">
      <c r="A7859" s="1">
        <v>34500</v>
      </c>
      <c r="B7859">
        <v>3.3673000000000002</v>
      </c>
    </row>
    <row r="7860" spans="1:2" hidden="1" x14ac:dyDescent="0.25">
      <c r="A7860" s="1">
        <v>34499</v>
      </c>
      <c r="B7860">
        <v>3.3734000000000002</v>
      </c>
    </row>
    <row r="7861" spans="1:2" hidden="1" x14ac:dyDescent="0.25">
      <c r="A7861" s="1">
        <v>34498</v>
      </c>
      <c r="B7861">
        <v>3.3784000000000001</v>
      </c>
    </row>
    <row r="7862" spans="1:2" hidden="1" x14ac:dyDescent="0.25">
      <c r="A7862" s="1">
        <v>34495</v>
      </c>
      <c r="B7862">
        <v>3.3613</v>
      </c>
    </row>
    <row r="7863" spans="1:2" hidden="1" x14ac:dyDescent="0.25">
      <c r="A7863" s="1">
        <v>34494</v>
      </c>
      <c r="B7863">
        <v>3.3588</v>
      </c>
    </row>
    <row r="7864" spans="1:2" hidden="1" x14ac:dyDescent="0.25">
      <c r="A7864" s="1">
        <v>34493</v>
      </c>
      <c r="B7864">
        <v>3.3534999999999999</v>
      </c>
    </row>
    <row r="7865" spans="1:2" hidden="1" x14ac:dyDescent="0.25">
      <c r="A7865" s="1">
        <v>34492</v>
      </c>
      <c r="B7865">
        <v>3.3650000000000002</v>
      </c>
    </row>
    <row r="7866" spans="1:2" hidden="1" x14ac:dyDescent="0.25">
      <c r="A7866" s="1">
        <v>34491</v>
      </c>
      <c r="B7866">
        <v>3.335</v>
      </c>
    </row>
    <row r="7867" spans="1:2" hidden="1" x14ac:dyDescent="0.25">
      <c r="A7867" s="1">
        <v>34488</v>
      </c>
      <c r="B7867">
        <v>3.3243</v>
      </c>
    </row>
    <row r="7868" spans="1:2" hidden="1" x14ac:dyDescent="0.25">
      <c r="A7868" s="1">
        <v>34487</v>
      </c>
      <c r="B7868">
        <v>3.3252999999999999</v>
      </c>
    </row>
    <row r="7869" spans="1:2" hidden="1" x14ac:dyDescent="0.25">
      <c r="A7869" s="1">
        <v>34486</v>
      </c>
      <c r="B7869">
        <v>3.3269000000000002</v>
      </c>
    </row>
    <row r="7870" spans="1:2" hidden="1" x14ac:dyDescent="0.25">
      <c r="A7870" s="1">
        <v>34485</v>
      </c>
      <c r="B7870">
        <v>3.3214000000000001</v>
      </c>
    </row>
    <row r="7871" spans="1:2" hidden="1" x14ac:dyDescent="0.25">
      <c r="A7871" s="1">
        <v>34484</v>
      </c>
      <c r="B7871">
        <v>3.3275999999999999</v>
      </c>
    </row>
    <row r="7872" spans="1:2" hidden="1" x14ac:dyDescent="0.25">
      <c r="A7872" s="1">
        <v>34481</v>
      </c>
      <c r="B7872">
        <v>3.3144999999999998</v>
      </c>
    </row>
    <row r="7873" spans="1:2" hidden="1" x14ac:dyDescent="0.25">
      <c r="A7873" s="1">
        <v>34480</v>
      </c>
      <c r="B7873">
        <v>3.3148</v>
      </c>
    </row>
    <row r="7874" spans="1:2" hidden="1" x14ac:dyDescent="0.25">
      <c r="A7874" s="1">
        <v>34479</v>
      </c>
      <c r="B7874">
        <v>3.3092999999999999</v>
      </c>
    </row>
    <row r="7875" spans="1:2" hidden="1" x14ac:dyDescent="0.25">
      <c r="A7875" s="1">
        <v>34478</v>
      </c>
      <c r="B7875">
        <v>3.2919</v>
      </c>
    </row>
    <row r="7876" spans="1:2" hidden="1" x14ac:dyDescent="0.25">
      <c r="A7876" s="1">
        <v>34477</v>
      </c>
      <c r="B7876">
        <v>3.3025000000000002</v>
      </c>
    </row>
    <row r="7877" spans="1:2" hidden="1" x14ac:dyDescent="0.25">
      <c r="A7877" s="1">
        <v>34474</v>
      </c>
      <c r="B7877">
        <v>3.302</v>
      </c>
    </row>
    <row r="7878" spans="1:2" hidden="1" x14ac:dyDescent="0.25">
      <c r="A7878" s="1">
        <v>34473</v>
      </c>
      <c r="B7878">
        <v>3.3220000000000001</v>
      </c>
    </row>
    <row r="7879" spans="1:2" hidden="1" x14ac:dyDescent="0.25">
      <c r="A7879" s="1">
        <v>34472</v>
      </c>
      <c r="B7879">
        <v>3.3309000000000002</v>
      </c>
    </row>
    <row r="7880" spans="1:2" hidden="1" x14ac:dyDescent="0.25">
      <c r="A7880" s="1">
        <v>34471</v>
      </c>
      <c r="B7880">
        <v>3.3290000000000002</v>
      </c>
    </row>
    <row r="7881" spans="1:2" hidden="1" x14ac:dyDescent="0.25">
      <c r="A7881" s="1">
        <v>34470</v>
      </c>
      <c r="B7881">
        <v>3.3319000000000001</v>
      </c>
    </row>
    <row r="7882" spans="1:2" hidden="1" x14ac:dyDescent="0.25">
      <c r="A7882" s="1">
        <v>34467</v>
      </c>
      <c r="B7882">
        <v>3.3298000000000001</v>
      </c>
    </row>
    <row r="7883" spans="1:2" hidden="1" x14ac:dyDescent="0.25">
      <c r="A7883" s="1">
        <v>34466</v>
      </c>
      <c r="B7883">
        <v>3.3325</v>
      </c>
    </row>
    <row r="7884" spans="1:2" hidden="1" x14ac:dyDescent="0.25">
      <c r="A7884" s="1">
        <v>34465</v>
      </c>
      <c r="B7884">
        <v>3.3172999999999999</v>
      </c>
    </row>
    <row r="7885" spans="1:2" hidden="1" x14ac:dyDescent="0.25">
      <c r="A7885" s="1">
        <v>34464</v>
      </c>
      <c r="B7885">
        <v>3.3163</v>
      </c>
    </row>
    <row r="7886" spans="1:2" hidden="1" x14ac:dyDescent="0.25">
      <c r="A7886" s="1">
        <v>34463</v>
      </c>
      <c r="B7886">
        <v>3.3395999999999999</v>
      </c>
    </row>
    <row r="7887" spans="1:2" hidden="1" x14ac:dyDescent="0.25">
      <c r="A7887" s="1">
        <v>34460</v>
      </c>
      <c r="B7887">
        <v>3.3222999999999998</v>
      </c>
    </row>
    <row r="7888" spans="1:2" hidden="1" x14ac:dyDescent="0.25">
      <c r="A7888" s="1">
        <v>34458</v>
      </c>
      <c r="B7888">
        <v>3.3052999999999999</v>
      </c>
    </row>
    <row r="7889" spans="1:2" hidden="1" x14ac:dyDescent="0.25">
      <c r="A7889" s="1">
        <v>34457</v>
      </c>
      <c r="B7889">
        <v>3.3144999999999998</v>
      </c>
    </row>
    <row r="7890" spans="1:2" hidden="1" x14ac:dyDescent="0.25">
      <c r="A7890" s="1">
        <v>34456</v>
      </c>
      <c r="B7890">
        <v>3.2747999999999999</v>
      </c>
    </row>
    <row r="7891" spans="1:2" hidden="1" x14ac:dyDescent="0.25">
      <c r="A7891" s="1">
        <v>34453</v>
      </c>
      <c r="B7891">
        <v>3.2747999999999999</v>
      </c>
    </row>
    <row r="7892" spans="1:2" hidden="1" x14ac:dyDescent="0.25">
      <c r="A7892" s="1">
        <v>34452</v>
      </c>
      <c r="B7892">
        <v>3.2763</v>
      </c>
    </row>
    <row r="7893" spans="1:2" hidden="1" x14ac:dyDescent="0.25">
      <c r="A7893" s="1">
        <v>34451</v>
      </c>
      <c r="B7893">
        <v>3.2673000000000001</v>
      </c>
    </row>
    <row r="7894" spans="1:2" hidden="1" x14ac:dyDescent="0.25">
      <c r="A7894" s="1">
        <v>34450</v>
      </c>
      <c r="B7894">
        <v>3.298</v>
      </c>
    </row>
    <row r="7895" spans="1:2" hidden="1" x14ac:dyDescent="0.25">
      <c r="A7895" s="1">
        <v>34449</v>
      </c>
      <c r="B7895">
        <v>3.3073000000000001</v>
      </c>
    </row>
    <row r="7896" spans="1:2" hidden="1" x14ac:dyDescent="0.25">
      <c r="A7896" s="1">
        <v>34446</v>
      </c>
      <c r="B7896">
        <v>3.3679000000000001</v>
      </c>
    </row>
    <row r="7897" spans="1:2" hidden="1" x14ac:dyDescent="0.25">
      <c r="A7897" s="1">
        <v>34445</v>
      </c>
      <c r="B7897">
        <v>3.3694000000000002</v>
      </c>
    </row>
    <row r="7898" spans="1:2" hidden="1" x14ac:dyDescent="0.25">
      <c r="A7898" s="1">
        <v>34444</v>
      </c>
      <c r="B7898">
        <v>3.3690000000000002</v>
      </c>
    </row>
    <row r="7899" spans="1:2" hidden="1" x14ac:dyDescent="0.25">
      <c r="A7899" s="1">
        <v>34443</v>
      </c>
      <c r="B7899">
        <v>3.3685999999999998</v>
      </c>
    </row>
    <row r="7900" spans="1:2" hidden="1" x14ac:dyDescent="0.25">
      <c r="A7900" s="1">
        <v>34442</v>
      </c>
      <c r="B7900">
        <v>3.3681999999999999</v>
      </c>
    </row>
    <row r="7901" spans="1:2" hidden="1" x14ac:dyDescent="0.25">
      <c r="A7901" s="1">
        <v>34439</v>
      </c>
      <c r="B7901">
        <v>3.367</v>
      </c>
    </row>
    <row r="7902" spans="1:2" hidden="1" x14ac:dyDescent="0.25">
      <c r="A7902" s="1">
        <v>34438</v>
      </c>
      <c r="B7902">
        <v>3.3666</v>
      </c>
    </row>
    <row r="7903" spans="1:2" hidden="1" x14ac:dyDescent="0.25">
      <c r="A7903" s="1">
        <v>34437</v>
      </c>
      <c r="B7903">
        <v>3.3660000000000001</v>
      </c>
    </row>
    <row r="7904" spans="1:2" hidden="1" x14ac:dyDescent="0.25">
      <c r="A7904" s="1">
        <v>34436</v>
      </c>
      <c r="B7904">
        <v>3.3656999999999999</v>
      </c>
    </row>
    <row r="7905" spans="1:2" hidden="1" x14ac:dyDescent="0.25">
      <c r="A7905" s="1">
        <v>34435</v>
      </c>
      <c r="B7905">
        <v>3.3654000000000002</v>
      </c>
    </row>
    <row r="7906" spans="1:2" hidden="1" x14ac:dyDescent="0.25">
      <c r="A7906" s="1">
        <v>34432</v>
      </c>
      <c r="B7906">
        <v>3.3641999999999999</v>
      </c>
    </row>
    <row r="7907" spans="1:2" hidden="1" x14ac:dyDescent="0.25">
      <c r="A7907" s="1">
        <v>34431</v>
      </c>
      <c r="B7907">
        <v>3.363</v>
      </c>
    </row>
    <row r="7908" spans="1:2" hidden="1" x14ac:dyDescent="0.25">
      <c r="A7908" s="1">
        <v>34430</v>
      </c>
      <c r="B7908">
        <v>3.3614999999999999</v>
      </c>
    </row>
    <row r="7909" spans="1:2" hidden="1" x14ac:dyDescent="0.25">
      <c r="A7909" s="1">
        <v>34429</v>
      </c>
      <c r="B7909">
        <v>3.363</v>
      </c>
    </row>
    <row r="7910" spans="1:2" hidden="1" x14ac:dyDescent="0.25">
      <c r="A7910" s="1">
        <v>34428</v>
      </c>
      <c r="B7910">
        <v>3.3626</v>
      </c>
    </row>
    <row r="7911" spans="1:2" hidden="1" x14ac:dyDescent="0.25">
      <c r="A7911" s="1">
        <v>34423</v>
      </c>
      <c r="B7911">
        <v>3.3605999999999998</v>
      </c>
    </row>
    <row r="7912" spans="1:2" hidden="1" x14ac:dyDescent="0.25">
      <c r="A7912" s="1">
        <v>34422</v>
      </c>
      <c r="B7912">
        <v>3.35</v>
      </c>
    </row>
    <row r="7913" spans="1:2" hidden="1" x14ac:dyDescent="0.25">
      <c r="A7913" s="1">
        <v>34421</v>
      </c>
      <c r="B7913">
        <v>3.3597999999999999</v>
      </c>
    </row>
    <row r="7914" spans="1:2" hidden="1" x14ac:dyDescent="0.25">
      <c r="A7914" s="1">
        <v>34418</v>
      </c>
      <c r="B7914">
        <v>3.3586</v>
      </c>
    </row>
    <row r="7915" spans="1:2" hidden="1" x14ac:dyDescent="0.25">
      <c r="A7915" s="1">
        <v>34416</v>
      </c>
      <c r="B7915">
        <v>3.3353000000000002</v>
      </c>
    </row>
    <row r="7916" spans="1:2" hidden="1" x14ac:dyDescent="0.25">
      <c r="A7916" s="1">
        <v>34415</v>
      </c>
      <c r="B7916">
        <v>3.3325999999999998</v>
      </c>
    </row>
    <row r="7917" spans="1:2" hidden="1" x14ac:dyDescent="0.25">
      <c r="A7917" s="1">
        <v>34411</v>
      </c>
      <c r="B7917">
        <v>3.3248000000000002</v>
      </c>
    </row>
    <row r="7918" spans="1:2" hidden="1" x14ac:dyDescent="0.25">
      <c r="A7918" s="1">
        <v>34410</v>
      </c>
      <c r="B7918">
        <v>3.3043</v>
      </c>
    </row>
    <row r="7919" spans="1:2" hidden="1" x14ac:dyDescent="0.25">
      <c r="A7919" s="1">
        <v>34409</v>
      </c>
      <c r="B7919">
        <v>3.3033000000000001</v>
      </c>
    </row>
    <row r="7920" spans="1:2" hidden="1" x14ac:dyDescent="0.25">
      <c r="A7920" s="1">
        <v>34408</v>
      </c>
      <c r="B7920">
        <v>3.3106</v>
      </c>
    </row>
    <row r="7921" spans="1:2" hidden="1" x14ac:dyDescent="0.25">
      <c r="A7921" s="1">
        <v>34407</v>
      </c>
      <c r="B7921">
        <v>3.2848999999999999</v>
      </c>
    </row>
    <row r="7922" spans="1:2" hidden="1" x14ac:dyDescent="0.25">
      <c r="A7922" s="1">
        <v>34404</v>
      </c>
      <c r="B7922">
        <v>3.3025000000000002</v>
      </c>
    </row>
    <row r="7923" spans="1:2" hidden="1" x14ac:dyDescent="0.25">
      <c r="A7923" s="1">
        <v>34403</v>
      </c>
      <c r="B7923">
        <v>3.2888000000000002</v>
      </c>
    </row>
    <row r="7924" spans="1:2" hidden="1" x14ac:dyDescent="0.25">
      <c r="A7924" s="1">
        <v>34402</v>
      </c>
      <c r="B7924">
        <v>3.3149999999999999</v>
      </c>
    </row>
    <row r="7925" spans="1:2" hidden="1" x14ac:dyDescent="0.25">
      <c r="A7925" s="1">
        <v>34401</v>
      </c>
      <c r="B7925">
        <v>3.2565</v>
      </c>
    </row>
    <row r="7926" spans="1:2" hidden="1" x14ac:dyDescent="0.25">
      <c r="A7926" s="1">
        <v>34400</v>
      </c>
      <c r="B7926">
        <v>3.2519999999999998</v>
      </c>
    </row>
    <row r="7927" spans="1:2" hidden="1" x14ac:dyDescent="0.25">
      <c r="A7927" s="1">
        <v>34397</v>
      </c>
      <c r="B7927">
        <v>3.2355</v>
      </c>
    </row>
    <row r="7928" spans="1:2" hidden="1" x14ac:dyDescent="0.25">
      <c r="A7928" s="1">
        <v>34396</v>
      </c>
      <c r="B7928">
        <v>3.2513000000000001</v>
      </c>
    </row>
    <row r="7929" spans="1:2" hidden="1" x14ac:dyDescent="0.25">
      <c r="A7929" s="1">
        <v>34395</v>
      </c>
      <c r="B7929">
        <v>3.2663000000000002</v>
      </c>
    </row>
    <row r="7930" spans="1:2" hidden="1" x14ac:dyDescent="0.25">
      <c r="A7930" s="1">
        <v>34394</v>
      </c>
      <c r="B7930">
        <v>3.1943999999999999</v>
      </c>
    </row>
    <row r="7931" spans="1:2" hidden="1" x14ac:dyDescent="0.25">
      <c r="A7931" s="1">
        <v>34393</v>
      </c>
      <c r="B7931">
        <v>3.1932999999999998</v>
      </c>
    </row>
    <row r="7932" spans="1:2" hidden="1" x14ac:dyDescent="0.25">
      <c r="A7932" s="1">
        <v>34390</v>
      </c>
      <c r="B7932">
        <v>3.2113</v>
      </c>
    </row>
    <row r="7933" spans="1:2" hidden="1" x14ac:dyDescent="0.25">
      <c r="A7933" s="1">
        <v>34389</v>
      </c>
      <c r="B7933">
        <v>3.2075</v>
      </c>
    </row>
    <row r="7934" spans="1:2" hidden="1" x14ac:dyDescent="0.25">
      <c r="A7934" s="1">
        <v>34388</v>
      </c>
      <c r="B7934">
        <v>3.1179000000000001</v>
      </c>
    </row>
    <row r="7935" spans="1:2" hidden="1" x14ac:dyDescent="0.25">
      <c r="A7935" s="1">
        <v>34387</v>
      </c>
      <c r="B7935">
        <v>3.1110000000000002</v>
      </c>
    </row>
    <row r="7936" spans="1:2" hidden="1" x14ac:dyDescent="0.25">
      <c r="A7936" s="1">
        <v>34386</v>
      </c>
      <c r="B7936">
        <v>3.1061000000000001</v>
      </c>
    </row>
    <row r="7937" spans="1:2" hidden="1" x14ac:dyDescent="0.25">
      <c r="A7937" s="1">
        <v>34383</v>
      </c>
      <c r="B7937">
        <v>3.1057000000000001</v>
      </c>
    </row>
    <row r="7938" spans="1:2" hidden="1" x14ac:dyDescent="0.25">
      <c r="A7938" s="1">
        <v>34382</v>
      </c>
      <c r="B7938">
        <v>3.1053000000000002</v>
      </c>
    </row>
    <row r="7939" spans="1:2" hidden="1" x14ac:dyDescent="0.25">
      <c r="A7939" s="1">
        <v>34381</v>
      </c>
      <c r="B7939">
        <v>3.1055000000000001</v>
      </c>
    </row>
    <row r="7940" spans="1:2" hidden="1" x14ac:dyDescent="0.25">
      <c r="A7940" s="1">
        <v>34380</v>
      </c>
      <c r="B7940">
        <v>3.105</v>
      </c>
    </row>
    <row r="7941" spans="1:2" hidden="1" x14ac:dyDescent="0.25">
      <c r="A7941" s="1">
        <v>34379</v>
      </c>
      <c r="B7941">
        <v>3.1055000000000001</v>
      </c>
    </row>
    <row r="7942" spans="1:2" hidden="1" x14ac:dyDescent="0.25">
      <c r="A7942" s="1">
        <v>34376</v>
      </c>
      <c r="B7942">
        <v>3.105</v>
      </c>
    </row>
    <row r="7943" spans="1:2" hidden="1" x14ac:dyDescent="0.25">
      <c r="A7943" s="1">
        <v>34375</v>
      </c>
      <c r="B7943">
        <v>3.105</v>
      </c>
    </row>
    <row r="7944" spans="1:2" hidden="1" x14ac:dyDescent="0.25">
      <c r="A7944" s="1">
        <v>34374</v>
      </c>
      <c r="B7944">
        <v>3.1055000000000001</v>
      </c>
    </row>
    <row r="7945" spans="1:2" hidden="1" x14ac:dyDescent="0.25">
      <c r="A7945" s="1">
        <v>34373</v>
      </c>
      <c r="B7945">
        <v>3.1057999999999999</v>
      </c>
    </row>
    <row r="7946" spans="1:2" hidden="1" x14ac:dyDescent="0.25">
      <c r="A7946" s="1">
        <v>34372</v>
      </c>
      <c r="B7946">
        <v>3.1055999999999999</v>
      </c>
    </row>
    <row r="7947" spans="1:2" hidden="1" x14ac:dyDescent="0.25">
      <c r="A7947" s="1">
        <v>34369</v>
      </c>
      <c r="B7947">
        <v>3.1055999999999999</v>
      </c>
    </row>
    <row r="7948" spans="1:2" hidden="1" x14ac:dyDescent="0.25">
      <c r="A7948" s="1">
        <v>34368</v>
      </c>
      <c r="B7948">
        <v>3.1055999999999999</v>
      </c>
    </row>
    <row r="7949" spans="1:2" hidden="1" x14ac:dyDescent="0.25">
      <c r="A7949" s="1">
        <v>34367</v>
      </c>
      <c r="B7949">
        <v>3.1053000000000002</v>
      </c>
    </row>
    <row r="7950" spans="1:2" hidden="1" x14ac:dyDescent="0.25">
      <c r="A7950" s="1">
        <v>34366</v>
      </c>
      <c r="B7950">
        <v>3.105</v>
      </c>
    </row>
    <row r="7951" spans="1:2" hidden="1" x14ac:dyDescent="0.25">
      <c r="A7951" s="1">
        <v>34365</v>
      </c>
      <c r="B7951">
        <v>3.1053999999999999</v>
      </c>
    </row>
    <row r="7952" spans="1:2" hidden="1" x14ac:dyDescent="0.25">
      <c r="A7952" s="1">
        <v>34362</v>
      </c>
      <c r="B7952">
        <v>3.1059000000000001</v>
      </c>
    </row>
    <row r="7953" spans="1:2" hidden="1" x14ac:dyDescent="0.25">
      <c r="A7953" s="1">
        <v>34361</v>
      </c>
      <c r="B7953">
        <v>3.1063000000000001</v>
      </c>
    </row>
    <row r="7954" spans="1:2" hidden="1" x14ac:dyDescent="0.25">
      <c r="A7954" s="1">
        <v>34360</v>
      </c>
      <c r="B7954">
        <v>3.1063999999999998</v>
      </c>
    </row>
    <row r="7955" spans="1:2" hidden="1" x14ac:dyDescent="0.25">
      <c r="A7955" s="1">
        <v>34359</v>
      </c>
      <c r="B7955">
        <v>3.1057999999999999</v>
      </c>
    </row>
    <row r="7956" spans="1:2" hidden="1" x14ac:dyDescent="0.25">
      <c r="A7956" s="1">
        <v>34358</v>
      </c>
      <c r="B7956">
        <v>3.1055999999999999</v>
      </c>
    </row>
    <row r="7957" spans="1:2" hidden="1" x14ac:dyDescent="0.25">
      <c r="A7957" s="1">
        <v>34355</v>
      </c>
      <c r="B7957">
        <v>3.1055000000000001</v>
      </c>
    </row>
    <row r="7958" spans="1:2" hidden="1" x14ac:dyDescent="0.25">
      <c r="A7958" s="1">
        <v>34354</v>
      </c>
      <c r="B7958">
        <v>3.1059999999999999</v>
      </c>
    </row>
    <row r="7959" spans="1:2" hidden="1" x14ac:dyDescent="0.25">
      <c r="A7959" s="1">
        <v>34353</v>
      </c>
      <c r="B7959">
        <v>3.1055999999999999</v>
      </c>
    </row>
    <row r="7960" spans="1:2" hidden="1" x14ac:dyDescent="0.25">
      <c r="A7960" s="1">
        <v>34352</v>
      </c>
      <c r="B7960">
        <v>3.1057999999999999</v>
      </c>
    </row>
    <row r="7961" spans="1:2" hidden="1" x14ac:dyDescent="0.25">
      <c r="A7961" s="1">
        <v>34351</v>
      </c>
      <c r="B7961">
        <v>3.1061000000000001</v>
      </c>
    </row>
    <row r="7962" spans="1:2" hidden="1" x14ac:dyDescent="0.25">
      <c r="A7962" s="1">
        <v>34348</v>
      </c>
      <c r="B7962">
        <v>3.1088</v>
      </c>
    </row>
    <row r="7963" spans="1:2" hidden="1" x14ac:dyDescent="0.25">
      <c r="A7963" s="1">
        <v>34347</v>
      </c>
      <c r="B7963">
        <v>3.1061000000000001</v>
      </c>
    </row>
    <row r="7964" spans="1:2" hidden="1" x14ac:dyDescent="0.25">
      <c r="A7964" s="1">
        <v>34346</v>
      </c>
      <c r="B7964">
        <v>3.1093999999999999</v>
      </c>
    </row>
    <row r="7965" spans="1:2" hidden="1" x14ac:dyDescent="0.25">
      <c r="A7965" s="1">
        <v>34345</v>
      </c>
      <c r="B7965">
        <v>3.1097999999999999</v>
      </c>
    </row>
    <row r="7966" spans="1:2" hidden="1" x14ac:dyDescent="0.25">
      <c r="A7966" s="1">
        <v>34344</v>
      </c>
      <c r="B7966">
        <v>3.1150000000000002</v>
      </c>
    </row>
    <row r="7967" spans="1:2" hidden="1" x14ac:dyDescent="0.25">
      <c r="A7967" s="1">
        <v>34341</v>
      </c>
      <c r="B7967">
        <v>3.1057000000000001</v>
      </c>
    </row>
    <row r="7968" spans="1:2" hidden="1" x14ac:dyDescent="0.25">
      <c r="A7968" s="1">
        <v>34340</v>
      </c>
      <c r="B7968">
        <v>3.1057000000000001</v>
      </c>
    </row>
    <row r="7969" spans="1:2" hidden="1" x14ac:dyDescent="0.25">
      <c r="A7969" s="1">
        <v>34339</v>
      </c>
      <c r="B7969">
        <v>3.1059999999999999</v>
      </c>
    </row>
    <row r="7970" spans="1:2" hidden="1" x14ac:dyDescent="0.25">
      <c r="A7970" s="1">
        <v>34338</v>
      </c>
      <c r="B7970">
        <v>3.1128999999999998</v>
      </c>
    </row>
    <row r="7971" spans="1:2" hidden="1" x14ac:dyDescent="0.25">
      <c r="A7971" s="1">
        <v>34337</v>
      </c>
      <c r="B7971">
        <v>3.1074999999999999</v>
      </c>
    </row>
    <row r="7972" spans="1:2" hidden="1" x14ac:dyDescent="0.25">
      <c r="A7972" s="1">
        <v>34333</v>
      </c>
      <c r="B7972">
        <v>3.1071</v>
      </c>
    </row>
    <row r="7973" spans="1:2" hidden="1" x14ac:dyDescent="0.25">
      <c r="A7973" s="1">
        <v>34332</v>
      </c>
      <c r="B7973">
        <v>3.1099000000000001</v>
      </c>
    </row>
    <row r="7974" spans="1:2" hidden="1" x14ac:dyDescent="0.25">
      <c r="A7974" s="1">
        <v>34331</v>
      </c>
      <c r="B7974">
        <v>3.1059000000000001</v>
      </c>
    </row>
    <row r="7975" spans="1:2" hidden="1" x14ac:dyDescent="0.25">
      <c r="A7975" s="1">
        <v>34330</v>
      </c>
      <c r="B7975">
        <v>3.1055999999999999</v>
      </c>
    </row>
    <row r="7976" spans="1:2" hidden="1" x14ac:dyDescent="0.25">
      <c r="A7976" s="1">
        <v>34327</v>
      </c>
      <c r="B7976">
        <v>3.1059000000000001</v>
      </c>
    </row>
    <row r="7977" spans="1:2" hidden="1" x14ac:dyDescent="0.25">
      <c r="A7977" s="1">
        <v>34326</v>
      </c>
      <c r="B7977">
        <v>3.1110000000000002</v>
      </c>
    </row>
    <row r="7978" spans="1:2" hidden="1" x14ac:dyDescent="0.25">
      <c r="A7978" s="1">
        <v>34325</v>
      </c>
      <c r="B7978">
        <v>3.1154999999999999</v>
      </c>
    </row>
    <row r="7979" spans="1:2" hidden="1" x14ac:dyDescent="0.25">
      <c r="A7979" s="1">
        <v>34324</v>
      </c>
      <c r="B7979">
        <v>3.1111</v>
      </c>
    </row>
    <row r="7980" spans="1:2" hidden="1" x14ac:dyDescent="0.25">
      <c r="A7980" s="1">
        <v>34323</v>
      </c>
      <c r="B7980">
        <v>3.1114000000000002</v>
      </c>
    </row>
    <row r="7981" spans="1:2" hidden="1" x14ac:dyDescent="0.25">
      <c r="A7981" s="1">
        <v>34320</v>
      </c>
      <c r="B7981">
        <v>3.1055000000000001</v>
      </c>
    </row>
    <row r="7982" spans="1:2" hidden="1" x14ac:dyDescent="0.25">
      <c r="A7982" s="1">
        <v>34319</v>
      </c>
      <c r="B7982">
        <v>3.1053000000000002</v>
      </c>
    </row>
    <row r="7983" spans="1:2" hidden="1" x14ac:dyDescent="0.25">
      <c r="A7983" s="1">
        <v>34318</v>
      </c>
      <c r="B7983">
        <v>3.1065</v>
      </c>
    </row>
    <row r="7984" spans="1:2" hidden="1" x14ac:dyDescent="0.25">
      <c r="A7984" s="1">
        <v>34317</v>
      </c>
      <c r="B7984">
        <v>3.1118000000000001</v>
      </c>
    </row>
    <row r="7985" spans="1:2" hidden="1" x14ac:dyDescent="0.25">
      <c r="A7985" s="1">
        <v>34316</v>
      </c>
      <c r="B7985">
        <v>3.113</v>
      </c>
    </row>
    <row r="7986" spans="1:2" hidden="1" x14ac:dyDescent="0.25">
      <c r="A7986" s="1">
        <v>34313</v>
      </c>
      <c r="B7986">
        <v>3.1168999999999998</v>
      </c>
    </row>
    <row r="7987" spans="1:2" hidden="1" x14ac:dyDescent="0.25">
      <c r="A7987" s="1">
        <v>34312</v>
      </c>
      <c r="B7987">
        <v>3.1074999999999999</v>
      </c>
    </row>
    <row r="7988" spans="1:2" hidden="1" x14ac:dyDescent="0.25">
      <c r="A7988" s="1">
        <v>34311</v>
      </c>
      <c r="B7988">
        <v>3.1046999999999998</v>
      </c>
    </row>
    <row r="7989" spans="1:2" hidden="1" x14ac:dyDescent="0.25">
      <c r="A7989" s="1">
        <v>34310</v>
      </c>
      <c r="B7989">
        <v>3.1046999999999998</v>
      </c>
    </row>
    <row r="7990" spans="1:2" hidden="1" x14ac:dyDescent="0.25">
      <c r="A7990" s="1">
        <v>34309</v>
      </c>
      <c r="B7990">
        <v>3.1052</v>
      </c>
    </row>
    <row r="7991" spans="1:2" hidden="1" x14ac:dyDescent="0.25">
      <c r="A7991" s="1">
        <v>34306</v>
      </c>
      <c r="B7991">
        <v>3.1036000000000001</v>
      </c>
    </row>
    <row r="7992" spans="1:2" hidden="1" x14ac:dyDescent="0.25">
      <c r="A7992" s="1">
        <v>34305</v>
      </c>
      <c r="B7992">
        <v>3.1036999999999999</v>
      </c>
    </row>
    <row r="7993" spans="1:2" hidden="1" x14ac:dyDescent="0.25">
      <c r="A7993" s="1">
        <v>34304</v>
      </c>
      <c r="B7993">
        <v>3.1034000000000002</v>
      </c>
    </row>
    <row r="7994" spans="1:2" hidden="1" x14ac:dyDescent="0.25">
      <c r="A7994" s="1">
        <v>34303</v>
      </c>
      <c r="B7994">
        <v>3.1042000000000001</v>
      </c>
    </row>
    <row r="7995" spans="1:2" hidden="1" x14ac:dyDescent="0.25">
      <c r="A7995" s="1">
        <v>34302</v>
      </c>
      <c r="B7995">
        <v>3.1065</v>
      </c>
    </row>
    <row r="7996" spans="1:2" hidden="1" x14ac:dyDescent="0.25">
      <c r="A7996" s="1">
        <v>34299</v>
      </c>
      <c r="B7996">
        <v>3.1124999999999998</v>
      </c>
    </row>
    <row r="7997" spans="1:2" hidden="1" x14ac:dyDescent="0.25">
      <c r="A7997" s="1">
        <v>34298</v>
      </c>
      <c r="B7997">
        <v>3.1168</v>
      </c>
    </row>
    <row r="7998" spans="1:2" hidden="1" x14ac:dyDescent="0.25">
      <c r="A7998" s="1">
        <v>34297</v>
      </c>
      <c r="B7998">
        <v>3.1021000000000001</v>
      </c>
    </row>
    <row r="7999" spans="1:2" hidden="1" x14ac:dyDescent="0.25">
      <c r="A7999" s="1">
        <v>34296</v>
      </c>
      <c r="B7999">
        <v>3.1002999999999998</v>
      </c>
    </row>
    <row r="8000" spans="1:2" hidden="1" x14ac:dyDescent="0.25">
      <c r="A8000" s="1">
        <v>34295</v>
      </c>
      <c r="B8000">
        <v>3.101</v>
      </c>
    </row>
    <row r="8001" spans="1:2" hidden="1" x14ac:dyDescent="0.25">
      <c r="A8001" s="1">
        <v>34292</v>
      </c>
      <c r="B8001">
        <v>3.1147999999999998</v>
      </c>
    </row>
    <row r="8002" spans="1:2" hidden="1" x14ac:dyDescent="0.25">
      <c r="A8002" s="1">
        <v>34291</v>
      </c>
      <c r="B8002">
        <v>3.1114000000000002</v>
      </c>
    </row>
    <row r="8003" spans="1:2" hidden="1" x14ac:dyDescent="0.25">
      <c r="A8003" s="1">
        <v>34290</v>
      </c>
      <c r="B8003">
        <v>3.1608000000000001</v>
      </c>
    </row>
    <row r="8004" spans="1:2" hidden="1" x14ac:dyDescent="0.25">
      <c r="A8004" s="1">
        <v>34289</v>
      </c>
      <c r="B8004">
        <v>3.1850000000000001</v>
      </c>
    </row>
    <row r="8005" spans="1:2" hidden="1" x14ac:dyDescent="0.25">
      <c r="A8005" s="1">
        <v>34288</v>
      </c>
      <c r="B8005">
        <v>3.2124999999999999</v>
      </c>
    </row>
    <row r="8006" spans="1:2" hidden="1" x14ac:dyDescent="0.25">
      <c r="A8006" s="1">
        <v>34285</v>
      </c>
      <c r="B8006">
        <v>3.2324999999999999</v>
      </c>
    </row>
    <row r="8007" spans="1:2" hidden="1" x14ac:dyDescent="0.25">
      <c r="A8007" s="1">
        <v>34284</v>
      </c>
      <c r="B8007">
        <v>3.2162999999999999</v>
      </c>
    </row>
    <row r="8008" spans="1:2" hidden="1" x14ac:dyDescent="0.25">
      <c r="A8008" s="1">
        <v>34283</v>
      </c>
      <c r="B8008">
        <v>3.24</v>
      </c>
    </row>
    <row r="8009" spans="1:2" hidden="1" x14ac:dyDescent="0.25">
      <c r="A8009" s="1">
        <v>34282</v>
      </c>
      <c r="B8009">
        <v>3.2450000000000001</v>
      </c>
    </row>
    <row r="8010" spans="1:2" hidden="1" x14ac:dyDescent="0.25">
      <c r="A8010" s="1">
        <v>34281</v>
      </c>
      <c r="B8010">
        <v>3.1520000000000001</v>
      </c>
    </row>
    <row r="8011" spans="1:2" hidden="1" x14ac:dyDescent="0.25">
      <c r="A8011" s="1">
        <v>34278</v>
      </c>
      <c r="B8011">
        <v>3.1520000000000001</v>
      </c>
    </row>
    <row r="8012" spans="1:2" hidden="1" x14ac:dyDescent="0.25">
      <c r="A8012" s="1">
        <v>34277</v>
      </c>
      <c r="B8012">
        <v>3.1476000000000002</v>
      </c>
    </row>
    <row r="8013" spans="1:2" hidden="1" x14ac:dyDescent="0.25">
      <c r="A8013" s="1">
        <v>34276</v>
      </c>
      <c r="B8013">
        <v>3.1480999999999999</v>
      </c>
    </row>
    <row r="8014" spans="1:2" hidden="1" x14ac:dyDescent="0.25">
      <c r="A8014" s="1">
        <v>34271</v>
      </c>
      <c r="B8014">
        <v>3.1259000000000001</v>
      </c>
    </row>
    <row r="8015" spans="1:2" hidden="1" x14ac:dyDescent="0.25">
      <c r="A8015" s="1">
        <v>34270</v>
      </c>
      <c r="B8015">
        <v>3.1293000000000002</v>
      </c>
    </row>
    <row r="8016" spans="1:2" hidden="1" x14ac:dyDescent="0.25">
      <c r="A8016" s="1">
        <v>34269</v>
      </c>
      <c r="B8016">
        <v>3.1175999999999999</v>
      </c>
    </row>
    <row r="8017" spans="1:2" hidden="1" x14ac:dyDescent="0.25">
      <c r="A8017" s="1">
        <v>34268</v>
      </c>
      <c r="B8017">
        <v>3.1135000000000002</v>
      </c>
    </row>
    <row r="8018" spans="1:2" hidden="1" x14ac:dyDescent="0.25">
      <c r="A8018" s="1">
        <v>34267</v>
      </c>
      <c r="B8018">
        <v>3.1135000000000002</v>
      </c>
    </row>
    <row r="8019" spans="1:2" hidden="1" x14ac:dyDescent="0.25">
      <c r="A8019" s="1">
        <v>34264</v>
      </c>
      <c r="B8019">
        <v>3.1124999999999998</v>
      </c>
    </row>
    <row r="8020" spans="1:2" hidden="1" x14ac:dyDescent="0.25">
      <c r="A8020" s="1">
        <v>34263</v>
      </c>
      <c r="B8020">
        <v>3.1120000000000001</v>
      </c>
    </row>
    <row r="8021" spans="1:2" hidden="1" x14ac:dyDescent="0.25">
      <c r="A8021" s="1">
        <v>34262</v>
      </c>
      <c r="B8021">
        <v>3.1114999999999999</v>
      </c>
    </row>
    <row r="8022" spans="1:2" hidden="1" x14ac:dyDescent="0.25">
      <c r="A8022" s="1">
        <v>34261</v>
      </c>
      <c r="B8022">
        <v>3.1124999999999998</v>
      </c>
    </row>
    <row r="8023" spans="1:2" hidden="1" x14ac:dyDescent="0.25">
      <c r="A8023" s="1">
        <v>34260</v>
      </c>
      <c r="B8023">
        <v>3.1122999999999998</v>
      </c>
    </row>
    <row r="8024" spans="1:2" hidden="1" x14ac:dyDescent="0.25">
      <c r="A8024" s="1">
        <v>34257</v>
      </c>
      <c r="B8024">
        <v>3.1139999999999999</v>
      </c>
    </row>
    <row r="8025" spans="1:2" hidden="1" x14ac:dyDescent="0.25">
      <c r="A8025" s="1">
        <v>34256</v>
      </c>
      <c r="B8025">
        <v>3.1135000000000002</v>
      </c>
    </row>
    <row r="8026" spans="1:2" hidden="1" x14ac:dyDescent="0.25">
      <c r="A8026" s="1">
        <v>34255</v>
      </c>
      <c r="B8026">
        <v>3.1128999999999998</v>
      </c>
    </row>
    <row r="8027" spans="1:2" hidden="1" x14ac:dyDescent="0.25">
      <c r="A8027" s="1">
        <v>34253</v>
      </c>
      <c r="B8027">
        <v>3.1135999999999999</v>
      </c>
    </row>
    <row r="8028" spans="1:2" hidden="1" x14ac:dyDescent="0.25">
      <c r="A8028" s="1">
        <v>34250</v>
      </c>
      <c r="B8028">
        <v>3.1158000000000001</v>
      </c>
    </row>
    <row r="8029" spans="1:2" hidden="1" x14ac:dyDescent="0.25">
      <c r="A8029" s="1">
        <v>34249</v>
      </c>
      <c r="B8029">
        <v>3.1156000000000001</v>
      </c>
    </row>
    <row r="8030" spans="1:2" hidden="1" x14ac:dyDescent="0.25">
      <c r="A8030" s="1">
        <v>34248</v>
      </c>
      <c r="B8030">
        <v>3.1141999999999999</v>
      </c>
    </row>
    <row r="8031" spans="1:2" hidden="1" x14ac:dyDescent="0.25">
      <c r="A8031" s="1">
        <v>34247</v>
      </c>
      <c r="B8031">
        <v>3.1147999999999998</v>
      </c>
    </row>
    <row r="8032" spans="1:2" hidden="1" x14ac:dyDescent="0.25">
      <c r="A8032" s="1">
        <v>34246</v>
      </c>
      <c r="B8032">
        <v>3.1131000000000002</v>
      </c>
    </row>
    <row r="8033" spans="1:2" hidden="1" x14ac:dyDescent="0.25">
      <c r="A8033" s="1">
        <v>34243</v>
      </c>
      <c r="B8033">
        <v>3.1162999999999998</v>
      </c>
    </row>
    <row r="8034" spans="1:2" hidden="1" x14ac:dyDescent="0.25">
      <c r="A8034" s="1">
        <v>34242</v>
      </c>
      <c r="B8034">
        <v>3.1179000000000001</v>
      </c>
    </row>
    <row r="8035" spans="1:2" hidden="1" x14ac:dyDescent="0.25">
      <c r="A8035" s="1">
        <v>34241</v>
      </c>
      <c r="B8035">
        <v>3.1177999999999999</v>
      </c>
    </row>
    <row r="8036" spans="1:2" hidden="1" x14ac:dyDescent="0.25">
      <c r="A8036" s="1">
        <v>34240</v>
      </c>
      <c r="B8036">
        <v>3.1177999999999999</v>
      </c>
    </row>
    <row r="8037" spans="1:2" hidden="1" x14ac:dyDescent="0.25">
      <c r="A8037" s="1">
        <v>34239</v>
      </c>
      <c r="B8037">
        <v>3.1198999999999999</v>
      </c>
    </row>
    <row r="8038" spans="1:2" hidden="1" x14ac:dyDescent="0.25">
      <c r="A8038" s="1">
        <v>34236</v>
      </c>
      <c r="B8038">
        <v>3.1114000000000002</v>
      </c>
    </row>
    <row r="8039" spans="1:2" hidden="1" x14ac:dyDescent="0.25">
      <c r="A8039" s="1">
        <v>34235</v>
      </c>
      <c r="B8039">
        <v>3.1124000000000001</v>
      </c>
    </row>
    <row r="8040" spans="1:2" hidden="1" x14ac:dyDescent="0.25">
      <c r="A8040" s="1">
        <v>34234</v>
      </c>
      <c r="B8040">
        <v>3.1162999999999998</v>
      </c>
    </row>
    <row r="8041" spans="1:2" hidden="1" x14ac:dyDescent="0.25">
      <c r="A8041" s="1">
        <v>34233</v>
      </c>
      <c r="B8041">
        <v>3.11</v>
      </c>
    </row>
    <row r="8042" spans="1:2" hidden="1" x14ac:dyDescent="0.25">
      <c r="A8042" s="1">
        <v>34232</v>
      </c>
      <c r="B8042">
        <v>3.1073</v>
      </c>
    </row>
    <row r="8043" spans="1:2" hidden="1" x14ac:dyDescent="0.25">
      <c r="A8043" s="1">
        <v>34229</v>
      </c>
      <c r="B8043">
        <v>3.1093000000000002</v>
      </c>
    </row>
    <row r="8044" spans="1:2" hidden="1" x14ac:dyDescent="0.25">
      <c r="A8044" s="1">
        <v>34227</v>
      </c>
      <c r="B8044">
        <v>3.1107999999999998</v>
      </c>
    </row>
    <row r="8045" spans="1:2" hidden="1" x14ac:dyDescent="0.25">
      <c r="A8045" s="1">
        <v>34226</v>
      </c>
      <c r="B8045">
        <v>3.1109</v>
      </c>
    </row>
    <row r="8046" spans="1:2" hidden="1" x14ac:dyDescent="0.25">
      <c r="A8046" s="1">
        <v>34225</v>
      </c>
      <c r="B8046">
        <v>3.1118999999999999</v>
      </c>
    </row>
    <row r="8047" spans="1:2" hidden="1" x14ac:dyDescent="0.25">
      <c r="A8047" s="1">
        <v>34222</v>
      </c>
      <c r="B8047">
        <v>3.1118999999999999</v>
      </c>
    </row>
    <row r="8048" spans="1:2" hidden="1" x14ac:dyDescent="0.25">
      <c r="A8048" s="1">
        <v>34221</v>
      </c>
      <c r="B8048">
        <v>3.1126999999999998</v>
      </c>
    </row>
    <row r="8049" spans="1:2" hidden="1" x14ac:dyDescent="0.25">
      <c r="A8049" s="1">
        <v>34220</v>
      </c>
      <c r="B8049">
        <v>3.1124000000000001</v>
      </c>
    </row>
    <row r="8050" spans="1:2" hidden="1" x14ac:dyDescent="0.25">
      <c r="A8050" s="1">
        <v>34219</v>
      </c>
      <c r="B8050">
        <v>3.113</v>
      </c>
    </row>
    <row r="8051" spans="1:2" hidden="1" x14ac:dyDescent="0.25">
      <c r="A8051" s="1">
        <v>34218</v>
      </c>
      <c r="B8051">
        <v>3.1116999999999999</v>
      </c>
    </row>
    <row r="8052" spans="1:2" hidden="1" x14ac:dyDescent="0.25">
      <c r="A8052" s="1">
        <v>34215</v>
      </c>
      <c r="B8052">
        <v>3.1139000000000001</v>
      </c>
    </row>
    <row r="8053" spans="1:2" hidden="1" x14ac:dyDescent="0.25">
      <c r="A8053" s="1">
        <v>34214</v>
      </c>
      <c r="B8053">
        <v>3.1139000000000001</v>
      </c>
    </row>
    <row r="8054" spans="1:2" hidden="1" x14ac:dyDescent="0.25">
      <c r="A8054" s="1">
        <v>34213</v>
      </c>
      <c r="B8054">
        <v>3.1137000000000001</v>
      </c>
    </row>
    <row r="8055" spans="1:2" hidden="1" x14ac:dyDescent="0.25">
      <c r="A8055" s="1">
        <v>34212</v>
      </c>
      <c r="B8055">
        <v>3.1141999999999999</v>
      </c>
    </row>
    <row r="8056" spans="1:2" hidden="1" x14ac:dyDescent="0.25">
      <c r="A8056" s="1">
        <v>34211</v>
      </c>
      <c r="B8056">
        <v>3.1141999999999999</v>
      </c>
    </row>
    <row r="8057" spans="1:2" hidden="1" x14ac:dyDescent="0.25">
      <c r="A8057" s="1">
        <v>34208</v>
      </c>
      <c r="B8057">
        <v>3.1145</v>
      </c>
    </row>
    <row r="8058" spans="1:2" hidden="1" x14ac:dyDescent="0.25">
      <c r="A8058" s="1">
        <v>34207</v>
      </c>
      <c r="B8058">
        <v>3.1116999999999999</v>
      </c>
    </row>
    <row r="8059" spans="1:2" hidden="1" x14ac:dyDescent="0.25">
      <c r="A8059" s="1">
        <v>34206</v>
      </c>
      <c r="B8059">
        <v>3.1103999999999998</v>
      </c>
    </row>
    <row r="8060" spans="1:2" hidden="1" x14ac:dyDescent="0.25">
      <c r="A8060" s="1">
        <v>34205</v>
      </c>
      <c r="B8060">
        <v>3.1109</v>
      </c>
    </row>
    <row r="8061" spans="1:2" hidden="1" x14ac:dyDescent="0.25">
      <c r="A8061" s="1">
        <v>34204</v>
      </c>
      <c r="B8061">
        <v>3.1112000000000002</v>
      </c>
    </row>
    <row r="8062" spans="1:2" hidden="1" x14ac:dyDescent="0.25">
      <c r="A8062" s="1">
        <v>34201</v>
      </c>
      <c r="B8062">
        <v>3.1124000000000001</v>
      </c>
    </row>
    <row r="8063" spans="1:2" hidden="1" x14ac:dyDescent="0.25">
      <c r="A8063" s="1">
        <v>34200</v>
      </c>
      <c r="B8063">
        <v>3.1131000000000002</v>
      </c>
    </row>
    <row r="8064" spans="1:2" hidden="1" x14ac:dyDescent="0.25">
      <c r="A8064" s="1">
        <v>34199</v>
      </c>
      <c r="B8064">
        <v>3.1118999999999999</v>
      </c>
    </row>
    <row r="8065" spans="1:2" hidden="1" x14ac:dyDescent="0.25">
      <c r="A8065" s="1">
        <v>34198</v>
      </c>
      <c r="B8065">
        <v>3.1103999999999998</v>
      </c>
    </row>
    <row r="8066" spans="1:2" hidden="1" x14ac:dyDescent="0.25">
      <c r="A8066" s="1">
        <v>34197</v>
      </c>
      <c r="B8066">
        <v>3.1110000000000002</v>
      </c>
    </row>
    <row r="8067" spans="1:2" hidden="1" x14ac:dyDescent="0.25">
      <c r="A8067" s="1">
        <v>34194</v>
      </c>
      <c r="B8067">
        <v>3.1078999999999999</v>
      </c>
    </row>
    <row r="8068" spans="1:2" hidden="1" x14ac:dyDescent="0.25">
      <c r="A8068" s="1">
        <v>34193</v>
      </c>
      <c r="B8068">
        <v>3.1164999999999998</v>
      </c>
    </row>
    <row r="8069" spans="1:2" hidden="1" x14ac:dyDescent="0.25">
      <c r="A8069" s="1">
        <v>34192</v>
      </c>
      <c r="B8069">
        <v>3.11</v>
      </c>
    </row>
    <row r="8070" spans="1:2" hidden="1" x14ac:dyDescent="0.25">
      <c r="A8070" s="1">
        <v>34191</v>
      </c>
      <c r="B8070">
        <v>3.1110000000000002</v>
      </c>
    </row>
    <row r="8071" spans="1:2" hidden="1" x14ac:dyDescent="0.25">
      <c r="A8071" s="1">
        <v>34190</v>
      </c>
      <c r="B8071">
        <v>3.11</v>
      </c>
    </row>
    <row r="8072" spans="1:2" hidden="1" x14ac:dyDescent="0.25">
      <c r="A8072" s="1">
        <v>34187</v>
      </c>
      <c r="B8072">
        <v>3.1137000000000001</v>
      </c>
    </row>
    <row r="8073" spans="1:2" hidden="1" x14ac:dyDescent="0.25">
      <c r="A8073" s="1">
        <v>34186</v>
      </c>
      <c r="B8073">
        <v>3.1149</v>
      </c>
    </row>
    <row r="8074" spans="1:2" hidden="1" x14ac:dyDescent="0.25">
      <c r="A8074" s="1">
        <v>34185</v>
      </c>
      <c r="B8074">
        <v>3.1097000000000001</v>
      </c>
    </row>
    <row r="8075" spans="1:2" hidden="1" x14ac:dyDescent="0.25">
      <c r="A8075" s="1">
        <v>34184</v>
      </c>
      <c r="B8075">
        <v>3.1107</v>
      </c>
    </row>
    <row r="8076" spans="1:2" hidden="1" x14ac:dyDescent="0.25">
      <c r="A8076" s="1">
        <v>34183</v>
      </c>
      <c r="B8076">
        <v>3.1162000000000001</v>
      </c>
    </row>
    <row r="8077" spans="1:2" hidden="1" x14ac:dyDescent="0.25">
      <c r="A8077" s="1">
        <v>34180</v>
      </c>
      <c r="B8077">
        <v>3.1179000000000001</v>
      </c>
    </row>
    <row r="8078" spans="1:2" hidden="1" x14ac:dyDescent="0.25">
      <c r="A8078" s="1">
        <v>34179</v>
      </c>
      <c r="B8078">
        <v>3.1204000000000001</v>
      </c>
    </row>
    <row r="8079" spans="1:2" hidden="1" x14ac:dyDescent="0.25">
      <c r="A8079" s="1">
        <v>34178</v>
      </c>
      <c r="B8079">
        <v>3.1189</v>
      </c>
    </row>
    <row r="8080" spans="1:2" hidden="1" x14ac:dyDescent="0.25">
      <c r="A8080" s="1">
        <v>34177</v>
      </c>
      <c r="B8080">
        <v>3.1208999999999998</v>
      </c>
    </row>
    <row r="8081" spans="1:2" hidden="1" x14ac:dyDescent="0.25">
      <c r="A8081" s="1">
        <v>34176</v>
      </c>
      <c r="B8081">
        <v>3.121</v>
      </c>
    </row>
    <row r="8082" spans="1:2" hidden="1" x14ac:dyDescent="0.25">
      <c r="A8082" s="1">
        <v>34173</v>
      </c>
      <c r="B8082">
        <v>3.1251000000000002</v>
      </c>
    </row>
    <row r="8083" spans="1:2" hidden="1" x14ac:dyDescent="0.25">
      <c r="A8083" s="1">
        <v>34172</v>
      </c>
      <c r="B8083">
        <v>3.1229</v>
      </c>
    </row>
    <row r="8084" spans="1:2" hidden="1" x14ac:dyDescent="0.25">
      <c r="A8084" s="1">
        <v>34171</v>
      </c>
      <c r="B8084">
        <v>3.1230000000000002</v>
      </c>
    </row>
    <row r="8085" spans="1:2" hidden="1" x14ac:dyDescent="0.25">
      <c r="A8085" s="1">
        <v>34170</v>
      </c>
      <c r="B8085">
        <v>3.1240999999999999</v>
      </c>
    </row>
    <row r="8086" spans="1:2" hidden="1" x14ac:dyDescent="0.25">
      <c r="A8086" s="1">
        <v>34169</v>
      </c>
      <c r="B8086">
        <v>3.1255000000000002</v>
      </c>
    </row>
    <row r="8087" spans="1:2" hidden="1" x14ac:dyDescent="0.25">
      <c r="A8087" s="1">
        <v>34166</v>
      </c>
      <c r="B8087">
        <v>3.1244000000000001</v>
      </c>
    </row>
    <row r="8088" spans="1:2" hidden="1" x14ac:dyDescent="0.25">
      <c r="A8088" s="1">
        <v>34165</v>
      </c>
      <c r="B8088">
        <v>3.1242000000000001</v>
      </c>
    </row>
    <row r="8089" spans="1:2" hidden="1" x14ac:dyDescent="0.25">
      <c r="A8089" s="1">
        <v>34164</v>
      </c>
      <c r="B8089">
        <v>3.1234999999999999</v>
      </c>
    </row>
    <row r="8090" spans="1:2" hidden="1" x14ac:dyDescent="0.25">
      <c r="A8090" s="1">
        <v>34163</v>
      </c>
      <c r="B8090">
        <v>3.1284000000000001</v>
      </c>
    </row>
    <row r="8091" spans="1:2" hidden="1" x14ac:dyDescent="0.25">
      <c r="A8091" s="1">
        <v>34162</v>
      </c>
      <c r="B8091">
        <v>3.1294</v>
      </c>
    </row>
    <row r="8092" spans="1:2" hidden="1" x14ac:dyDescent="0.25">
      <c r="A8092" s="1">
        <v>34159</v>
      </c>
      <c r="B8092">
        <v>3.1246</v>
      </c>
    </row>
    <row r="8093" spans="1:2" hidden="1" x14ac:dyDescent="0.25">
      <c r="A8093" s="1">
        <v>34158</v>
      </c>
      <c r="B8093">
        <v>3.1261000000000001</v>
      </c>
    </row>
    <row r="8094" spans="1:2" hidden="1" x14ac:dyDescent="0.25">
      <c r="A8094" s="1">
        <v>34157</v>
      </c>
      <c r="B8094">
        <v>3.1236000000000002</v>
      </c>
    </row>
    <row r="8095" spans="1:2" hidden="1" x14ac:dyDescent="0.25">
      <c r="A8095" s="1">
        <v>34156</v>
      </c>
      <c r="B8095">
        <v>3.1223999999999998</v>
      </c>
    </row>
    <row r="8096" spans="1:2" hidden="1" x14ac:dyDescent="0.25">
      <c r="A8096" s="1">
        <v>34155</v>
      </c>
      <c r="B8096">
        <v>3.1223999999999998</v>
      </c>
    </row>
    <row r="8097" spans="1:2" hidden="1" x14ac:dyDescent="0.25">
      <c r="A8097" s="1">
        <v>34152</v>
      </c>
      <c r="B8097">
        <v>3.1223999999999998</v>
      </c>
    </row>
    <row r="8098" spans="1:2" hidden="1" x14ac:dyDescent="0.25">
      <c r="A8098" s="1">
        <v>34151</v>
      </c>
      <c r="B8098">
        <v>3.1292</v>
      </c>
    </row>
    <row r="8099" spans="1:2" hidden="1" x14ac:dyDescent="0.25">
      <c r="A8099" s="1">
        <v>34150</v>
      </c>
      <c r="B8099">
        <v>3.1179999999999999</v>
      </c>
    </row>
    <row r="8100" spans="1:2" hidden="1" x14ac:dyDescent="0.25">
      <c r="A8100" s="1">
        <v>34149</v>
      </c>
      <c r="B8100">
        <v>3.1185999999999998</v>
      </c>
    </row>
    <row r="8101" spans="1:2" hidden="1" x14ac:dyDescent="0.25">
      <c r="A8101" s="1">
        <v>34148</v>
      </c>
      <c r="B8101">
        <v>3.1212</v>
      </c>
    </row>
    <row r="8102" spans="1:2" hidden="1" x14ac:dyDescent="0.25">
      <c r="A8102" s="1">
        <v>34145</v>
      </c>
      <c r="B8102">
        <v>3.1194999999999999</v>
      </c>
    </row>
    <row r="8103" spans="1:2" hidden="1" x14ac:dyDescent="0.25">
      <c r="A8103" s="1">
        <v>34144</v>
      </c>
      <c r="B8103">
        <v>3.1160000000000001</v>
      </c>
    </row>
    <row r="8104" spans="1:2" hidden="1" x14ac:dyDescent="0.25">
      <c r="A8104" s="1">
        <v>34143</v>
      </c>
      <c r="B8104">
        <v>3.1156999999999999</v>
      </c>
    </row>
    <row r="8105" spans="1:2" hidden="1" x14ac:dyDescent="0.25">
      <c r="A8105" s="1">
        <v>34142</v>
      </c>
      <c r="B8105">
        <v>3.1166</v>
      </c>
    </row>
    <row r="8106" spans="1:2" hidden="1" x14ac:dyDescent="0.25">
      <c r="A8106" s="1">
        <v>34141</v>
      </c>
      <c r="B8106">
        <v>3.1139000000000001</v>
      </c>
    </row>
    <row r="8107" spans="1:2" hidden="1" x14ac:dyDescent="0.25">
      <c r="A8107" s="1">
        <v>34138</v>
      </c>
      <c r="B8107">
        <v>3.1168999999999998</v>
      </c>
    </row>
    <row r="8108" spans="1:2" hidden="1" x14ac:dyDescent="0.25">
      <c r="A8108" s="1">
        <v>34137</v>
      </c>
      <c r="B8108">
        <v>3.1171000000000002</v>
      </c>
    </row>
    <row r="8109" spans="1:2" hidden="1" x14ac:dyDescent="0.25">
      <c r="A8109" s="1">
        <v>34136</v>
      </c>
      <c r="B8109">
        <v>3.1198999999999999</v>
      </c>
    </row>
    <row r="8110" spans="1:2" hidden="1" x14ac:dyDescent="0.25">
      <c r="A8110" s="1">
        <v>34135</v>
      </c>
      <c r="B8110">
        <v>3.1166</v>
      </c>
    </row>
    <row r="8111" spans="1:2" hidden="1" x14ac:dyDescent="0.25">
      <c r="A8111" s="1">
        <v>34134</v>
      </c>
      <c r="B8111">
        <v>3.1221999999999999</v>
      </c>
    </row>
    <row r="8112" spans="1:2" hidden="1" x14ac:dyDescent="0.25">
      <c r="A8112" s="1">
        <v>34131</v>
      </c>
      <c r="B8112">
        <v>3.121</v>
      </c>
    </row>
    <row r="8113" spans="1:2" hidden="1" x14ac:dyDescent="0.25">
      <c r="A8113" s="1">
        <v>34130</v>
      </c>
      <c r="B8113">
        <v>3.1282000000000001</v>
      </c>
    </row>
    <row r="8114" spans="1:2" hidden="1" x14ac:dyDescent="0.25">
      <c r="A8114" s="1">
        <v>34129</v>
      </c>
      <c r="B8114">
        <v>3.1269</v>
      </c>
    </row>
    <row r="8115" spans="1:2" hidden="1" x14ac:dyDescent="0.25">
      <c r="A8115" s="1">
        <v>34128</v>
      </c>
      <c r="B8115">
        <v>3.1320999999999999</v>
      </c>
    </row>
    <row r="8116" spans="1:2" hidden="1" x14ac:dyDescent="0.25">
      <c r="A8116" s="1">
        <v>34127</v>
      </c>
      <c r="B8116">
        <v>3.1255999999999999</v>
      </c>
    </row>
    <row r="8117" spans="1:2" hidden="1" x14ac:dyDescent="0.25">
      <c r="A8117" s="1">
        <v>34124</v>
      </c>
      <c r="B8117">
        <v>3.1251000000000002</v>
      </c>
    </row>
    <row r="8118" spans="1:2" hidden="1" x14ac:dyDescent="0.25">
      <c r="A8118" s="1">
        <v>34123</v>
      </c>
      <c r="B8118">
        <v>3.125</v>
      </c>
    </row>
    <row r="8119" spans="1:2" hidden="1" x14ac:dyDescent="0.25">
      <c r="A8119" s="1">
        <v>34122</v>
      </c>
      <c r="B8119">
        <v>3.1219000000000001</v>
      </c>
    </row>
    <row r="8120" spans="1:2" hidden="1" x14ac:dyDescent="0.25">
      <c r="A8120" s="1">
        <v>34121</v>
      </c>
      <c r="B8120">
        <v>3.1263999999999998</v>
      </c>
    </row>
    <row r="8121" spans="1:2" hidden="1" x14ac:dyDescent="0.25">
      <c r="A8121" s="1">
        <v>34120</v>
      </c>
      <c r="B8121">
        <v>3.1190000000000002</v>
      </c>
    </row>
    <row r="8122" spans="1:2" hidden="1" x14ac:dyDescent="0.25">
      <c r="A8122" s="1">
        <v>34117</v>
      </c>
      <c r="B8122">
        <v>3.1223999999999998</v>
      </c>
    </row>
    <row r="8123" spans="1:2" hidden="1" x14ac:dyDescent="0.25">
      <c r="A8123" s="1">
        <v>34116</v>
      </c>
      <c r="B8123">
        <v>3.1227</v>
      </c>
    </row>
    <row r="8124" spans="1:2" hidden="1" x14ac:dyDescent="0.25">
      <c r="A8124" s="1">
        <v>34115</v>
      </c>
      <c r="B8124">
        <v>3.1294</v>
      </c>
    </row>
    <row r="8125" spans="1:2" hidden="1" x14ac:dyDescent="0.25">
      <c r="A8125" s="1">
        <v>34114</v>
      </c>
      <c r="B8125">
        <v>3.1242000000000001</v>
      </c>
    </row>
    <row r="8126" spans="1:2" hidden="1" x14ac:dyDescent="0.25">
      <c r="A8126" s="1">
        <v>34113</v>
      </c>
      <c r="B8126">
        <v>3.1172</v>
      </c>
    </row>
    <row r="8127" spans="1:2" hidden="1" x14ac:dyDescent="0.25">
      <c r="A8127" s="1">
        <v>34110</v>
      </c>
      <c r="B8127">
        <v>3.1097000000000001</v>
      </c>
    </row>
    <row r="8128" spans="1:2" hidden="1" x14ac:dyDescent="0.25">
      <c r="A8128" s="1">
        <v>34109</v>
      </c>
      <c r="B8128">
        <v>3.1109</v>
      </c>
    </row>
    <row r="8129" spans="1:2" hidden="1" x14ac:dyDescent="0.25">
      <c r="A8129" s="1">
        <v>34108</v>
      </c>
      <c r="B8129">
        <v>3.1132</v>
      </c>
    </row>
    <row r="8130" spans="1:2" hidden="1" x14ac:dyDescent="0.25">
      <c r="A8130" s="1">
        <v>34107</v>
      </c>
      <c r="B8130">
        <v>3.1168999999999998</v>
      </c>
    </row>
    <row r="8131" spans="1:2" hidden="1" x14ac:dyDescent="0.25">
      <c r="A8131" s="1">
        <v>34106</v>
      </c>
      <c r="B8131">
        <v>3.1269999999999998</v>
      </c>
    </row>
    <row r="8132" spans="1:2" hidden="1" x14ac:dyDescent="0.25">
      <c r="A8132" s="1">
        <v>34103</v>
      </c>
      <c r="B8132">
        <v>3.1288999999999998</v>
      </c>
    </row>
    <row r="8133" spans="1:2" hidden="1" x14ac:dyDescent="0.25">
      <c r="A8133" s="1">
        <v>34102</v>
      </c>
      <c r="B8133">
        <v>3.1309999999999998</v>
      </c>
    </row>
    <row r="8134" spans="1:2" hidden="1" x14ac:dyDescent="0.25">
      <c r="A8134" s="1">
        <v>34101</v>
      </c>
      <c r="B8134">
        <v>3.1291000000000002</v>
      </c>
    </row>
    <row r="8135" spans="1:2" hidden="1" x14ac:dyDescent="0.25">
      <c r="A8135" s="1">
        <v>34100</v>
      </c>
      <c r="B8135">
        <v>3.1355</v>
      </c>
    </row>
    <row r="8136" spans="1:2" hidden="1" x14ac:dyDescent="0.25">
      <c r="A8136" s="1">
        <v>34099</v>
      </c>
      <c r="B8136">
        <v>3.1309</v>
      </c>
    </row>
    <row r="8137" spans="1:2" hidden="1" x14ac:dyDescent="0.25">
      <c r="A8137" s="1">
        <v>34096</v>
      </c>
      <c r="B8137">
        <v>3.1335000000000002</v>
      </c>
    </row>
    <row r="8138" spans="1:2" hidden="1" x14ac:dyDescent="0.25">
      <c r="A8138" s="1">
        <v>34095</v>
      </c>
      <c r="B8138">
        <v>3.1328999999999998</v>
      </c>
    </row>
    <row r="8139" spans="1:2" hidden="1" x14ac:dyDescent="0.25">
      <c r="A8139" s="1">
        <v>34093</v>
      </c>
      <c r="B8139">
        <v>3.1246</v>
      </c>
    </row>
    <row r="8140" spans="1:2" hidden="1" x14ac:dyDescent="0.25">
      <c r="A8140" s="1">
        <v>34092</v>
      </c>
      <c r="B8140">
        <v>3.1078999999999999</v>
      </c>
    </row>
    <row r="8141" spans="1:2" hidden="1" x14ac:dyDescent="0.25">
      <c r="A8141" s="1">
        <v>34089</v>
      </c>
      <c r="B8141">
        <v>3.1139000000000001</v>
      </c>
    </row>
    <row r="8142" spans="1:2" hidden="1" x14ac:dyDescent="0.25">
      <c r="A8142" s="1">
        <v>34088</v>
      </c>
      <c r="B8142">
        <v>3.1152000000000002</v>
      </c>
    </row>
    <row r="8143" spans="1:2" hidden="1" x14ac:dyDescent="0.25">
      <c r="A8143" s="1">
        <v>34087</v>
      </c>
      <c r="B8143">
        <v>3.1021999999999998</v>
      </c>
    </row>
    <row r="8144" spans="1:2" hidden="1" x14ac:dyDescent="0.25">
      <c r="A8144" s="1">
        <v>34086</v>
      </c>
      <c r="B8144">
        <v>3.0960999999999999</v>
      </c>
    </row>
    <row r="8145" spans="1:2" hidden="1" x14ac:dyDescent="0.25">
      <c r="A8145" s="1">
        <v>34085</v>
      </c>
      <c r="B8145">
        <v>3.0975999999999999</v>
      </c>
    </row>
    <row r="8146" spans="1:2" hidden="1" x14ac:dyDescent="0.25">
      <c r="A8146" s="1">
        <v>34082</v>
      </c>
      <c r="B8146">
        <v>3.0945999999999998</v>
      </c>
    </row>
    <row r="8147" spans="1:2" hidden="1" x14ac:dyDescent="0.25">
      <c r="A8147" s="1">
        <v>34081</v>
      </c>
      <c r="B8147">
        <v>3.0937000000000001</v>
      </c>
    </row>
    <row r="8148" spans="1:2" hidden="1" x14ac:dyDescent="0.25">
      <c r="A8148" s="1">
        <v>34080</v>
      </c>
      <c r="B8148">
        <v>3.0933999999999999</v>
      </c>
    </row>
    <row r="8149" spans="1:2" hidden="1" x14ac:dyDescent="0.25">
      <c r="A8149" s="1">
        <v>34079</v>
      </c>
      <c r="B8149">
        <v>3.0935000000000001</v>
      </c>
    </row>
    <row r="8150" spans="1:2" hidden="1" x14ac:dyDescent="0.25">
      <c r="A8150" s="1">
        <v>34078</v>
      </c>
      <c r="B8150">
        <v>3.0935999999999999</v>
      </c>
    </row>
    <row r="8151" spans="1:2" hidden="1" x14ac:dyDescent="0.25">
      <c r="A8151" s="1">
        <v>34075</v>
      </c>
      <c r="B8151">
        <v>3.0939999999999999</v>
      </c>
    </row>
    <row r="8152" spans="1:2" hidden="1" x14ac:dyDescent="0.25">
      <c r="A8152" s="1">
        <v>34074</v>
      </c>
      <c r="B8152">
        <v>3.0939999999999999</v>
      </c>
    </row>
    <row r="8153" spans="1:2" hidden="1" x14ac:dyDescent="0.25">
      <c r="A8153" s="1">
        <v>34073</v>
      </c>
      <c r="B8153">
        <v>3.0989</v>
      </c>
    </row>
    <row r="8154" spans="1:2" hidden="1" x14ac:dyDescent="0.25">
      <c r="A8154" s="1">
        <v>34072</v>
      </c>
      <c r="B8154">
        <v>3.1006999999999998</v>
      </c>
    </row>
    <row r="8155" spans="1:2" hidden="1" x14ac:dyDescent="0.25">
      <c r="A8155" s="1">
        <v>34071</v>
      </c>
      <c r="B8155">
        <v>3.0962000000000001</v>
      </c>
    </row>
    <row r="8156" spans="1:2" hidden="1" x14ac:dyDescent="0.25">
      <c r="A8156" s="1">
        <v>34066</v>
      </c>
      <c r="B8156">
        <v>3.0985</v>
      </c>
    </row>
    <row r="8157" spans="1:2" hidden="1" x14ac:dyDescent="0.25">
      <c r="A8157" s="1">
        <v>34065</v>
      </c>
      <c r="B8157">
        <v>3.0939999999999999</v>
      </c>
    </row>
    <row r="8158" spans="1:2" hidden="1" x14ac:dyDescent="0.25">
      <c r="A8158" s="1">
        <v>34064</v>
      </c>
      <c r="B8158">
        <v>3.0937000000000001</v>
      </c>
    </row>
    <row r="8159" spans="1:2" hidden="1" x14ac:dyDescent="0.25">
      <c r="A8159" s="1">
        <v>34061</v>
      </c>
      <c r="B8159">
        <v>3.0937000000000001</v>
      </c>
    </row>
    <row r="8160" spans="1:2" hidden="1" x14ac:dyDescent="0.25">
      <c r="A8160" s="1">
        <v>34060</v>
      </c>
      <c r="B8160">
        <v>3.0939999999999999</v>
      </c>
    </row>
    <row r="8161" spans="1:2" hidden="1" x14ac:dyDescent="0.25">
      <c r="A8161" s="1">
        <v>34059</v>
      </c>
      <c r="B8161">
        <v>3.0937000000000001</v>
      </c>
    </row>
    <row r="8162" spans="1:2" hidden="1" x14ac:dyDescent="0.25">
      <c r="A8162" s="1">
        <v>34058</v>
      </c>
      <c r="B8162">
        <v>3.0937000000000001</v>
      </c>
    </row>
    <row r="8163" spans="1:2" hidden="1" x14ac:dyDescent="0.25">
      <c r="A8163" s="1">
        <v>34057</v>
      </c>
      <c r="B8163">
        <v>3.0975999999999999</v>
      </c>
    </row>
    <row r="8164" spans="1:2" hidden="1" x14ac:dyDescent="0.25">
      <c r="A8164" s="1">
        <v>34054</v>
      </c>
      <c r="B8164">
        <v>3.1049000000000002</v>
      </c>
    </row>
    <row r="8165" spans="1:2" hidden="1" x14ac:dyDescent="0.25">
      <c r="A8165" s="1">
        <v>34053</v>
      </c>
      <c r="B8165">
        <v>3.1114000000000002</v>
      </c>
    </row>
    <row r="8166" spans="1:2" hidden="1" x14ac:dyDescent="0.25">
      <c r="A8166" s="1">
        <v>34052</v>
      </c>
      <c r="B8166">
        <v>3.1118999999999999</v>
      </c>
    </row>
    <row r="8167" spans="1:2" hidden="1" x14ac:dyDescent="0.25">
      <c r="A8167" s="1">
        <v>34051</v>
      </c>
      <c r="B8167">
        <v>3.1149</v>
      </c>
    </row>
    <row r="8168" spans="1:2" hidden="1" x14ac:dyDescent="0.25">
      <c r="A8168" s="1">
        <v>34050</v>
      </c>
      <c r="B8168">
        <v>3.1172</v>
      </c>
    </row>
    <row r="8169" spans="1:2" hidden="1" x14ac:dyDescent="0.25">
      <c r="A8169" s="1">
        <v>34047</v>
      </c>
      <c r="B8169">
        <v>3.1124000000000001</v>
      </c>
    </row>
    <row r="8170" spans="1:2" hidden="1" x14ac:dyDescent="0.25">
      <c r="A8170" s="1">
        <v>34046</v>
      </c>
      <c r="B8170">
        <v>3.1168999999999998</v>
      </c>
    </row>
    <row r="8171" spans="1:2" hidden="1" x14ac:dyDescent="0.25">
      <c r="A8171" s="1">
        <v>34045</v>
      </c>
      <c r="B8171">
        <v>3.1190000000000002</v>
      </c>
    </row>
    <row r="8172" spans="1:2" hidden="1" x14ac:dyDescent="0.25">
      <c r="A8172" s="1">
        <v>34044</v>
      </c>
      <c r="B8172">
        <v>3.12</v>
      </c>
    </row>
    <row r="8173" spans="1:2" hidden="1" x14ac:dyDescent="0.25">
      <c r="A8173" s="1">
        <v>34043</v>
      </c>
      <c r="B8173">
        <v>3.1181999999999999</v>
      </c>
    </row>
    <row r="8174" spans="1:2" hidden="1" x14ac:dyDescent="0.25">
      <c r="A8174" s="1">
        <v>34040</v>
      </c>
      <c r="B8174">
        <v>3.1196000000000002</v>
      </c>
    </row>
    <row r="8175" spans="1:2" hidden="1" x14ac:dyDescent="0.25">
      <c r="A8175" s="1">
        <v>34039</v>
      </c>
      <c r="B8175">
        <v>3.1196999999999999</v>
      </c>
    </row>
    <row r="8176" spans="1:2" hidden="1" x14ac:dyDescent="0.25">
      <c r="A8176" s="1">
        <v>34038</v>
      </c>
      <c r="B8176">
        <v>3.1173999999999999</v>
      </c>
    </row>
    <row r="8177" spans="1:2" hidden="1" x14ac:dyDescent="0.25">
      <c r="A8177" s="1">
        <v>34037</v>
      </c>
      <c r="B8177">
        <v>3.113</v>
      </c>
    </row>
    <row r="8178" spans="1:2" hidden="1" x14ac:dyDescent="0.25">
      <c r="A8178" s="1">
        <v>34036</v>
      </c>
      <c r="B8178">
        <v>3.1021000000000001</v>
      </c>
    </row>
    <row r="8179" spans="1:2" hidden="1" x14ac:dyDescent="0.25">
      <c r="A8179" s="1">
        <v>34033</v>
      </c>
      <c r="B8179">
        <v>3.101</v>
      </c>
    </row>
    <row r="8180" spans="1:2" hidden="1" x14ac:dyDescent="0.25">
      <c r="A8180" s="1">
        <v>34032</v>
      </c>
      <c r="B8180">
        <v>3.0960999999999999</v>
      </c>
    </row>
    <row r="8181" spans="1:2" hidden="1" x14ac:dyDescent="0.25">
      <c r="A8181" s="1">
        <v>34031</v>
      </c>
      <c r="B8181">
        <v>3.0948000000000002</v>
      </c>
    </row>
    <row r="8182" spans="1:2" hidden="1" x14ac:dyDescent="0.25">
      <c r="A8182" s="1">
        <v>34030</v>
      </c>
      <c r="B8182">
        <v>3.0939000000000001</v>
      </c>
    </row>
    <row r="8183" spans="1:2" hidden="1" x14ac:dyDescent="0.25">
      <c r="A8183" s="1">
        <v>34029</v>
      </c>
      <c r="B8183">
        <v>3.0939000000000001</v>
      </c>
    </row>
    <row r="8184" spans="1:2" hidden="1" x14ac:dyDescent="0.25">
      <c r="A8184" s="1">
        <v>34026</v>
      </c>
      <c r="B8184">
        <v>3.0987</v>
      </c>
    </row>
    <row r="8185" spans="1:2" hidden="1" x14ac:dyDescent="0.25">
      <c r="A8185" s="1">
        <v>34025</v>
      </c>
      <c r="B8185">
        <v>3.0973999999999999</v>
      </c>
    </row>
    <row r="8186" spans="1:2" hidden="1" x14ac:dyDescent="0.25">
      <c r="A8186" s="1">
        <v>34024</v>
      </c>
      <c r="B8186">
        <v>3.0937999999999999</v>
      </c>
    </row>
    <row r="8187" spans="1:2" hidden="1" x14ac:dyDescent="0.25">
      <c r="A8187" s="1">
        <v>34023</v>
      </c>
      <c r="B8187">
        <v>3.0939000000000001</v>
      </c>
    </row>
    <row r="8188" spans="1:2" hidden="1" x14ac:dyDescent="0.25">
      <c r="A8188" s="1">
        <v>34022</v>
      </c>
      <c r="B8188">
        <v>3.0939999999999999</v>
      </c>
    </row>
    <row r="8189" spans="1:2" hidden="1" x14ac:dyDescent="0.25">
      <c r="A8189" s="1">
        <v>34019</v>
      </c>
      <c r="B8189">
        <v>3.0950000000000002</v>
      </c>
    </row>
    <row r="8190" spans="1:2" hidden="1" x14ac:dyDescent="0.25">
      <c r="A8190" s="1">
        <v>34018</v>
      </c>
      <c r="B8190">
        <v>3.0943000000000001</v>
      </c>
    </row>
    <row r="8191" spans="1:2" hidden="1" x14ac:dyDescent="0.25">
      <c r="A8191" s="1">
        <v>34017</v>
      </c>
      <c r="B8191">
        <v>3.0985999999999998</v>
      </c>
    </row>
    <row r="8192" spans="1:2" hidden="1" x14ac:dyDescent="0.25">
      <c r="A8192" s="1">
        <v>34016</v>
      </c>
      <c r="B8192">
        <v>3.0977000000000001</v>
      </c>
    </row>
    <row r="8193" spans="1:2" hidden="1" x14ac:dyDescent="0.25">
      <c r="A8193" s="1">
        <v>34015</v>
      </c>
      <c r="B8193">
        <v>3.1</v>
      </c>
    </row>
    <row r="8194" spans="1:2" hidden="1" x14ac:dyDescent="0.25">
      <c r="A8194" s="1">
        <v>34012</v>
      </c>
      <c r="B8194">
        <v>3.0966999999999998</v>
      </c>
    </row>
    <row r="8195" spans="1:2" hidden="1" x14ac:dyDescent="0.25">
      <c r="A8195" s="1">
        <v>34011</v>
      </c>
      <c r="B8195">
        <v>3.1009000000000002</v>
      </c>
    </row>
    <row r="8196" spans="1:2" hidden="1" x14ac:dyDescent="0.25">
      <c r="A8196" s="1">
        <v>34010</v>
      </c>
      <c r="B8196">
        <v>3.0975000000000001</v>
      </c>
    </row>
    <row r="8197" spans="1:2" hidden="1" x14ac:dyDescent="0.25">
      <c r="A8197" s="1">
        <v>34009</v>
      </c>
      <c r="B8197">
        <v>3.0977000000000001</v>
      </c>
    </row>
    <row r="8198" spans="1:2" hidden="1" x14ac:dyDescent="0.25">
      <c r="A8198" s="1">
        <v>34008</v>
      </c>
      <c r="B8198">
        <v>3.0981000000000001</v>
      </c>
    </row>
    <row r="8199" spans="1:2" hidden="1" x14ac:dyDescent="0.25">
      <c r="A8199" s="1">
        <v>34004</v>
      </c>
      <c r="B8199">
        <v>3.1012</v>
      </c>
    </row>
    <row r="8200" spans="1:2" hidden="1" x14ac:dyDescent="0.25">
      <c r="A8200" s="1">
        <v>34003</v>
      </c>
      <c r="B8200">
        <v>3.1017000000000001</v>
      </c>
    </row>
    <row r="8201" spans="1:2" hidden="1" x14ac:dyDescent="0.25">
      <c r="A8201" s="1">
        <v>34002</v>
      </c>
      <c r="B8201">
        <v>3.0998999999999999</v>
      </c>
    </row>
    <row r="8202" spans="1:2" hidden="1" x14ac:dyDescent="0.25">
      <c r="A8202" s="1">
        <v>34001</v>
      </c>
      <c r="B8202">
        <v>3.1019000000000001</v>
      </c>
    </row>
    <row r="8203" spans="1:2" hidden="1" x14ac:dyDescent="0.25">
      <c r="A8203" s="1">
        <v>33998</v>
      </c>
      <c r="B8203">
        <v>3.1139999999999999</v>
      </c>
    </row>
    <row r="8204" spans="1:2" hidden="1" x14ac:dyDescent="0.25">
      <c r="A8204" s="1">
        <v>33997</v>
      </c>
      <c r="B8204">
        <v>3.1030000000000002</v>
      </c>
    </row>
    <row r="8205" spans="1:2" hidden="1" x14ac:dyDescent="0.25">
      <c r="A8205" s="1">
        <v>33996</v>
      </c>
      <c r="B8205">
        <v>3.0939000000000001</v>
      </c>
    </row>
    <row r="8206" spans="1:2" hidden="1" x14ac:dyDescent="0.25">
      <c r="A8206" s="1">
        <v>33995</v>
      </c>
      <c r="B8206">
        <v>3.0989</v>
      </c>
    </row>
    <row r="8207" spans="1:2" hidden="1" x14ac:dyDescent="0.25">
      <c r="A8207" s="1">
        <v>33994</v>
      </c>
      <c r="B8207">
        <v>3.1044</v>
      </c>
    </row>
    <row r="8208" spans="1:2" hidden="1" x14ac:dyDescent="0.25">
      <c r="A8208" s="1">
        <v>33991</v>
      </c>
      <c r="B8208">
        <v>3.1044</v>
      </c>
    </row>
    <row r="8209" spans="1:2" hidden="1" x14ac:dyDescent="0.25">
      <c r="A8209" s="1">
        <v>33990</v>
      </c>
      <c r="B8209">
        <v>3.1051000000000002</v>
      </c>
    </row>
    <row r="8210" spans="1:2" hidden="1" x14ac:dyDescent="0.25">
      <c r="A8210" s="1">
        <v>33989</v>
      </c>
      <c r="B8210">
        <v>3.1051000000000002</v>
      </c>
    </row>
    <row r="8211" spans="1:2" hidden="1" x14ac:dyDescent="0.25">
      <c r="A8211" s="1">
        <v>33988</v>
      </c>
      <c r="B8211">
        <v>3.1082000000000001</v>
      </c>
    </row>
    <row r="8212" spans="1:2" hidden="1" x14ac:dyDescent="0.25">
      <c r="A8212" s="1">
        <v>33987</v>
      </c>
      <c r="B8212">
        <v>3.1095000000000002</v>
      </c>
    </row>
    <row r="8213" spans="1:2" hidden="1" x14ac:dyDescent="0.25">
      <c r="A8213" s="1">
        <v>33984</v>
      </c>
      <c r="B8213">
        <v>3.1103000000000001</v>
      </c>
    </row>
    <row r="8214" spans="1:2" hidden="1" x14ac:dyDescent="0.25">
      <c r="A8214" s="1">
        <v>33983</v>
      </c>
      <c r="B8214">
        <v>3.113</v>
      </c>
    </row>
    <row r="8215" spans="1:2" hidden="1" x14ac:dyDescent="0.25">
      <c r="A8215" s="1">
        <v>33982</v>
      </c>
      <c r="B8215">
        <v>3.113</v>
      </c>
    </row>
    <row r="8216" spans="1:2" hidden="1" x14ac:dyDescent="0.25">
      <c r="A8216" s="1">
        <v>33981</v>
      </c>
      <c r="B8216">
        <v>3.1095999999999999</v>
      </c>
    </row>
    <row r="8217" spans="1:2" hidden="1" x14ac:dyDescent="0.25">
      <c r="A8217" s="1">
        <v>33980</v>
      </c>
      <c r="B8217">
        <v>3.1168999999999998</v>
      </c>
    </row>
    <row r="8218" spans="1:2" hidden="1" x14ac:dyDescent="0.25">
      <c r="A8218" s="1">
        <v>33977</v>
      </c>
      <c r="B8218">
        <v>3.1107999999999998</v>
      </c>
    </row>
    <row r="8219" spans="1:2" hidden="1" x14ac:dyDescent="0.25">
      <c r="A8219" s="1">
        <v>33976</v>
      </c>
      <c r="B8219">
        <v>3.1063000000000001</v>
      </c>
    </row>
    <row r="8220" spans="1:2" hidden="1" x14ac:dyDescent="0.25">
      <c r="A8220" s="1">
        <v>33975</v>
      </c>
      <c r="B8220">
        <v>3.1124000000000001</v>
      </c>
    </row>
    <row r="8221" spans="1:2" hidden="1" x14ac:dyDescent="0.25">
      <c r="A8221" s="1">
        <v>33974</v>
      </c>
      <c r="B8221">
        <v>3.1179999999999999</v>
      </c>
    </row>
    <row r="8222" spans="1:2" hidden="1" x14ac:dyDescent="0.25">
      <c r="A8222" s="1">
        <v>33973</v>
      </c>
      <c r="B8222">
        <v>3.117</v>
      </c>
    </row>
    <row r="8223" spans="1:2" hidden="1" x14ac:dyDescent="0.25">
      <c r="A8223" s="1">
        <v>33968</v>
      </c>
      <c r="B8223">
        <v>3.1208999999999998</v>
      </c>
    </row>
    <row r="8224" spans="1:2" hidden="1" x14ac:dyDescent="0.25">
      <c r="A8224" s="1">
        <v>33967</v>
      </c>
      <c r="B8224">
        <v>3.1230000000000002</v>
      </c>
    </row>
    <row r="8225" spans="1:2" hidden="1" x14ac:dyDescent="0.25">
      <c r="A8225" s="1">
        <v>33966</v>
      </c>
      <c r="B8225">
        <v>3.1154000000000002</v>
      </c>
    </row>
    <row r="8226" spans="1:2" hidden="1" x14ac:dyDescent="0.25">
      <c r="A8226" s="1">
        <v>33962</v>
      </c>
      <c r="B8226">
        <v>3.1133999999999999</v>
      </c>
    </row>
    <row r="8227" spans="1:2" hidden="1" x14ac:dyDescent="0.25">
      <c r="A8227" s="1">
        <v>33961</v>
      </c>
      <c r="B8227">
        <v>3.1194999999999999</v>
      </c>
    </row>
    <row r="8228" spans="1:2" hidden="1" x14ac:dyDescent="0.25">
      <c r="A8228" s="1">
        <v>33960</v>
      </c>
      <c r="B8228">
        <v>3.1244999999999998</v>
      </c>
    </row>
    <row r="8229" spans="1:2" hidden="1" x14ac:dyDescent="0.25">
      <c r="A8229" s="1">
        <v>33959</v>
      </c>
      <c r="B8229">
        <v>3.1179000000000001</v>
      </c>
    </row>
    <row r="8230" spans="1:2" hidden="1" x14ac:dyDescent="0.25">
      <c r="A8230" s="1">
        <v>33956</v>
      </c>
      <c r="B8230">
        <v>3.1204999999999998</v>
      </c>
    </row>
    <row r="8231" spans="1:2" hidden="1" x14ac:dyDescent="0.25">
      <c r="A8231" s="1">
        <v>33955</v>
      </c>
      <c r="B8231">
        <v>3.1204000000000001</v>
      </c>
    </row>
    <row r="8232" spans="1:2" hidden="1" x14ac:dyDescent="0.25">
      <c r="A8232" s="1">
        <v>33954</v>
      </c>
      <c r="B8232">
        <v>3.1352000000000002</v>
      </c>
    </row>
    <row r="8233" spans="1:2" hidden="1" x14ac:dyDescent="0.25">
      <c r="A8233" s="1">
        <v>33953</v>
      </c>
      <c r="B8233">
        <v>3.1372</v>
      </c>
    </row>
    <row r="8234" spans="1:2" hidden="1" x14ac:dyDescent="0.25">
      <c r="A8234" s="1">
        <v>33952</v>
      </c>
      <c r="B8234">
        <v>3.1168999999999998</v>
      </c>
    </row>
    <row r="8235" spans="1:2" hidden="1" x14ac:dyDescent="0.25">
      <c r="A8235" s="1">
        <v>33949</v>
      </c>
      <c r="B8235">
        <v>3.1137000000000001</v>
      </c>
    </row>
    <row r="8236" spans="1:2" hidden="1" x14ac:dyDescent="0.25">
      <c r="A8236" s="1">
        <v>33948</v>
      </c>
      <c r="B8236">
        <v>3.1116999999999999</v>
      </c>
    </row>
    <row r="8237" spans="1:2" hidden="1" x14ac:dyDescent="0.25">
      <c r="A8237" s="1">
        <v>33947</v>
      </c>
      <c r="B8237">
        <v>3.1128</v>
      </c>
    </row>
    <row r="8238" spans="1:2" hidden="1" x14ac:dyDescent="0.25">
      <c r="A8238" s="1">
        <v>33946</v>
      </c>
      <c r="B8238">
        <v>3.1132</v>
      </c>
    </row>
    <row r="8239" spans="1:2" hidden="1" x14ac:dyDescent="0.25">
      <c r="A8239" s="1">
        <v>33945</v>
      </c>
      <c r="B8239">
        <v>3.1175999999999999</v>
      </c>
    </row>
    <row r="8240" spans="1:2" hidden="1" x14ac:dyDescent="0.25">
      <c r="A8240" s="1">
        <v>33942</v>
      </c>
      <c r="B8240">
        <v>3.1158000000000001</v>
      </c>
    </row>
    <row r="8241" spans="1:2" hidden="1" x14ac:dyDescent="0.25">
      <c r="A8241" s="1">
        <v>33941</v>
      </c>
      <c r="B8241">
        <v>3.1139000000000001</v>
      </c>
    </row>
    <row r="8242" spans="1:2" hidden="1" x14ac:dyDescent="0.25">
      <c r="A8242" s="1">
        <v>33940</v>
      </c>
      <c r="B8242">
        <v>3.1160000000000001</v>
      </c>
    </row>
    <row r="8243" spans="1:2" hidden="1" x14ac:dyDescent="0.25">
      <c r="A8243" s="1">
        <v>33939</v>
      </c>
      <c r="B8243">
        <v>3.117</v>
      </c>
    </row>
    <row r="8244" spans="1:2" hidden="1" x14ac:dyDescent="0.25">
      <c r="A8244" s="1">
        <v>33938</v>
      </c>
      <c r="B8244">
        <v>3.1141000000000001</v>
      </c>
    </row>
    <row r="8245" spans="1:2" hidden="1" x14ac:dyDescent="0.25">
      <c r="A8245" s="1">
        <v>33935</v>
      </c>
      <c r="B8245">
        <v>3.1149</v>
      </c>
    </row>
    <row r="8246" spans="1:2" hidden="1" x14ac:dyDescent="0.25">
      <c r="A8246" s="1">
        <v>33934</v>
      </c>
      <c r="B8246">
        <v>3.1158999999999999</v>
      </c>
    </row>
    <row r="8247" spans="1:2" hidden="1" x14ac:dyDescent="0.25">
      <c r="A8247" s="1">
        <v>33933</v>
      </c>
      <c r="B8247">
        <v>3.1137999999999999</v>
      </c>
    </row>
    <row r="8248" spans="1:2" hidden="1" x14ac:dyDescent="0.25">
      <c r="A8248" s="1">
        <v>33932</v>
      </c>
      <c r="B8248">
        <v>3.1193</v>
      </c>
    </row>
    <row r="8249" spans="1:2" hidden="1" x14ac:dyDescent="0.25">
      <c r="A8249" s="1">
        <v>33931</v>
      </c>
      <c r="B8249">
        <v>3.1194000000000002</v>
      </c>
    </row>
    <row r="8250" spans="1:2" hidden="1" x14ac:dyDescent="0.25">
      <c r="A8250" s="1">
        <v>33927</v>
      </c>
      <c r="B8250">
        <v>3.1143000000000001</v>
      </c>
    </row>
    <row r="8251" spans="1:2" hidden="1" x14ac:dyDescent="0.25">
      <c r="A8251" s="1">
        <v>33926</v>
      </c>
      <c r="B8251">
        <v>3.1150000000000002</v>
      </c>
    </row>
    <row r="8252" spans="1:2" hidden="1" x14ac:dyDescent="0.25">
      <c r="A8252" s="1">
        <v>33925</v>
      </c>
      <c r="B8252">
        <v>3.1168</v>
      </c>
    </row>
    <row r="8253" spans="1:2" hidden="1" x14ac:dyDescent="0.25">
      <c r="A8253" s="1">
        <v>33924</v>
      </c>
      <c r="B8253">
        <v>3.1194999999999999</v>
      </c>
    </row>
    <row r="8254" spans="1:2" hidden="1" x14ac:dyDescent="0.25">
      <c r="A8254" s="1">
        <v>33921</v>
      </c>
      <c r="B8254">
        <v>3.113</v>
      </c>
    </row>
    <row r="8255" spans="1:2" hidden="1" x14ac:dyDescent="0.25">
      <c r="A8255" s="1">
        <v>33920</v>
      </c>
      <c r="B8255">
        <v>3.1156000000000001</v>
      </c>
    </row>
    <row r="8256" spans="1:2" hidden="1" x14ac:dyDescent="0.25">
      <c r="A8256" s="1">
        <v>33919</v>
      </c>
      <c r="B8256">
        <v>3.1147999999999998</v>
      </c>
    </row>
    <row r="8257" spans="1:2" hidden="1" x14ac:dyDescent="0.25">
      <c r="A8257" s="1">
        <v>33918</v>
      </c>
      <c r="B8257">
        <v>3.1196999999999999</v>
      </c>
    </row>
    <row r="8258" spans="1:2" hidden="1" x14ac:dyDescent="0.25">
      <c r="A8258" s="1">
        <v>33917</v>
      </c>
      <c r="B8258">
        <v>3.1248999999999998</v>
      </c>
    </row>
    <row r="8259" spans="1:2" hidden="1" x14ac:dyDescent="0.25">
      <c r="A8259" s="1">
        <v>33914</v>
      </c>
      <c r="B8259">
        <v>3.1187999999999998</v>
      </c>
    </row>
    <row r="8260" spans="1:2" hidden="1" x14ac:dyDescent="0.25">
      <c r="A8260" s="1">
        <v>33913</v>
      </c>
      <c r="B8260">
        <v>3.1253000000000002</v>
      </c>
    </row>
    <row r="8261" spans="1:2" hidden="1" x14ac:dyDescent="0.25">
      <c r="A8261" s="1">
        <v>33912</v>
      </c>
      <c r="B8261">
        <v>3.1271</v>
      </c>
    </row>
    <row r="8262" spans="1:2" hidden="1" x14ac:dyDescent="0.25">
      <c r="A8262" s="1">
        <v>33911</v>
      </c>
      <c r="B8262">
        <v>3.1257999999999999</v>
      </c>
    </row>
    <row r="8263" spans="1:2" hidden="1" x14ac:dyDescent="0.25">
      <c r="A8263" s="1">
        <v>33907</v>
      </c>
      <c r="B8263">
        <v>3.1255999999999999</v>
      </c>
    </row>
    <row r="8264" spans="1:2" hidden="1" x14ac:dyDescent="0.25">
      <c r="A8264" s="1">
        <v>33906</v>
      </c>
      <c r="B8264">
        <v>3.1309</v>
      </c>
    </row>
    <row r="8265" spans="1:2" hidden="1" x14ac:dyDescent="0.25">
      <c r="A8265" s="1">
        <v>33905</v>
      </c>
      <c r="B8265">
        <v>3.1320999999999999</v>
      </c>
    </row>
    <row r="8266" spans="1:2" hidden="1" x14ac:dyDescent="0.25">
      <c r="A8266" s="1">
        <v>33904</v>
      </c>
      <c r="B8266">
        <v>3.1364000000000001</v>
      </c>
    </row>
    <row r="8267" spans="1:2" hidden="1" x14ac:dyDescent="0.25">
      <c r="A8267" s="1">
        <v>33903</v>
      </c>
      <c r="B8267">
        <v>3.1181000000000001</v>
      </c>
    </row>
    <row r="8268" spans="1:2" hidden="1" x14ac:dyDescent="0.25">
      <c r="A8268" s="1">
        <v>33900</v>
      </c>
      <c r="B8268">
        <v>3.1190000000000002</v>
      </c>
    </row>
    <row r="8269" spans="1:2" hidden="1" x14ac:dyDescent="0.25">
      <c r="A8269" s="1">
        <v>33899</v>
      </c>
      <c r="B8269">
        <v>3.1252</v>
      </c>
    </row>
    <row r="8270" spans="1:2" hidden="1" x14ac:dyDescent="0.25">
      <c r="A8270" s="1">
        <v>33898</v>
      </c>
      <c r="B8270">
        <v>3.1284999999999998</v>
      </c>
    </row>
    <row r="8271" spans="1:2" hidden="1" x14ac:dyDescent="0.25">
      <c r="A8271" s="1">
        <v>33897</v>
      </c>
      <c r="B8271">
        <v>3.1355</v>
      </c>
    </row>
    <row r="8272" spans="1:2" hidden="1" x14ac:dyDescent="0.25">
      <c r="A8272" s="1">
        <v>33896</v>
      </c>
      <c r="B8272">
        <v>3.1429</v>
      </c>
    </row>
    <row r="8273" spans="1:2" hidden="1" x14ac:dyDescent="0.25">
      <c r="A8273" s="1">
        <v>33893</v>
      </c>
      <c r="B8273">
        <v>3.1339999999999999</v>
      </c>
    </row>
    <row r="8274" spans="1:2" hidden="1" x14ac:dyDescent="0.25">
      <c r="A8274" s="1">
        <v>33892</v>
      </c>
      <c r="B8274">
        <v>3.1343999999999999</v>
      </c>
    </row>
    <row r="8275" spans="1:2" hidden="1" x14ac:dyDescent="0.25">
      <c r="A8275" s="1">
        <v>33891</v>
      </c>
      <c r="B8275">
        <v>3.1360000000000001</v>
      </c>
    </row>
    <row r="8276" spans="1:2" hidden="1" x14ac:dyDescent="0.25">
      <c r="A8276" s="1">
        <v>33890</v>
      </c>
      <c r="B8276">
        <v>3.1219000000000001</v>
      </c>
    </row>
    <row r="8277" spans="1:2" hidden="1" x14ac:dyDescent="0.25">
      <c r="A8277" s="1">
        <v>33886</v>
      </c>
      <c r="B8277">
        <v>3.1137999999999999</v>
      </c>
    </row>
    <row r="8278" spans="1:2" hidden="1" x14ac:dyDescent="0.25">
      <c r="A8278" s="1">
        <v>33885</v>
      </c>
      <c r="B8278">
        <v>3.1151</v>
      </c>
    </row>
    <row r="8279" spans="1:2" hidden="1" x14ac:dyDescent="0.25">
      <c r="A8279" s="1">
        <v>33884</v>
      </c>
      <c r="B8279">
        <v>3.1118999999999999</v>
      </c>
    </row>
    <row r="8280" spans="1:2" hidden="1" x14ac:dyDescent="0.25">
      <c r="A8280" s="1">
        <v>33883</v>
      </c>
      <c r="B8280">
        <v>3.1137000000000001</v>
      </c>
    </row>
    <row r="8281" spans="1:2" hidden="1" x14ac:dyDescent="0.25">
      <c r="A8281" s="1">
        <v>33882</v>
      </c>
      <c r="B8281">
        <v>3.113</v>
      </c>
    </row>
    <row r="8282" spans="1:2" hidden="1" x14ac:dyDescent="0.25">
      <c r="A8282" s="1">
        <v>33879</v>
      </c>
      <c r="B8282">
        <v>3.1145</v>
      </c>
    </row>
    <row r="8283" spans="1:2" hidden="1" x14ac:dyDescent="0.25">
      <c r="A8283" s="1">
        <v>33878</v>
      </c>
      <c r="B8283">
        <v>3.1110000000000002</v>
      </c>
    </row>
    <row r="8284" spans="1:2" hidden="1" x14ac:dyDescent="0.25">
      <c r="A8284" s="1">
        <v>33877</v>
      </c>
      <c r="B8284">
        <v>3.109</v>
      </c>
    </row>
    <row r="8285" spans="1:2" hidden="1" x14ac:dyDescent="0.25">
      <c r="A8285" s="1">
        <v>33876</v>
      </c>
      <c r="B8285">
        <v>3.1131000000000002</v>
      </c>
    </row>
    <row r="8286" spans="1:2" hidden="1" x14ac:dyDescent="0.25">
      <c r="A8286" s="1">
        <v>33875</v>
      </c>
      <c r="B8286">
        <v>3.1160999999999999</v>
      </c>
    </row>
    <row r="8287" spans="1:2" hidden="1" x14ac:dyDescent="0.25">
      <c r="A8287" s="1">
        <v>33872</v>
      </c>
      <c r="B8287">
        <v>3.1071</v>
      </c>
    </row>
    <row r="8288" spans="1:2" hidden="1" x14ac:dyDescent="0.25">
      <c r="A8288" s="1">
        <v>33871</v>
      </c>
      <c r="B8288">
        <v>3.1040000000000001</v>
      </c>
    </row>
    <row r="8289" spans="1:2" hidden="1" x14ac:dyDescent="0.25">
      <c r="A8289" s="1">
        <v>33870</v>
      </c>
      <c r="B8289">
        <v>3.1208</v>
      </c>
    </row>
    <row r="8290" spans="1:2" hidden="1" x14ac:dyDescent="0.25">
      <c r="A8290" s="1">
        <v>33869</v>
      </c>
      <c r="B8290">
        <v>3.1111</v>
      </c>
    </row>
    <row r="8291" spans="1:2" hidden="1" x14ac:dyDescent="0.25">
      <c r="A8291" s="1">
        <v>33868</v>
      </c>
      <c r="B8291">
        <v>3.0884</v>
      </c>
    </row>
    <row r="8292" spans="1:2" hidden="1" x14ac:dyDescent="0.25">
      <c r="A8292" s="1">
        <v>33865</v>
      </c>
      <c r="B8292">
        <v>3.0863999999999998</v>
      </c>
    </row>
    <row r="8293" spans="1:2" hidden="1" x14ac:dyDescent="0.25">
      <c r="A8293" s="1">
        <v>33864</v>
      </c>
      <c r="B8293">
        <v>3.0916000000000001</v>
      </c>
    </row>
    <row r="8294" spans="1:2" hidden="1" x14ac:dyDescent="0.25">
      <c r="A8294" s="1">
        <v>33862</v>
      </c>
      <c r="B8294">
        <v>3.0926</v>
      </c>
    </row>
    <row r="8295" spans="1:2" hidden="1" x14ac:dyDescent="0.25">
      <c r="A8295" s="1">
        <v>33861</v>
      </c>
      <c r="B8295">
        <v>3.0941000000000001</v>
      </c>
    </row>
    <row r="8296" spans="1:2" hidden="1" x14ac:dyDescent="0.25">
      <c r="A8296" s="1">
        <v>33858</v>
      </c>
      <c r="B8296">
        <v>3.0948000000000002</v>
      </c>
    </row>
    <row r="8297" spans="1:2" hidden="1" x14ac:dyDescent="0.25">
      <c r="A8297" s="1">
        <v>33857</v>
      </c>
      <c r="B8297">
        <v>3.0768</v>
      </c>
    </row>
    <row r="8298" spans="1:2" hidden="1" x14ac:dyDescent="0.25">
      <c r="A8298" s="1">
        <v>33856</v>
      </c>
      <c r="B8298">
        <v>3.0630000000000002</v>
      </c>
    </row>
    <row r="8299" spans="1:2" hidden="1" x14ac:dyDescent="0.25">
      <c r="A8299" s="1">
        <v>33855</v>
      </c>
      <c r="B8299">
        <v>3.0636000000000001</v>
      </c>
    </row>
    <row r="8300" spans="1:2" hidden="1" x14ac:dyDescent="0.25">
      <c r="A8300" s="1">
        <v>33854</v>
      </c>
      <c r="B8300">
        <v>3.0638000000000001</v>
      </c>
    </row>
    <row r="8301" spans="1:2" hidden="1" x14ac:dyDescent="0.25">
      <c r="A8301" s="1">
        <v>33851</v>
      </c>
      <c r="B8301">
        <v>3.0680999999999998</v>
      </c>
    </row>
    <row r="8302" spans="1:2" hidden="1" x14ac:dyDescent="0.25">
      <c r="A8302" s="1">
        <v>33850</v>
      </c>
      <c r="B8302">
        <v>3.0699000000000001</v>
      </c>
    </row>
    <row r="8303" spans="1:2" hidden="1" x14ac:dyDescent="0.25">
      <c r="A8303" s="1">
        <v>33849</v>
      </c>
      <c r="B8303">
        <v>3.0693999999999999</v>
      </c>
    </row>
    <row r="8304" spans="1:2" hidden="1" x14ac:dyDescent="0.25">
      <c r="A8304" s="1">
        <v>33848</v>
      </c>
      <c r="B8304">
        <v>3.0714999999999999</v>
      </c>
    </row>
    <row r="8305" spans="1:2" hidden="1" x14ac:dyDescent="0.25">
      <c r="A8305" s="1">
        <v>33847</v>
      </c>
      <c r="B8305">
        <v>3.0764999999999998</v>
      </c>
    </row>
    <row r="8306" spans="1:2" hidden="1" x14ac:dyDescent="0.25">
      <c r="A8306" s="1">
        <v>33844</v>
      </c>
      <c r="B8306">
        <v>3.081</v>
      </c>
    </row>
    <row r="8307" spans="1:2" hidden="1" x14ac:dyDescent="0.25">
      <c r="A8307" s="1">
        <v>33843</v>
      </c>
      <c r="B8307">
        <v>3.081</v>
      </c>
    </row>
    <row r="8308" spans="1:2" hidden="1" x14ac:dyDescent="0.25">
      <c r="A8308" s="1">
        <v>33842</v>
      </c>
      <c r="B8308">
        <v>3.0789</v>
      </c>
    </row>
    <row r="8309" spans="1:2" hidden="1" x14ac:dyDescent="0.25">
      <c r="A8309" s="1">
        <v>33841</v>
      </c>
      <c r="B8309">
        <v>3.081</v>
      </c>
    </row>
    <row r="8310" spans="1:2" hidden="1" x14ac:dyDescent="0.25">
      <c r="A8310" s="1">
        <v>33840</v>
      </c>
      <c r="B8310">
        <v>3.0855000000000001</v>
      </c>
    </row>
    <row r="8311" spans="1:2" hidden="1" x14ac:dyDescent="0.25">
      <c r="A8311" s="1">
        <v>33837</v>
      </c>
      <c r="B8311">
        <v>3.0836000000000001</v>
      </c>
    </row>
    <row r="8312" spans="1:2" hidden="1" x14ac:dyDescent="0.25">
      <c r="A8312" s="1">
        <v>33836</v>
      </c>
      <c r="B8312">
        <v>3.0813999999999999</v>
      </c>
    </row>
    <row r="8313" spans="1:2" hidden="1" x14ac:dyDescent="0.25">
      <c r="A8313" s="1">
        <v>33835</v>
      </c>
      <c r="B8313">
        <v>3.0853000000000002</v>
      </c>
    </row>
    <row r="8314" spans="1:2" hidden="1" x14ac:dyDescent="0.25">
      <c r="A8314" s="1">
        <v>33834</v>
      </c>
      <c r="B8314">
        <v>3.0876000000000001</v>
      </c>
    </row>
    <row r="8315" spans="1:2" hidden="1" x14ac:dyDescent="0.25">
      <c r="A8315" s="1">
        <v>33833</v>
      </c>
      <c r="B8315">
        <v>3.0869</v>
      </c>
    </row>
    <row r="8316" spans="1:2" hidden="1" x14ac:dyDescent="0.25">
      <c r="A8316" s="1">
        <v>33830</v>
      </c>
      <c r="B8316">
        <v>3.0768</v>
      </c>
    </row>
    <row r="8317" spans="1:2" hidden="1" x14ac:dyDescent="0.25">
      <c r="A8317" s="1">
        <v>33829</v>
      </c>
      <c r="B8317">
        <v>3.0733000000000001</v>
      </c>
    </row>
    <row r="8318" spans="1:2" hidden="1" x14ac:dyDescent="0.25">
      <c r="A8318" s="1">
        <v>33828</v>
      </c>
      <c r="B8318">
        <v>3.0758999999999999</v>
      </c>
    </row>
    <row r="8319" spans="1:2" hidden="1" x14ac:dyDescent="0.25">
      <c r="A8319" s="1">
        <v>33827</v>
      </c>
      <c r="B8319">
        <v>3.0880999999999998</v>
      </c>
    </row>
    <row r="8320" spans="1:2" hidden="1" x14ac:dyDescent="0.25">
      <c r="A8320" s="1">
        <v>33826</v>
      </c>
      <c r="B8320">
        <v>3.0983999999999998</v>
      </c>
    </row>
    <row r="8321" spans="1:2" hidden="1" x14ac:dyDescent="0.25">
      <c r="A8321" s="1">
        <v>33823</v>
      </c>
      <c r="B8321">
        <v>3.1019999999999999</v>
      </c>
    </row>
    <row r="8322" spans="1:2" hidden="1" x14ac:dyDescent="0.25">
      <c r="A8322" s="1">
        <v>33822</v>
      </c>
      <c r="B8322">
        <v>3.1021000000000001</v>
      </c>
    </row>
    <row r="8323" spans="1:2" hidden="1" x14ac:dyDescent="0.25">
      <c r="A8323" s="1">
        <v>33821</v>
      </c>
      <c r="B8323">
        <v>3.1084000000000001</v>
      </c>
    </row>
    <row r="8324" spans="1:2" hidden="1" x14ac:dyDescent="0.25">
      <c r="A8324" s="1">
        <v>33820</v>
      </c>
      <c r="B8324">
        <v>3.1071</v>
      </c>
    </row>
    <row r="8325" spans="1:2" hidden="1" x14ac:dyDescent="0.25">
      <c r="A8325" s="1">
        <v>33819</v>
      </c>
      <c r="B8325">
        <v>3.1093999999999999</v>
      </c>
    </row>
    <row r="8326" spans="1:2" hidden="1" x14ac:dyDescent="0.25">
      <c r="A8326" s="1">
        <v>33816</v>
      </c>
      <c r="B8326">
        <v>3.1124000000000001</v>
      </c>
    </row>
    <row r="8327" spans="1:2" hidden="1" x14ac:dyDescent="0.25">
      <c r="A8327" s="1">
        <v>33815</v>
      </c>
      <c r="B8327">
        <v>3.1113</v>
      </c>
    </row>
    <row r="8328" spans="1:2" hidden="1" x14ac:dyDescent="0.25">
      <c r="A8328" s="1">
        <v>33814</v>
      </c>
      <c r="B8328">
        <v>3.1141000000000001</v>
      </c>
    </row>
    <row r="8329" spans="1:2" hidden="1" x14ac:dyDescent="0.25">
      <c r="A8329" s="1">
        <v>33813</v>
      </c>
      <c r="B8329">
        <v>3.1160999999999999</v>
      </c>
    </row>
    <row r="8330" spans="1:2" hidden="1" x14ac:dyDescent="0.25">
      <c r="A8330" s="1">
        <v>33812</v>
      </c>
      <c r="B8330">
        <v>3.1139000000000001</v>
      </c>
    </row>
    <row r="8331" spans="1:2" hidden="1" x14ac:dyDescent="0.25">
      <c r="A8331" s="1">
        <v>33809</v>
      </c>
      <c r="B8331">
        <v>3.11</v>
      </c>
    </row>
    <row r="8332" spans="1:2" hidden="1" x14ac:dyDescent="0.25">
      <c r="A8332" s="1">
        <v>33808</v>
      </c>
      <c r="B8332">
        <v>3.1113</v>
      </c>
    </row>
    <row r="8333" spans="1:2" hidden="1" x14ac:dyDescent="0.25">
      <c r="A8333" s="1">
        <v>33807</v>
      </c>
      <c r="B8333">
        <v>3.1124999999999998</v>
      </c>
    </row>
    <row r="8334" spans="1:2" hidden="1" x14ac:dyDescent="0.25">
      <c r="A8334" s="1">
        <v>33806</v>
      </c>
      <c r="B8334">
        <v>3.1156000000000001</v>
      </c>
    </row>
    <row r="8335" spans="1:2" hidden="1" x14ac:dyDescent="0.25">
      <c r="A8335" s="1">
        <v>33805</v>
      </c>
      <c r="B8335">
        <v>3.1166</v>
      </c>
    </row>
    <row r="8336" spans="1:2" hidden="1" x14ac:dyDescent="0.25">
      <c r="A8336" s="1">
        <v>33802</v>
      </c>
      <c r="B8336">
        <v>3.1149</v>
      </c>
    </row>
    <row r="8337" spans="1:2" hidden="1" x14ac:dyDescent="0.25">
      <c r="A8337" s="1">
        <v>33801</v>
      </c>
      <c r="B8337">
        <v>3.1175000000000002</v>
      </c>
    </row>
    <row r="8338" spans="1:2" hidden="1" x14ac:dyDescent="0.25">
      <c r="A8338" s="1">
        <v>33800</v>
      </c>
      <c r="B8338">
        <v>3.1183999999999998</v>
      </c>
    </row>
    <row r="8339" spans="1:2" hidden="1" x14ac:dyDescent="0.25">
      <c r="A8339" s="1">
        <v>33799</v>
      </c>
      <c r="B8339">
        <v>3.1173999999999999</v>
      </c>
    </row>
    <row r="8340" spans="1:2" hidden="1" x14ac:dyDescent="0.25">
      <c r="A8340" s="1">
        <v>33798</v>
      </c>
      <c r="B8340">
        <v>3.1156000000000001</v>
      </c>
    </row>
    <row r="8341" spans="1:2" hidden="1" x14ac:dyDescent="0.25">
      <c r="A8341" s="1">
        <v>33795</v>
      </c>
      <c r="B8341">
        <v>3.1179999999999999</v>
      </c>
    </row>
    <row r="8342" spans="1:2" hidden="1" x14ac:dyDescent="0.25">
      <c r="A8342" s="1">
        <v>33794</v>
      </c>
      <c r="B8342">
        <v>3.1099000000000001</v>
      </c>
    </row>
    <row r="8343" spans="1:2" hidden="1" x14ac:dyDescent="0.25">
      <c r="A8343" s="1">
        <v>33793</v>
      </c>
      <c r="B8343">
        <v>3.117</v>
      </c>
    </row>
    <row r="8344" spans="1:2" hidden="1" x14ac:dyDescent="0.25">
      <c r="A8344" s="1">
        <v>33792</v>
      </c>
      <c r="B8344">
        <v>3.1166</v>
      </c>
    </row>
    <row r="8345" spans="1:2" hidden="1" x14ac:dyDescent="0.25">
      <c r="A8345" s="1">
        <v>33791</v>
      </c>
      <c r="B8345">
        <v>3.1183000000000001</v>
      </c>
    </row>
    <row r="8346" spans="1:2" hidden="1" x14ac:dyDescent="0.25">
      <c r="A8346" s="1">
        <v>33788</v>
      </c>
      <c r="B8346">
        <v>3.1179000000000001</v>
      </c>
    </row>
    <row r="8347" spans="1:2" hidden="1" x14ac:dyDescent="0.25">
      <c r="A8347" s="1">
        <v>33787</v>
      </c>
      <c r="B8347">
        <v>3.1204000000000001</v>
      </c>
    </row>
    <row r="8348" spans="1:2" hidden="1" x14ac:dyDescent="0.25">
      <c r="A8348" s="1">
        <v>33786</v>
      </c>
      <c r="B8348">
        <v>3.1223999999999998</v>
      </c>
    </row>
    <row r="8349" spans="1:2" hidden="1" x14ac:dyDescent="0.25">
      <c r="A8349" s="1">
        <v>33785</v>
      </c>
      <c r="B8349">
        <v>3.1230000000000002</v>
      </c>
    </row>
    <row r="8350" spans="1:2" hidden="1" x14ac:dyDescent="0.25">
      <c r="A8350" s="1">
        <v>33784</v>
      </c>
      <c r="B8350">
        <v>3.1229</v>
      </c>
    </row>
    <row r="8351" spans="1:2" hidden="1" x14ac:dyDescent="0.25">
      <c r="A8351" s="1">
        <v>33781</v>
      </c>
      <c r="B8351">
        <v>3.1225000000000001</v>
      </c>
    </row>
    <row r="8352" spans="1:2" hidden="1" x14ac:dyDescent="0.25">
      <c r="A8352" s="1">
        <v>33780</v>
      </c>
      <c r="B8352">
        <v>3.1225000000000001</v>
      </c>
    </row>
    <row r="8353" spans="1:2" hidden="1" x14ac:dyDescent="0.25">
      <c r="A8353" s="1">
        <v>33779</v>
      </c>
      <c r="B8353">
        <v>3.1225000000000001</v>
      </c>
    </row>
    <row r="8354" spans="1:2" hidden="1" x14ac:dyDescent="0.25">
      <c r="A8354" s="1">
        <v>33778</v>
      </c>
      <c r="B8354">
        <v>3.1221999999999999</v>
      </c>
    </row>
    <row r="8355" spans="1:2" hidden="1" x14ac:dyDescent="0.25">
      <c r="A8355" s="1">
        <v>33777</v>
      </c>
      <c r="B8355">
        <v>3.1215999999999999</v>
      </c>
    </row>
    <row r="8356" spans="1:2" hidden="1" x14ac:dyDescent="0.25">
      <c r="A8356" s="1">
        <v>33774</v>
      </c>
      <c r="B8356">
        <v>3.1168</v>
      </c>
    </row>
    <row r="8357" spans="1:2" hidden="1" x14ac:dyDescent="0.25">
      <c r="A8357" s="1">
        <v>33773</v>
      </c>
      <c r="B8357">
        <v>3.1202999999999999</v>
      </c>
    </row>
    <row r="8358" spans="1:2" hidden="1" x14ac:dyDescent="0.25">
      <c r="A8358" s="1">
        <v>33772</v>
      </c>
      <c r="B8358">
        <v>3.1219999999999999</v>
      </c>
    </row>
    <row r="8359" spans="1:2" hidden="1" x14ac:dyDescent="0.25">
      <c r="A8359" s="1">
        <v>33771</v>
      </c>
      <c r="B8359">
        <v>3.121</v>
      </c>
    </row>
    <row r="8360" spans="1:2" hidden="1" x14ac:dyDescent="0.25">
      <c r="A8360" s="1">
        <v>33770</v>
      </c>
      <c r="B8360">
        <v>3.1193</v>
      </c>
    </row>
    <row r="8361" spans="1:2" hidden="1" x14ac:dyDescent="0.25">
      <c r="A8361" s="1">
        <v>33767</v>
      </c>
      <c r="B8361">
        <v>3.1191</v>
      </c>
    </row>
    <row r="8362" spans="1:2" hidden="1" x14ac:dyDescent="0.25">
      <c r="A8362" s="1">
        <v>33766</v>
      </c>
      <c r="B8362">
        <v>3.1191</v>
      </c>
    </row>
    <row r="8363" spans="1:2" hidden="1" x14ac:dyDescent="0.25">
      <c r="A8363" s="1">
        <v>33765</v>
      </c>
      <c r="B8363">
        <v>3.1168999999999998</v>
      </c>
    </row>
    <row r="8364" spans="1:2" hidden="1" x14ac:dyDescent="0.25">
      <c r="A8364" s="1">
        <v>33764</v>
      </c>
      <c r="B8364">
        <v>3.1175999999999999</v>
      </c>
    </row>
    <row r="8365" spans="1:2" hidden="1" x14ac:dyDescent="0.25">
      <c r="A8365" s="1">
        <v>33763</v>
      </c>
      <c r="B8365">
        <v>3.1145999999999998</v>
      </c>
    </row>
    <row r="8366" spans="1:2" hidden="1" x14ac:dyDescent="0.25">
      <c r="A8366" s="1">
        <v>33760</v>
      </c>
      <c r="B8366">
        <v>3.1131000000000002</v>
      </c>
    </row>
    <row r="8367" spans="1:2" hidden="1" x14ac:dyDescent="0.25">
      <c r="A8367" s="1">
        <v>33759</v>
      </c>
      <c r="B8367">
        <v>3.1179000000000001</v>
      </c>
    </row>
    <row r="8368" spans="1:2" hidden="1" x14ac:dyDescent="0.25">
      <c r="A8368" s="1">
        <v>33758</v>
      </c>
      <c r="B8368">
        <v>3.1185</v>
      </c>
    </row>
    <row r="8369" spans="1:2" hidden="1" x14ac:dyDescent="0.25">
      <c r="A8369" s="1">
        <v>33757</v>
      </c>
      <c r="B8369">
        <v>3.1175999999999999</v>
      </c>
    </row>
    <row r="8370" spans="1:2" hidden="1" x14ac:dyDescent="0.25">
      <c r="A8370" s="1">
        <v>33756</v>
      </c>
      <c r="B8370">
        <v>3.1105999999999998</v>
      </c>
    </row>
    <row r="8371" spans="1:2" hidden="1" x14ac:dyDescent="0.25">
      <c r="A8371" s="1">
        <v>33753</v>
      </c>
      <c r="B8371">
        <v>3.1150000000000002</v>
      </c>
    </row>
    <row r="8372" spans="1:2" hidden="1" x14ac:dyDescent="0.25">
      <c r="A8372" s="1">
        <v>33752</v>
      </c>
      <c r="B8372">
        <v>3.1168</v>
      </c>
    </row>
    <row r="8373" spans="1:2" hidden="1" x14ac:dyDescent="0.25">
      <c r="A8373" s="1">
        <v>33751</v>
      </c>
      <c r="B8373">
        <v>3.1133999999999999</v>
      </c>
    </row>
    <row r="8374" spans="1:2" hidden="1" x14ac:dyDescent="0.25">
      <c r="A8374" s="1">
        <v>33750</v>
      </c>
      <c r="B8374">
        <v>3.1078999999999999</v>
      </c>
    </row>
    <row r="8375" spans="1:2" hidden="1" x14ac:dyDescent="0.25">
      <c r="A8375" s="1">
        <v>33749</v>
      </c>
      <c r="B8375">
        <v>3.1025999999999998</v>
      </c>
    </row>
    <row r="8376" spans="1:2" hidden="1" x14ac:dyDescent="0.25">
      <c r="A8376" s="1">
        <v>33746</v>
      </c>
      <c r="B8376">
        <v>3.1030000000000002</v>
      </c>
    </row>
    <row r="8377" spans="1:2" hidden="1" x14ac:dyDescent="0.25">
      <c r="A8377" s="1">
        <v>33745</v>
      </c>
      <c r="B8377">
        <v>3.1055999999999999</v>
      </c>
    </row>
    <row r="8378" spans="1:2" hidden="1" x14ac:dyDescent="0.25">
      <c r="A8378" s="1">
        <v>33744</v>
      </c>
      <c r="B8378">
        <v>3.105</v>
      </c>
    </row>
    <row r="8379" spans="1:2" hidden="1" x14ac:dyDescent="0.25">
      <c r="A8379" s="1">
        <v>33743</v>
      </c>
      <c r="B8379">
        <v>3.1023999999999998</v>
      </c>
    </row>
    <row r="8380" spans="1:2" hidden="1" x14ac:dyDescent="0.25">
      <c r="A8380" s="1">
        <v>33742</v>
      </c>
      <c r="B8380">
        <v>3.0973999999999999</v>
      </c>
    </row>
    <row r="8381" spans="1:2" hidden="1" x14ac:dyDescent="0.25">
      <c r="A8381" s="1">
        <v>33739</v>
      </c>
      <c r="B8381">
        <v>3.1038999999999999</v>
      </c>
    </row>
    <row r="8382" spans="1:2" hidden="1" x14ac:dyDescent="0.25">
      <c r="A8382" s="1">
        <v>33738</v>
      </c>
      <c r="B8382">
        <v>3.1093999999999999</v>
      </c>
    </row>
    <row r="8383" spans="1:2" hidden="1" x14ac:dyDescent="0.25">
      <c r="A8383" s="1">
        <v>33737</v>
      </c>
      <c r="B8383">
        <v>3.0884999999999998</v>
      </c>
    </row>
    <row r="8384" spans="1:2" hidden="1" x14ac:dyDescent="0.25">
      <c r="A8384" s="1">
        <v>33736</v>
      </c>
      <c r="B8384">
        <v>3.0863</v>
      </c>
    </row>
    <row r="8385" spans="1:2" hidden="1" x14ac:dyDescent="0.25">
      <c r="A8385" s="1">
        <v>33735</v>
      </c>
      <c r="B8385">
        <v>3.0968</v>
      </c>
    </row>
    <row r="8386" spans="1:2" hidden="1" x14ac:dyDescent="0.25">
      <c r="A8386" s="1">
        <v>33732</v>
      </c>
      <c r="B8386">
        <v>3.1107999999999998</v>
      </c>
    </row>
    <row r="8387" spans="1:2" hidden="1" x14ac:dyDescent="0.25">
      <c r="A8387" s="1">
        <v>33731</v>
      </c>
      <c r="B8387">
        <v>3.1</v>
      </c>
    </row>
    <row r="8388" spans="1:2" hidden="1" x14ac:dyDescent="0.25">
      <c r="A8388" s="1">
        <v>33730</v>
      </c>
      <c r="B8388">
        <v>3.0884999999999998</v>
      </c>
    </row>
    <row r="8389" spans="1:2" hidden="1" x14ac:dyDescent="0.25">
      <c r="A8389" s="1">
        <v>33728</v>
      </c>
      <c r="B8389">
        <v>3.0815999999999999</v>
      </c>
    </row>
    <row r="8390" spans="1:2" hidden="1" x14ac:dyDescent="0.25">
      <c r="A8390" s="1">
        <v>33724</v>
      </c>
      <c r="B8390">
        <v>3.0785999999999998</v>
      </c>
    </row>
    <row r="8391" spans="1:2" hidden="1" x14ac:dyDescent="0.25">
      <c r="A8391" s="1">
        <v>33723</v>
      </c>
      <c r="B8391">
        <v>3.0794000000000001</v>
      </c>
    </row>
    <row r="8392" spans="1:2" hidden="1" x14ac:dyDescent="0.25">
      <c r="A8392" s="1">
        <v>33722</v>
      </c>
      <c r="B8392">
        <v>3.0790000000000002</v>
      </c>
    </row>
    <row r="8393" spans="1:2" hidden="1" x14ac:dyDescent="0.25">
      <c r="A8393" s="1">
        <v>33721</v>
      </c>
      <c r="B8393">
        <v>3.0764999999999998</v>
      </c>
    </row>
    <row r="8394" spans="1:2" hidden="1" x14ac:dyDescent="0.25">
      <c r="A8394" s="1">
        <v>33718</v>
      </c>
      <c r="B8394">
        <v>3.0758000000000001</v>
      </c>
    </row>
    <row r="8395" spans="1:2" hidden="1" x14ac:dyDescent="0.25">
      <c r="A8395" s="1">
        <v>33717</v>
      </c>
      <c r="B8395">
        <v>3.0855999999999999</v>
      </c>
    </row>
    <row r="8396" spans="1:2" hidden="1" x14ac:dyDescent="0.25">
      <c r="A8396" s="1">
        <v>33716</v>
      </c>
      <c r="B8396">
        <v>3.0828000000000002</v>
      </c>
    </row>
    <row r="8397" spans="1:2" hidden="1" x14ac:dyDescent="0.25">
      <c r="A8397" s="1">
        <v>33715</v>
      </c>
      <c r="B8397">
        <v>3.0670999999999999</v>
      </c>
    </row>
    <row r="8398" spans="1:2" hidden="1" x14ac:dyDescent="0.25">
      <c r="A8398" s="1">
        <v>33714</v>
      </c>
      <c r="B8398">
        <v>3.0636000000000001</v>
      </c>
    </row>
    <row r="8399" spans="1:2" hidden="1" x14ac:dyDescent="0.25">
      <c r="A8399" s="1">
        <v>33709</v>
      </c>
      <c r="B8399">
        <v>3.0670000000000002</v>
      </c>
    </row>
    <row r="8400" spans="1:2" hidden="1" x14ac:dyDescent="0.25">
      <c r="A8400" s="1">
        <v>33708</v>
      </c>
      <c r="B8400">
        <v>3.0649999999999999</v>
      </c>
    </row>
    <row r="8401" spans="1:2" hidden="1" x14ac:dyDescent="0.25">
      <c r="A8401" s="1">
        <v>33707</v>
      </c>
      <c r="B8401">
        <v>3.0625</v>
      </c>
    </row>
    <row r="8402" spans="1:2" hidden="1" x14ac:dyDescent="0.25">
      <c r="A8402" s="1">
        <v>33704</v>
      </c>
      <c r="B8402">
        <v>3.0657000000000001</v>
      </c>
    </row>
    <row r="8403" spans="1:2" hidden="1" x14ac:dyDescent="0.25">
      <c r="A8403" s="1">
        <v>33703</v>
      </c>
      <c r="B8403">
        <v>3.0695000000000001</v>
      </c>
    </row>
    <row r="8404" spans="1:2" hidden="1" x14ac:dyDescent="0.25">
      <c r="A8404" s="1">
        <v>33702</v>
      </c>
      <c r="B8404">
        <v>3.0655999999999999</v>
      </c>
    </row>
    <row r="8405" spans="1:2" hidden="1" x14ac:dyDescent="0.25">
      <c r="A8405" s="1">
        <v>33701</v>
      </c>
      <c r="B8405">
        <v>3.0608</v>
      </c>
    </row>
    <row r="8406" spans="1:2" hidden="1" x14ac:dyDescent="0.25">
      <c r="A8406" s="1">
        <v>33700</v>
      </c>
      <c r="B8406">
        <v>3.0609000000000002</v>
      </c>
    </row>
    <row r="8407" spans="1:2" hidden="1" x14ac:dyDescent="0.25">
      <c r="A8407" s="1">
        <v>33697</v>
      </c>
      <c r="B8407">
        <v>3.0609000000000002</v>
      </c>
    </row>
    <row r="8408" spans="1:2" hidden="1" x14ac:dyDescent="0.25">
      <c r="A8408" s="1">
        <v>33696</v>
      </c>
      <c r="B8408">
        <v>3.0609000000000002</v>
      </c>
    </row>
    <row r="8409" spans="1:2" hidden="1" x14ac:dyDescent="0.25">
      <c r="A8409" s="1">
        <v>33695</v>
      </c>
      <c r="B8409">
        <v>3.0609000000000002</v>
      </c>
    </row>
    <row r="8410" spans="1:2" hidden="1" x14ac:dyDescent="0.25">
      <c r="A8410" s="1">
        <v>33694</v>
      </c>
      <c r="B8410">
        <v>3.0619999999999998</v>
      </c>
    </row>
    <row r="8411" spans="1:2" hidden="1" x14ac:dyDescent="0.25">
      <c r="A8411" s="1">
        <v>33693</v>
      </c>
      <c r="B8411">
        <v>3.0682999999999998</v>
      </c>
    </row>
    <row r="8412" spans="1:2" hidden="1" x14ac:dyDescent="0.25">
      <c r="A8412" s="1">
        <v>33690</v>
      </c>
      <c r="B8412">
        <v>3.0834999999999999</v>
      </c>
    </row>
    <row r="8413" spans="1:2" hidden="1" x14ac:dyDescent="0.25">
      <c r="A8413" s="1">
        <v>33689</v>
      </c>
      <c r="B8413">
        <v>3.0901999999999998</v>
      </c>
    </row>
    <row r="8414" spans="1:2" hidden="1" x14ac:dyDescent="0.25">
      <c r="A8414" s="1">
        <v>33688</v>
      </c>
      <c r="B8414">
        <v>3.0794999999999999</v>
      </c>
    </row>
    <row r="8415" spans="1:2" hidden="1" x14ac:dyDescent="0.25">
      <c r="A8415" s="1">
        <v>33687</v>
      </c>
      <c r="B8415">
        <v>3.0706000000000002</v>
      </c>
    </row>
    <row r="8416" spans="1:2" hidden="1" x14ac:dyDescent="0.25">
      <c r="A8416" s="1">
        <v>33686</v>
      </c>
      <c r="B8416">
        <v>3.0693000000000001</v>
      </c>
    </row>
    <row r="8417" spans="1:2" hidden="1" x14ac:dyDescent="0.25">
      <c r="A8417" s="1">
        <v>33683</v>
      </c>
      <c r="B8417">
        <v>3.0688</v>
      </c>
    </row>
    <row r="8418" spans="1:2" hidden="1" x14ac:dyDescent="0.25">
      <c r="A8418" s="1">
        <v>33682</v>
      </c>
      <c r="B8418">
        <v>3.0737999999999999</v>
      </c>
    </row>
    <row r="8419" spans="1:2" hidden="1" x14ac:dyDescent="0.25">
      <c r="A8419" s="1">
        <v>33681</v>
      </c>
      <c r="B8419">
        <v>3.0678999999999998</v>
      </c>
    </row>
    <row r="8420" spans="1:2" hidden="1" x14ac:dyDescent="0.25">
      <c r="A8420" s="1">
        <v>33680</v>
      </c>
      <c r="B8420">
        <v>3.0617999999999999</v>
      </c>
    </row>
    <row r="8421" spans="1:2" hidden="1" x14ac:dyDescent="0.25">
      <c r="A8421" s="1">
        <v>33679</v>
      </c>
      <c r="B8421">
        <v>3.0609000000000002</v>
      </c>
    </row>
    <row r="8422" spans="1:2" hidden="1" x14ac:dyDescent="0.25">
      <c r="A8422" s="1">
        <v>33676</v>
      </c>
      <c r="B8422">
        <v>3.0621999999999998</v>
      </c>
    </row>
    <row r="8423" spans="1:2" hidden="1" x14ac:dyDescent="0.25">
      <c r="A8423" s="1">
        <v>33675</v>
      </c>
      <c r="B8423">
        <v>3.0609999999999999</v>
      </c>
    </row>
    <row r="8424" spans="1:2" hidden="1" x14ac:dyDescent="0.25">
      <c r="A8424" s="1">
        <v>33674</v>
      </c>
      <c r="B8424">
        <v>3.0608</v>
      </c>
    </row>
    <row r="8425" spans="1:2" hidden="1" x14ac:dyDescent="0.25">
      <c r="A8425" s="1">
        <v>33673</v>
      </c>
      <c r="B8425">
        <v>3.0611999999999999</v>
      </c>
    </row>
    <row r="8426" spans="1:2" hidden="1" x14ac:dyDescent="0.25">
      <c r="A8426" s="1">
        <v>33672</v>
      </c>
      <c r="B8426">
        <v>3.0611999999999999</v>
      </c>
    </row>
    <row r="8427" spans="1:2" hidden="1" x14ac:dyDescent="0.25">
      <c r="A8427" s="1">
        <v>33669</v>
      </c>
      <c r="B8427">
        <v>3.0608</v>
      </c>
    </row>
    <row r="8428" spans="1:2" hidden="1" x14ac:dyDescent="0.25">
      <c r="A8428" s="1">
        <v>33668</v>
      </c>
      <c r="B8428">
        <v>3.0609000000000002</v>
      </c>
    </row>
    <row r="8429" spans="1:2" hidden="1" x14ac:dyDescent="0.25">
      <c r="A8429" s="1">
        <v>33667</v>
      </c>
      <c r="B8429">
        <v>3.0606</v>
      </c>
    </row>
    <row r="8430" spans="1:2" hidden="1" x14ac:dyDescent="0.25">
      <c r="A8430" s="1">
        <v>33666</v>
      </c>
      <c r="B8430">
        <v>3.0625</v>
      </c>
    </row>
    <row r="8431" spans="1:2" hidden="1" x14ac:dyDescent="0.25">
      <c r="A8431" s="1">
        <v>33665</v>
      </c>
      <c r="B8431">
        <v>3.0611000000000002</v>
      </c>
    </row>
    <row r="8432" spans="1:2" hidden="1" x14ac:dyDescent="0.25">
      <c r="A8432" s="1">
        <v>33662</v>
      </c>
      <c r="B8432">
        <v>3.0609000000000002</v>
      </c>
    </row>
    <row r="8433" spans="1:2" hidden="1" x14ac:dyDescent="0.25">
      <c r="A8433" s="1">
        <v>33661</v>
      </c>
      <c r="B8433">
        <v>3.0608</v>
      </c>
    </row>
    <row r="8434" spans="1:2" hidden="1" x14ac:dyDescent="0.25">
      <c r="A8434" s="1">
        <v>33660</v>
      </c>
      <c r="B8434">
        <v>3.0608</v>
      </c>
    </row>
    <row r="8435" spans="1:2" hidden="1" x14ac:dyDescent="0.25">
      <c r="A8435" s="1">
        <v>33659</v>
      </c>
      <c r="B8435">
        <v>3.0609000000000002</v>
      </c>
    </row>
    <row r="8436" spans="1:2" hidden="1" x14ac:dyDescent="0.25">
      <c r="A8436" s="1">
        <v>33658</v>
      </c>
      <c r="B8436">
        <v>3.0621</v>
      </c>
    </row>
    <row r="8437" spans="1:2" hidden="1" x14ac:dyDescent="0.25">
      <c r="A8437" s="1">
        <v>33655</v>
      </c>
      <c r="B8437">
        <v>3.0609999999999999</v>
      </c>
    </row>
    <row r="8438" spans="1:2" hidden="1" x14ac:dyDescent="0.25">
      <c r="A8438" s="1">
        <v>33654</v>
      </c>
      <c r="B8438">
        <v>3.0621</v>
      </c>
    </row>
    <row r="8439" spans="1:2" hidden="1" x14ac:dyDescent="0.25">
      <c r="A8439" s="1">
        <v>33653</v>
      </c>
      <c r="B8439">
        <v>3.0608</v>
      </c>
    </row>
    <row r="8440" spans="1:2" hidden="1" x14ac:dyDescent="0.25">
      <c r="A8440" s="1">
        <v>33652</v>
      </c>
      <c r="B8440">
        <v>3.0617999999999999</v>
      </c>
    </row>
    <row r="8441" spans="1:2" hidden="1" x14ac:dyDescent="0.25">
      <c r="A8441" s="1">
        <v>33651</v>
      </c>
      <c r="B8441">
        <v>3.0621</v>
      </c>
    </row>
    <row r="8442" spans="1:2" hidden="1" x14ac:dyDescent="0.25">
      <c r="A8442" s="1">
        <v>33648</v>
      </c>
      <c r="B8442">
        <v>3.0634000000000001</v>
      </c>
    </row>
    <row r="8443" spans="1:2" hidden="1" x14ac:dyDescent="0.25">
      <c r="A8443" s="1">
        <v>33647</v>
      </c>
      <c r="B8443">
        <v>3.0640000000000001</v>
      </c>
    </row>
    <row r="8444" spans="1:2" hidden="1" x14ac:dyDescent="0.25">
      <c r="A8444" s="1">
        <v>33646</v>
      </c>
      <c r="B8444">
        <v>3.0632999999999999</v>
      </c>
    </row>
    <row r="8445" spans="1:2" hidden="1" x14ac:dyDescent="0.25">
      <c r="A8445" s="1">
        <v>33645</v>
      </c>
      <c r="B8445">
        <v>3.0644</v>
      </c>
    </row>
    <row r="8446" spans="1:2" hidden="1" x14ac:dyDescent="0.25">
      <c r="A8446" s="1">
        <v>33644</v>
      </c>
      <c r="B8446">
        <v>3.0674000000000001</v>
      </c>
    </row>
    <row r="8447" spans="1:2" hidden="1" x14ac:dyDescent="0.25">
      <c r="A8447" s="1">
        <v>33641</v>
      </c>
      <c r="B8447">
        <v>3.0644999999999998</v>
      </c>
    </row>
    <row r="8448" spans="1:2" hidden="1" x14ac:dyDescent="0.25">
      <c r="A8448" s="1">
        <v>33640</v>
      </c>
      <c r="B8448">
        <v>3.0648</v>
      </c>
    </row>
    <row r="8449" spans="1:2" hidden="1" x14ac:dyDescent="0.25">
      <c r="A8449" s="1">
        <v>33638</v>
      </c>
      <c r="B8449">
        <v>3.0644999999999998</v>
      </c>
    </row>
    <row r="8450" spans="1:2" hidden="1" x14ac:dyDescent="0.25">
      <c r="A8450" s="1">
        <v>33637</v>
      </c>
      <c r="B8450">
        <v>3.0655999999999999</v>
      </c>
    </row>
    <row r="8451" spans="1:2" hidden="1" x14ac:dyDescent="0.25">
      <c r="A8451" s="1">
        <v>33634</v>
      </c>
      <c r="B8451">
        <v>3.0672999999999999</v>
      </c>
    </row>
    <row r="8452" spans="1:2" hidden="1" x14ac:dyDescent="0.25">
      <c r="A8452" s="1">
        <v>33633</v>
      </c>
      <c r="B8452">
        <v>3.0684999999999998</v>
      </c>
    </row>
    <row r="8453" spans="1:2" hidden="1" x14ac:dyDescent="0.25">
      <c r="A8453" s="1">
        <v>33632</v>
      </c>
      <c r="B8453">
        <v>3.0659999999999998</v>
      </c>
    </row>
    <row r="8454" spans="1:2" hidden="1" x14ac:dyDescent="0.25">
      <c r="A8454" s="1">
        <v>33631</v>
      </c>
      <c r="B8454">
        <v>3.0659000000000001</v>
      </c>
    </row>
    <row r="8455" spans="1:2" hidden="1" x14ac:dyDescent="0.25">
      <c r="A8455" s="1">
        <v>33630</v>
      </c>
      <c r="B8455">
        <v>3.0687000000000002</v>
      </c>
    </row>
    <row r="8456" spans="1:2" hidden="1" x14ac:dyDescent="0.25">
      <c r="A8456" s="1">
        <v>33627</v>
      </c>
      <c r="B8456">
        <v>3.0790999999999999</v>
      </c>
    </row>
    <row r="8457" spans="1:2" hidden="1" x14ac:dyDescent="0.25">
      <c r="A8457" s="1">
        <v>33626</v>
      </c>
      <c r="B8457">
        <v>3.0735999999999999</v>
      </c>
    </row>
    <row r="8458" spans="1:2" hidden="1" x14ac:dyDescent="0.25">
      <c r="A8458" s="1">
        <v>33625</v>
      </c>
      <c r="B8458">
        <v>3.0617000000000001</v>
      </c>
    </row>
    <row r="8459" spans="1:2" hidden="1" x14ac:dyDescent="0.25">
      <c r="A8459" s="1">
        <v>33624</v>
      </c>
      <c r="B8459">
        <v>3.0625</v>
      </c>
    </row>
    <row r="8460" spans="1:2" hidden="1" x14ac:dyDescent="0.25">
      <c r="A8460" s="1">
        <v>33623</v>
      </c>
      <c r="B8460">
        <v>3.0630999999999999</v>
      </c>
    </row>
    <row r="8461" spans="1:2" hidden="1" x14ac:dyDescent="0.25">
      <c r="A8461" s="1">
        <v>33620</v>
      </c>
      <c r="B8461">
        <v>3.0657000000000001</v>
      </c>
    </row>
    <row r="8462" spans="1:2" hidden="1" x14ac:dyDescent="0.25">
      <c r="A8462" s="1">
        <v>33619</v>
      </c>
      <c r="B8462">
        <v>3.0678999999999998</v>
      </c>
    </row>
    <row r="8463" spans="1:2" hidden="1" x14ac:dyDescent="0.25">
      <c r="A8463" s="1">
        <v>33618</v>
      </c>
      <c r="B8463">
        <v>3.0646</v>
      </c>
    </row>
    <row r="8464" spans="1:2" hidden="1" x14ac:dyDescent="0.25">
      <c r="A8464" s="1">
        <v>33617</v>
      </c>
      <c r="B8464">
        <v>3.0642</v>
      </c>
    </row>
    <row r="8465" spans="1:2" hidden="1" x14ac:dyDescent="0.25">
      <c r="A8465" s="1">
        <v>33616</v>
      </c>
      <c r="B8465">
        <v>3.0661</v>
      </c>
    </row>
    <row r="8466" spans="1:2" hidden="1" x14ac:dyDescent="0.25">
      <c r="A8466" s="1">
        <v>33613</v>
      </c>
      <c r="B8466">
        <v>3.0668000000000002</v>
      </c>
    </row>
    <row r="8467" spans="1:2" hidden="1" x14ac:dyDescent="0.25">
      <c r="A8467" s="1">
        <v>33612</v>
      </c>
      <c r="B8467">
        <v>3.0661999999999998</v>
      </c>
    </row>
    <row r="8468" spans="1:2" hidden="1" x14ac:dyDescent="0.25">
      <c r="A8468" s="1">
        <v>33611</v>
      </c>
      <c r="B8468">
        <v>3.0663</v>
      </c>
    </row>
    <row r="8469" spans="1:2" hidden="1" x14ac:dyDescent="0.25">
      <c r="A8469" s="1">
        <v>33610</v>
      </c>
      <c r="B8469">
        <v>3.0665</v>
      </c>
    </row>
    <row r="8470" spans="1:2" hidden="1" x14ac:dyDescent="0.25">
      <c r="A8470" s="1">
        <v>33609</v>
      </c>
      <c r="B8470">
        <v>3.0695000000000001</v>
      </c>
    </row>
    <row r="8471" spans="1:2" hidden="1" x14ac:dyDescent="0.25">
      <c r="A8471" s="1">
        <v>33606</v>
      </c>
      <c r="B8471">
        <v>3.0743999999999998</v>
      </c>
    </row>
    <row r="8472" spans="1:2" hidden="1" x14ac:dyDescent="0.25">
      <c r="A8472" s="1">
        <v>33605</v>
      </c>
      <c r="B8472">
        <v>3.0752999999999999</v>
      </c>
    </row>
    <row r="8473" spans="1:2" hidden="1" x14ac:dyDescent="0.25">
      <c r="A8473" s="1">
        <v>33602</v>
      </c>
      <c r="B8473">
        <v>3.0779999999999998</v>
      </c>
    </row>
    <row r="8474" spans="1:2" hidden="1" x14ac:dyDescent="0.25">
      <c r="A8474" s="1">
        <v>33599</v>
      </c>
      <c r="B8474">
        <v>3.0739000000000001</v>
      </c>
    </row>
    <row r="8475" spans="1:2" hidden="1" x14ac:dyDescent="0.25">
      <c r="A8475" s="1">
        <v>33598</v>
      </c>
      <c r="B8475">
        <v>3.0710000000000002</v>
      </c>
    </row>
    <row r="8476" spans="1:2" hidden="1" x14ac:dyDescent="0.25">
      <c r="A8476" s="1">
        <v>33596</v>
      </c>
      <c r="B8476">
        <v>3.0840999999999998</v>
      </c>
    </row>
    <row r="8477" spans="1:2" hidden="1" x14ac:dyDescent="0.25">
      <c r="A8477" s="1">
        <v>33595</v>
      </c>
      <c r="B8477">
        <v>3.0836999999999999</v>
      </c>
    </row>
    <row r="8478" spans="1:2" hidden="1" x14ac:dyDescent="0.25">
      <c r="A8478" s="1">
        <v>33592</v>
      </c>
      <c r="B8478">
        <v>3.0773999999999999</v>
      </c>
    </row>
    <row r="8479" spans="1:2" hidden="1" x14ac:dyDescent="0.25">
      <c r="A8479" s="1">
        <v>33591</v>
      </c>
      <c r="B8479">
        <v>3.0748000000000002</v>
      </c>
    </row>
    <row r="8480" spans="1:2" hidden="1" x14ac:dyDescent="0.25">
      <c r="A8480" s="1">
        <v>33590</v>
      </c>
      <c r="B8480">
        <v>3.0760000000000001</v>
      </c>
    </row>
    <row r="8481" spans="1:2" hidden="1" x14ac:dyDescent="0.25">
      <c r="A8481" s="1">
        <v>33589</v>
      </c>
      <c r="B8481">
        <v>3.0756000000000001</v>
      </c>
    </row>
    <row r="8482" spans="1:2" hidden="1" x14ac:dyDescent="0.25">
      <c r="A8482" s="1">
        <v>33588</v>
      </c>
      <c r="B8482">
        <v>3.0752999999999999</v>
      </c>
    </row>
    <row r="8483" spans="1:2" hidden="1" x14ac:dyDescent="0.25">
      <c r="A8483" s="1">
        <v>33585</v>
      </c>
      <c r="B8483">
        <v>3.0621999999999998</v>
      </c>
    </row>
    <row r="8484" spans="1:2" hidden="1" x14ac:dyDescent="0.25">
      <c r="A8484" s="1">
        <v>33583</v>
      </c>
      <c r="B8484">
        <v>3.0623</v>
      </c>
    </row>
    <row r="8485" spans="1:2" hidden="1" x14ac:dyDescent="0.25">
      <c r="A8485" s="1">
        <v>33582</v>
      </c>
      <c r="B8485">
        <v>3.0621999999999998</v>
      </c>
    </row>
    <row r="8486" spans="1:2" hidden="1" x14ac:dyDescent="0.25">
      <c r="A8486" s="1">
        <v>33581</v>
      </c>
      <c r="B8486">
        <v>3.0625</v>
      </c>
    </row>
    <row r="8487" spans="1:2" hidden="1" x14ac:dyDescent="0.25">
      <c r="A8487" s="1">
        <v>33578</v>
      </c>
      <c r="B8487">
        <v>3.0642999999999998</v>
      </c>
    </row>
    <row r="8488" spans="1:2" hidden="1" x14ac:dyDescent="0.25">
      <c r="A8488" s="1">
        <v>33577</v>
      </c>
      <c r="B8488">
        <v>3.0653999999999999</v>
      </c>
    </row>
    <row r="8489" spans="1:2" hidden="1" x14ac:dyDescent="0.25">
      <c r="A8489" s="1">
        <v>33576</v>
      </c>
      <c r="B8489">
        <v>3.0659999999999998</v>
      </c>
    </row>
    <row r="8490" spans="1:2" hidden="1" x14ac:dyDescent="0.25">
      <c r="A8490" s="1">
        <v>33575</v>
      </c>
      <c r="B8490">
        <v>3.0666000000000002</v>
      </c>
    </row>
    <row r="8491" spans="1:2" hidden="1" x14ac:dyDescent="0.25">
      <c r="A8491" s="1">
        <v>33574</v>
      </c>
      <c r="B8491">
        <v>3.0661999999999998</v>
      </c>
    </row>
    <row r="8492" spans="1:2" hidden="1" x14ac:dyDescent="0.25">
      <c r="A8492" s="1">
        <v>33571</v>
      </c>
      <c r="B8492">
        <v>3.0672000000000001</v>
      </c>
    </row>
    <row r="8493" spans="1:2" hidden="1" x14ac:dyDescent="0.25">
      <c r="A8493" s="1">
        <v>33570</v>
      </c>
      <c r="B8493">
        <v>3.0676999999999999</v>
      </c>
    </row>
    <row r="8494" spans="1:2" hidden="1" x14ac:dyDescent="0.25">
      <c r="A8494" s="1">
        <v>33569</v>
      </c>
      <c r="B8494">
        <v>3.0731000000000002</v>
      </c>
    </row>
    <row r="8495" spans="1:2" hidden="1" x14ac:dyDescent="0.25">
      <c r="A8495" s="1">
        <v>33568</v>
      </c>
      <c r="B8495">
        <v>3.0760000000000001</v>
      </c>
    </row>
    <row r="8496" spans="1:2" hidden="1" x14ac:dyDescent="0.25">
      <c r="A8496" s="1">
        <v>33567</v>
      </c>
      <c r="B8496">
        <v>3.0621999999999998</v>
      </c>
    </row>
    <row r="8497" spans="1:2" hidden="1" x14ac:dyDescent="0.25">
      <c r="A8497" s="1">
        <v>33564</v>
      </c>
      <c r="B8497">
        <v>3.0611999999999999</v>
      </c>
    </row>
    <row r="8498" spans="1:2" hidden="1" x14ac:dyDescent="0.25">
      <c r="A8498" s="1">
        <v>33563</v>
      </c>
      <c r="B8498">
        <v>3.0632000000000001</v>
      </c>
    </row>
    <row r="8499" spans="1:2" hidden="1" x14ac:dyDescent="0.25">
      <c r="A8499" s="1">
        <v>33561</v>
      </c>
      <c r="B8499">
        <v>3.0661</v>
      </c>
    </row>
    <row r="8500" spans="1:2" hidden="1" x14ac:dyDescent="0.25">
      <c r="A8500" s="1">
        <v>33560</v>
      </c>
      <c r="B8500">
        <v>3.0672999999999999</v>
      </c>
    </row>
    <row r="8501" spans="1:2" hidden="1" x14ac:dyDescent="0.25">
      <c r="A8501" s="1">
        <v>33557</v>
      </c>
      <c r="B8501">
        <v>3.0684</v>
      </c>
    </row>
    <row r="8502" spans="1:2" hidden="1" x14ac:dyDescent="0.25">
      <c r="A8502" s="1">
        <v>33556</v>
      </c>
      <c r="B8502">
        <v>3.0718000000000001</v>
      </c>
    </row>
    <row r="8503" spans="1:2" hidden="1" x14ac:dyDescent="0.25">
      <c r="A8503" s="1">
        <v>33555</v>
      </c>
      <c r="B8503">
        <v>3.0712000000000002</v>
      </c>
    </row>
    <row r="8504" spans="1:2" hidden="1" x14ac:dyDescent="0.25">
      <c r="A8504" s="1">
        <v>33554</v>
      </c>
      <c r="B8504">
        <v>3.0735000000000001</v>
      </c>
    </row>
    <row r="8505" spans="1:2" hidden="1" x14ac:dyDescent="0.25">
      <c r="A8505" s="1">
        <v>33553</v>
      </c>
      <c r="B8505">
        <v>3.0739999999999998</v>
      </c>
    </row>
    <row r="8506" spans="1:2" hidden="1" x14ac:dyDescent="0.25">
      <c r="A8506" s="1">
        <v>33550</v>
      </c>
      <c r="B8506">
        <v>3.0689000000000002</v>
      </c>
    </row>
    <row r="8507" spans="1:2" hidden="1" x14ac:dyDescent="0.25">
      <c r="A8507" s="1">
        <v>33549</v>
      </c>
      <c r="B8507">
        <v>3.0688</v>
      </c>
    </row>
    <row r="8508" spans="1:2" hidden="1" x14ac:dyDescent="0.25">
      <c r="A8508" s="1">
        <v>33548</v>
      </c>
      <c r="B8508">
        <v>3.0678999999999998</v>
      </c>
    </row>
    <row r="8509" spans="1:2" hidden="1" x14ac:dyDescent="0.25">
      <c r="A8509" s="1">
        <v>33547</v>
      </c>
      <c r="B8509">
        <v>3.0674999999999999</v>
      </c>
    </row>
    <row r="8510" spans="1:2" hidden="1" x14ac:dyDescent="0.25">
      <c r="A8510" s="1">
        <v>33546</v>
      </c>
      <c r="B8510">
        <v>3.0670999999999999</v>
      </c>
    </row>
    <row r="8511" spans="1:2" hidden="1" x14ac:dyDescent="0.25">
      <c r="A8511" s="1">
        <v>33542</v>
      </c>
      <c r="B8511">
        <v>3.0667</v>
      </c>
    </row>
    <row r="8512" spans="1:2" hidden="1" x14ac:dyDescent="0.25">
      <c r="A8512" s="1">
        <v>33541</v>
      </c>
      <c r="B8512">
        <v>3.0663</v>
      </c>
    </row>
    <row r="8513" spans="1:2" hidden="1" x14ac:dyDescent="0.25">
      <c r="A8513" s="1">
        <v>33540</v>
      </c>
      <c r="B8513">
        <v>3.0647000000000002</v>
      </c>
    </row>
    <row r="8514" spans="1:2" hidden="1" x14ac:dyDescent="0.25">
      <c r="A8514" s="1">
        <v>33539</v>
      </c>
      <c r="B8514">
        <v>3.0642999999999998</v>
      </c>
    </row>
    <row r="8515" spans="1:2" hidden="1" x14ac:dyDescent="0.25">
      <c r="A8515" s="1">
        <v>33536</v>
      </c>
      <c r="B8515">
        <v>3.0638999999999998</v>
      </c>
    </row>
    <row r="8516" spans="1:2" hidden="1" x14ac:dyDescent="0.25">
      <c r="A8516" s="1">
        <v>33535</v>
      </c>
      <c r="B8516">
        <v>3.0634999999999999</v>
      </c>
    </row>
    <row r="8517" spans="1:2" hidden="1" x14ac:dyDescent="0.25">
      <c r="A8517" s="1">
        <v>33534</v>
      </c>
      <c r="B8517">
        <v>3.0623</v>
      </c>
    </row>
    <row r="8518" spans="1:2" hidden="1" x14ac:dyDescent="0.25">
      <c r="A8518" s="1">
        <v>33533</v>
      </c>
      <c r="B8518">
        <v>3.0619000000000001</v>
      </c>
    </row>
    <row r="8519" spans="1:2" hidden="1" x14ac:dyDescent="0.25">
      <c r="A8519" s="1">
        <v>33532</v>
      </c>
      <c r="B8519">
        <v>3.0615000000000001</v>
      </c>
    </row>
    <row r="8520" spans="1:2" hidden="1" x14ac:dyDescent="0.25">
      <c r="A8520" s="1">
        <v>33529</v>
      </c>
      <c r="B8520">
        <v>3.0611000000000002</v>
      </c>
    </row>
    <row r="8521" spans="1:2" hidden="1" x14ac:dyDescent="0.25">
      <c r="A8521" s="1">
        <v>33528</v>
      </c>
      <c r="B8521">
        <v>3.0607000000000002</v>
      </c>
    </row>
    <row r="8522" spans="1:2" hidden="1" x14ac:dyDescent="0.25">
      <c r="A8522" s="1">
        <v>33527</v>
      </c>
      <c r="B8522">
        <v>3.0594999999999999</v>
      </c>
    </row>
    <row r="8523" spans="1:2" hidden="1" x14ac:dyDescent="0.25">
      <c r="A8523" s="1">
        <v>33526</v>
      </c>
      <c r="B8523">
        <v>3.0590999999999999</v>
      </c>
    </row>
    <row r="8524" spans="1:2" hidden="1" x14ac:dyDescent="0.25">
      <c r="A8524" s="1">
        <v>33525</v>
      </c>
      <c r="B8524">
        <v>3.0587</v>
      </c>
    </row>
    <row r="8525" spans="1:2" hidden="1" x14ac:dyDescent="0.25">
      <c r="A8525" s="1">
        <v>33522</v>
      </c>
      <c r="B8525">
        <v>3.0583</v>
      </c>
    </row>
    <row r="8526" spans="1:2" hidden="1" x14ac:dyDescent="0.25">
      <c r="A8526" s="1">
        <v>33521</v>
      </c>
      <c r="B8526">
        <v>3.0579000000000001</v>
      </c>
    </row>
    <row r="8527" spans="1:2" hidden="1" x14ac:dyDescent="0.25">
      <c r="A8527" s="1">
        <v>33520</v>
      </c>
      <c r="B8527">
        <v>3.0567000000000002</v>
      </c>
    </row>
    <row r="8528" spans="1:2" hidden="1" x14ac:dyDescent="0.25">
      <c r="A8528" s="1">
        <v>33519</v>
      </c>
      <c r="B8528">
        <v>3.0562999999999998</v>
      </c>
    </row>
    <row r="8529" spans="1:2" hidden="1" x14ac:dyDescent="0.25">
      <c r="A8529" s="1">
        <v>33518</v>
      </c>
      <c r="B8529">
        <v>3.0558999999999998</v>
      </c>
    </row>
    <row r="8530" spans="1:2" hidden="1" x14ac:dyDescent="0.25">
      <c r="A8530" s="1">
        <v>33515</v>
      </c>
      <c r="B8530">
        <v>3.0554999999999999</v>
      </c>
    </row>
    <row r="8531" spans="1:2" hidden="1" x14ac:dyDescent="0.25">
      <c r="A8531" s="1">
        <v>33514</v>
      </c>
      <c r="B8531">
        <v>3.0550999999999999</v>
      </c>
    </row>
    <row r="8532" spans="1:2" hidden="1" x14ac:dyDescent="0.25">
      <c r="A8532" s="1">
        <v>33513</v>
      </c>
      <c r="B8532">
        <v>3.0539000000000001</v>
      </c>
    </row>
    <row r="8533" spans="1:2" hidden="1" x14ac:dyDescent="0.25">
      <c r="A8533" s="1">
        <v>33512</v>
      </c>
      <c r="B8533">
        <v>3.0535000000000001</v>
      </c>
    </row>
    <row r="8534" spans="1:2" hidden="1" x14ac:dyDescent="0.25">
      <c r="A8534" s="1">
        <v>33511</v>
      </c>
      <c r="B8534">
        <v>3.0531000000000001</v>
      </c>
    </row>
    <row r="8535" spans="1:2" hidden="1" x14ac:dyDescent="0.25">
      <c r="A8535" s="1">
        <v>33508</v>
      </c>
      <c r="B8535">
        <v>3.0527000000000002</v>
      </c>
    </row>
    <row r="8536" spans="1:2" hidden="1" x14ac:dyDescent="0.25">
      <c r="A8536" s="1">
        <v>33507</v>
      </c>
      <c r="B8536">
        <v>3.0522999999999998</v>
      </c>
    </row>
    <row r="8537" spans="1:2" hidden="1" x14ac:dyDescent="0.25">
      <c r="A8537" s="1">
        <v>33506</v>
      </c>
      <c r="B8537">
        <v>3.0510999999999999</v>
      </c>
    </row>
    <row r="8538" spans="1:2" hidden="1" x14ac:dyDescent="0.25">
      <c r="A8538" s="1">
        <v>33505</v>
      </c>
      <c r="B8538">
        <v>3.0507</v>
      </c>
    </row>
    <row r="8539" spans="1:2" hidden="1" x14ac:dyDescent="0.25">
      <c r="A8539" s="1">
        <v>33504</v>
      </c>
      <c r="B8539">
        <v>3.0503</v>
      </c>
    </row>
    <row r="8540" spans="1:2" hidden="1" x14ac:dyDescent="0.25">
      <c r="A8540" s="1">
        <v>33501</v>
      </c>
      <c r="B8540">
        <v>3.0499000000000001</v>
      </c>
    </row>
    <row r="8541" spans="1:2" hidden="1" x14ac:dyDescent="0.25">
      <c r="A8541" s="1">
        <v>33500</v>
      </c>
      <c r="B8541">
        <v>3.0495000000000001</v>
      </c>
    </row>
    <row r="8542" spans="1:2" hidden="1" x14ac:dyDescent="0.25">
      <c r="A8542" s="1">
        <v>33499</v>
      </c>
      <c r="B8542">
        <v>3.0482999999999998</v>
      </c>
    </row>
    <row r="8543" spans="1:2" hidden="1" x14ac:dyDescent="0.25">
      <c r="A8543" s="1">
        <v>33498</v>
      </c>
      <c r="B8543">
        <v>3.0478999999999998</v>
      </c>
    </row>
    <row r="8544" spans="1:2" hidden="1" x14ac:dyDescent="0.25">
      <c r="A8544" s="1">
        <v>33494</v>
      </c>
      <c r="B8544">
        <v>3.0474999999999999</v>
      </c>
    </row>
    <row r="8545" spans="1:2" hidden="1" x14ac:dyDescent="0.25">
      <c r="A8545" s="1">
        <v>33493</v>
      </c>
      <c r="B8545">
        <v>3.0470999999999999</v>
      </c>
    </row>
    <row r="8546" spans="1:2" hidden="1" x14ac:dyDescent="0.25">
      <c r="A8546" s="1">
        <v>33492</v>
      </c>
      <c r="B8546">
        <v>3.0455000000000001</v>
      </c>
    </row>
    <row r="8547" spans="1:2" hidden="1" x14ac:dyDescent="0.25">
      <c r="A8547" s="1">
        <v>33491</v>
      </c>
      <c r="B8547">
        <v>3.0451000000000001</v>
      </c>
    </row>
    <row r="8548" spans="1:2" hidden="1" x14ac:dyDescent="0.25">
      <c r="A8548" s="1">
        <v>33490</v>
      </c>
      <c r="B8548">
        <v>3.0447000000000002</v>
      </c>
    </row>
    <row r="8549" spans="1:2" hidden="1" x14ac:dyDescent="0.25">
      <c r="A8549" s="1">
        <v>33487</v>
      </c>
      <c r="B8549">
        <v>3.0442999999999998</v>
      </c>
    </row>
    <row r="8550" spans="1:2" hidden="1" x14ac:dyDescent="0.25">
      <c r="A8550" s="1">
        <v>33486</v>
      </c>
      <c r="B8550">
        <v>3.0438999999999998</v>
      </c>
    </row>
    <row r="8551" spans="1:2" hidden="1" x14ac:dyDescent="0.25">
      <c r="A8551" s="1">
        <v>33485</v>
      </c>
      <c r="B8551">
        <v>3.0427</v>
      </c>
    </row>
    <row r="8552" spans="1:2" hidden="1" x14ac:dyDescent="0.25">
      <c r="A8552" s="1">
        <v>33484</v>
      </c>
      <c r="B8552">
        <v>3.0423</v>
      </c>
    </row>
    <row r="8553" spans="1:2" hidden="1" x14ac:dyDescent="0.25">
      <c r="A8553" s="1">
        <v>33483</v>
      </c>
      <c r="B8553">
        <v>3.0419</v>
      </c>
    </row>
    <row r="8554" spans="1:2" hidden="1" x14ac:dyDescent="0.25">
      <c r="A8554" s="1">
        <v>33480</v>
      </c>
      <c r="B8554">
        <v>3.0415000000000001</v>
      </c>
    </row>
    <row r="8555" spans="1:2" hidden="1" x14ac:dyDescent="0.25">
      <c r="A8555" s="1">
        <v>33479</v>
      </c>
      <c r="B8555">
        <v>3.0411000000000001</v>
      </c>
    </row>
    <row r="8556" spans="1:2" hidden="1" x14ac:dyDescent="0.25">
      <c r="A8556" s="1">
        <v>33478</v>
      </c>
      <c r="B8556">
        <v>3.0398999999999998</v>
      </c>
    </row>
    <row r="8557" spans="1:2" hidden="1" x14ac:dyDescent="0.25">
      <c r="A8557" s="1">
        <v>33477</v>
      </c>
      <c r="B8557">
        <v>3.0394999999999999</v>
      </c>
    </row>
    <row r="8558" spans="1:2" hidden="1" x14ac:dyDescent="0.25">
      <c r="A8558" s="1">
        <v>33476</v>
      </c>
      <c r="B8558">
        <v>3.0390999999999999</v>
      </c>
    </row>
    <row r="8559" spans="1:2" hidden="1" x14ac:dyDescent="0.25">
      <c r="A8559" s="1">
        <v>33473</v>
      </c>
      <c r="B8559">
        <v>3.0387</v>
      </c>
    </row>
    <row r="8560" spans="1:2" hidden="1" x14ac:dyDescent="0.25">
      <c r="A8560" s="1">
        <v>33472</v>
      </c>
      <c r="B8560">
        <v>3.0383</v>
      </c>
    </row>
    <row r="8561" spans="1:2" hidden="1" x14ac:dyDescent="0.25">
      <c r="A8561" s="1">
        <v>33471</v>
      </c>
      <c r="B8561">
        <v>3.0371000000000001</v>
      </c>
    </row>
    <row r="8562" spans="1:2" hidden="1" x14ac:dyDescent="0.25">
      <c r="A8562" s="1">
        <v>33470</v>
      </c>
      <c r="B8562">
        <v>3.0367000000000002</v>
      </c>
    </row>
    <row r="8563" spans="1:2" hidden="1" x14ac:dyDescent="0.25">
      <c r="A8563" s="1">
        <v>33469</v>
      </c>
      <c r="B8563">
        <v>3.0363000000000002</v>
      </c>
    </row>
    <row r="8564" spans="1:2" hidden="1" x14ac:dyDescent="0.25">
      <c r="A8564" s="1">
        <v>33466</v>
      </c>
      <c r="B8564">
        <v>3.0358999999999998</v>
      </c>
    </row>
    <row r="8565" spans="1:2" hidden="1" x14ac:dyDescent="0.25">
      <c r="A8565" s="1">
        <v>33465</v>
      </c>
      <c r="B8565">
        <v>3.0354999999999999</v>
      </c>
    </row>
    <row r="8566" spans="1:2" hidden="1" x14ac:dyDescent="0.25">
      <c r="A8566" s="1">
        <v>33464</v>
      </c>
      <c r="B8566">
        <v>3.0343</v>
      </c>
    </row>
    <row r="8567" spans="1:2" hidden="1" x14ac:dyDescent="0.25">
      <c r="A8567" s="1">
        <v>33463</v>
      </c>
      <c r="B8567">
        <v>3.0339</v>
      </c>
    </row>
    <row r="8568" spans="1:2" hidden="1" x14ac:dyDescent="0.25">
      <c r="A8568" s="1">
        <v>33462</v>
      </c>
      <c r="B8568">
        <v>3.0335000000000001</v>
      </c>
    </row>
    <row r="8569" spans="1:2" hidden="1" x14ac:dyDescent="0.25">
      <c r="A8569" s="1">
        <v>33459</v>
      </c>
      <c r="B8569">
        <v>3.0331000000000001</v>
      </c>
    </row>
    <row r="8570" spans="1:2" hidden="1" x14ac:dyDescent="0.25">
      <c r="A8570" s="1">
        <v>33458</v>
      </c>
      <c r="B8570">
        <v>3.0327000000000002</v>
      </c>
    </row>
    <row r="8571" spans="1:2" hidden="1" x14ac:dyDescent="0.25">
      <c r="A8571" s="1">
        <v>33457</v>
      </c>
      <c r="B8571">
        <v>3.0314999999999999</v>
      </c>
    </row>
    <row r="8572" spans="1:2" hidden="1" x14ac:dyDescent="0.25">
      <c r="A8572" s="1">
        <v>33456</v>
      </c>
      <c r="B8572">
        <v>3.0310999999999999</v>
      </c>
    </row>
    <row r="8573" spans="1:2" hidden="1" x14ac:dyDescent="0.25">
      <c r="A8573" s="1">
        <v>33455</v>
      </c>
      <c r="B8573">
        <v>3.0306999999999999</v>
      </c>
    </row>
    <row r="8574" spans="1:2" hidden="1" x14ac:dyDescent="0.25">
      <c r="A8574" s="1">
        <v>33452</v>
      </c>
      <c r="B8574">
        <v>3.0303</v>
      </c>
    </row>
    <row r="8575" spans="1:2" hidden="1" x14ac:dyDescent="0.25">
      <c r="A8575" s="1">
        <v>33451</v>
      </c>
      <c r="B8575">
        <v>3.0299</v>
      </c>
    </row>
    <row r="8576" spans="1:2" hidden="1" x14ac:dyDescent="0.25">
      <c r="A8576" s="1">
        <v>33450</v>
      </c>
      <c r="B8576">
        <v>3.0287000000000002</v>
      </c>
    </row>
    <row r="8577" spans="1:2" hidden="1" x14ac:dyDescent="0.25">
      <c r="A8577" s="1">
        <v>33449</v>
      </c>
      <c r="B8577">
        <v>3.0283000000000002</v>
      </c>
    </row>
    <row r="8578" spans="1:2" hidden="1" x14ac:dyDescent="0.25">
      <c r="A8578" s="1">
        <v>33448</v>
      </c>
      <c r="B8578">
        <v>3.0278999999999998</v>
      </c>
    </row>
    <row r="8579" spans="1:2" hidden="1" x14ac:dyDescent="0.25">
      <c r="A8579" s="1">
        <v>33445</v>
      </c>
      <c r="B8579">
        <v>3.0274999999999999</v>
      </c>
    </row>
    <row r="8580" spans="1:2" hidden="1" x14ac:dyDescent="0.25">
      <c r="A8580" s="1">
        <v>33444</v>
      </c>
      <c r="B8580">
        <v>3.0270999999999999</v>
      </c>
    </row>
    <row r="8581" spans="1:2" hidden="1" x14ac:dyDescent="0.25">
      <c r="A8581" s="1">
        <v>33443</v>
      </c>
      <c r="B8581">
        <v>3.0259</v>
      </c>
    </row>
    <row r="8582" spans="1:2" hidden="1" x14ac:dyDescent="0.25">
      <c r="A8582" s="1">
        <v>33442</v>
      </c>
      <c r="B8582">
        <v>3.0255000000000001</v>
      </c>
    </row>
    <row r="8583" spans="1:2" hidden="1" x14ac:dyDescent="0.25">
      <c r="A8583" s="1">
        <v>33441</v>
      </c>
      <c r="B8583">
        <v>3.0251000000000001</v>
      </c>
    </row>
    <row r="8584" spans="1:2" hidden="1" x14ac:dyDescent="0.25">
      <c r="A8584" s="1">
        <v>33438</v>
      </c>
      <c r="B8584">
        <v>3.0247000000000002</v>
      </c>
    </row>
    <row r="8585" spans="1:2" hidden="1" x14ac:dyDescent="0.25">
      <c r="A8585" s="1">
        <v>33437</v>
      </c>
      <c r="B8585">
        <v>3.0243000000000002</v>
      </c>
    </row>
    <row r="8586" spans="1:2" hidden="1" x14ac:dyDescent="0.25">
      <c r="A8586" s="1">
        <v>33436</v>
      </c>
      <c r="B8586">
        <v>3.0230999999999999</v>
      </c>
    </row>
    <row r="8587" spans="1:2" hidden="1" x14ac:dyDescent="0.25">
      <c r="A8587" s="1">
        <v>33435</v>
      </c>
      <c r="B8587">
        <v>3.0226999999999999</v>
      </c>
    </row>
    <row r="8588" spans="1:2" hidden="1" x14ac:dyDescent="0.25">
      <c r="A8588" s="1">
        <v>33434</v>
      </c>
      <c r="B8588">
        <v>3.0223</v>
      </c>
    </row>
    <row r="8589" spans="1:2" hidden="1" x14ac:dyDescent="0.25">
      <c r="A8589" s="1">
        <v>33431</v>
      </c>
      <c r="B8589">
        <v>3.0219</v>
      </c>
    </row>
    <row r="8590" spans="1:2" hidden="1" x14ac:dyDescent="0.25">
      <c r="A8590" s="1">
        <v>33430</v>
      </c>
      <c r="B8590">
        <v>3.0215000000000001</v>
      </c>
    </row>
    <row r="8591" spans="1:2" hidden="1" x14ac:dyDescent="0.25">
      <c r="A8591" s="1">
        <v>33429</v>
      </c>
      <c r="B8591">
        <v>3.0203000000000002</v>
      </c>
    </row>
    <row r="8592" spans="1:2" hidden="1" x14ac:dyDescent="0.25">
      <c r="A8592" s="1">
        <v>33428</v>
      </c>
      <c r="B8592">
        <v>3.0198999999999998</v>
      </c>
    </row>
    <row r="8593" spans="1:2" hidden="1" x14ac:dyDescent="0.25">
      <c r="A8593" s="1">
        <v>33427</v>
      </c>
      <c r="B8593">
        <v>3.0194999999999999</v>
      </c>
    </row>
    <row r="8594" spans="1:2" hidden="1" x14ac:dyDescent="0.25">
      <c r="A8594" s="1">
        <v>33424</v>
      </c>
      <c r="B8594">
        <v>3.0190999999999999</v>
      </c>
    </row>
    <row r="8595" spans="1:2" hidden="1" x14ac:dyDescent="0.25">
      <c r="A8595" s="1">
        <v>33423</v>
      </c>
      <c r="B8595">
        <v>3.0186999999999999</v>
      </c>
    </row>
    <row r="8596" spans="1:2" hidden="1" x14ac:dyDescent="0.25">
      <c r="A8596" s="1">
        <v>33422</v>
      </c>
      <c r="B8596">
        <v>3.0175000000000001</v>
      </c>
    </row>
    <row r="8597" spans="1:2" hidden="1" x14ac:dyDescent="0.25">
      <c r="A8597" s="1">
        <v>33421</v>
      </c>
      <c r="B8597">
        <v>3.0171000000000001</v>
      </c>
    </row>
    <row r="8598" spans="1:2" hidden="1" x14ac:dyDescent="0.25">
      <c r="A8598" s="1">
        <v>33420</v>
      </c>
      <c r="B8598">
        <v>3.0167000000000002</v>
      </c>
    </row>
    <row r="8599" spans="1:2" hidden="1" x14ac:dyDescent="0.25">
      <c r="A8599" s="1">
        <v>33417</v>
      </c>
      <c r="B8599">
        <v>3.0163000000000002</v>
      </c>
    </row>
    <row r="8600" spans="1:2" hidden="1" x14ac:dyDescent="0.25">
      <c r="A8600" s="1">
        <v>33416</v>
      </c>
      <c r="B8600">
        <v>3.0158999999999998</v>
      </c>
    </row>
    <row r="8601" spans="1:2" hidden="1" x14ac:dyDescent="0.25">
      <c r="A8601" s="1">
        <v>33415</v>
      </c>
      <c r="B8601">
        <v>3.0146999999999999</v>
      </c>
    </row>
    <row r="8602" spans="1:2" hidden="1" x14ac:dyDescent="0.25">
      <c r="A8602" s="1">
        <v>33414</v>
      </c>
      <c r="B8602">
        <v>3.0143</v>
      </c>
    </row>
    <row r="8603" spans="1:2" hidden="1" x14ac:dyDescent="0.25">
      <c r="A8603" s="1">
        <v>33413</v>
      </c>
      <c r="B8603">
        <v>3.0139</v>
      </c>
    </row>
    <row r="8604" spans="1:2" hidden="1" x14ac:dyDescent="0.25">
      <c r="A8604" s="1">
        <v>33410</v>
      </c>
      <c r="B8604">
        <v>3.0135000000000001</v>
      </c>
    </row>
    <row r="8605" spans="1:2" hidden="1" x14ac:dyDescent="0.25">
      <c r="A8605" s="1">
        <v>33409</v>
      </c>
      <c r="B8605">
        <v>3.0131000000000001</v>
      </c>
    </row>
    <row r="8606" spans="1:2" hidden="1" x14ac:dyDescent="0.25">
      <c r="A8606" s="1">
        <v>33408</v>
      </c>
      <c r="B8606">
        <v>3.0118999999999998</v>
      </c>
    </row>
    <row r="8607" spans="1:2" hidden="1" x14ac:dyDescent="0.25">
      <c r="A8607" s="1">
        <v>33407</v>
      </c>
      <c r="B8607">
        <v>3.0114999999999998</v>
      </c>
    </row>
    <row r="8608" spans="1:2" hidden="1" x14ac:dyDescent="0.25">
      <c r="A8608" s="1">
        <v>33406</v>
      </c>
      <c r="B8608">
        <v>3.0110999999999999</v>
      </c>
    </row>
    <row r="8609" spans="1:2" hidden="1" x14ac:dyDescent="0.25">
      <c r="A8609" s="1">
        <v>33403</v>
      </c>
      <c r="B8609">
        <v>3.0106999999999999</v>
      </c>
    </row>
    <row r="8610" spans="1:2" hidden="1" x14ac:dyDescent="0.25">
      <c r="A8610" s="1">
        <v>33402</v>
      </c>
      <c r="B8610">
        <v>3.0103</v>
      </c>
    </row>
    <row r="8611" spans="1:2" hidden="1" x14ac:dyDescent="0.25">
      <c r="A8611" s="1">
        <v>33401</v>
      </c>
      <c r="B8611">
        <v>3.0091000000000001</v>
      </c>
    </row>
    <row r="8612" spans="1:2" hidden="1" x14ac:dyDescent="0.25">
      <c r="A8612" s="1">
        <v>33400</v>
      </c>
      <c r="B8612">
        <v>3.0087000000000002</v>
      </c>
    </row>
    <row r="8613" spans="1:2" hidden="1" x14ac:dyDescent="0.25">
      <c r="A8613" s="1">
        <v>33399</v>
      </c>
      <c r="B8613">
        <v>3.0083000000000002</v>
      </c>
    </row>
    <row r="8614" spans="1:2" hidden="1" x14ac:dyDescent="0.25">
      <c r="A8614" s="1">
        <v>33396</v>
      </c>
      <c r="B8614">
        <v>3.0078999999999998</v>
      </c>
    </row>
    <row r="8615" spans="1:2" hidden="1" x14ac:dyDescent="0.25">
      <c r="A8615" s="1">
        <v>33395</v>
      </c>
      <c r="B8615">
        <v>3.0074999999999998</v>
      </c>
    </row>
    <row r="8616" spans="1:2" hidden="1" x14ac:dyDescent="0.25">
      <c r="A8616" s="1">
        <v>33394</v>
      </c>
      <c r="B8616">
        <v>3.0063</v>
      </c>
    </row>
    <row r="8617" spans="1:2" hidden="1" x14ac:dyDescent="0.25">
      <c r="A8617" s="1">
        <v>33393</v>
      </c>
      <c r="B8617">
        <v>3.0059</v>
      </c>
    </row>
    <row r="8618" spans="1:2" hidden="1" x14ac:dyDescent="0.25">
      <c r="A8618" s="1">
        <v>33392</v>
      </c>
      <c r="B8618">
        <v>3.0055000000000001</v>
      </c>
    </row>
    <row r="8619" spans="1:2" hidden="1" x14ac:dyDescent="0.25">
      <c r="A8619" s="1">
        <v>33389</v>
      </c>
      <c r="B8619">
        <v>3.0051000000000001</v>
      </c>
    </row>
    <row r="8620" spans="1:2" hidden="1" x14ac:dyDescent="0.25">
      <c r="A8620" s="1">
        <v>33388</v>
      </c>
      <c r="B8620">
        <v>3.0047000000000001</v>
      </c>
    </row>
    <row r="8621" spans="1:2" hidden="1" x14ac:dyDescent="0.25">
      <c r="A8621" s="1">
        <v>33387</v>
      </c>
      <c r="B8621">
        <v>3.0034999999999998</v>
      </c>
    </row>
    <row r="8622" spans="1:2" hidden="1" x14ac:dyDescent="0.25">
      <c r="A8622" s="1">
        <v>33386</v>
      </c>
      <c r="B8622">
        <v>3.0030999999999999</v>
      </c>
    </row>
    <row r="8623" spans="1:2" hidden="1" x14ac:dyDescent="0.25">
      <c r="A8623" s="1">
        <v>33385</v>
      </c>
      <c r="B8623">
        <v>3.0026999999999999</v>
      </c>
    </row>
    <row r="8624" spans="1:2" hidden="1" x14ac:dyDescent="0.25">
      <c r="A8624" s="1">
        <v>33382</v>
      </c>
      <c r="B8624">
        <v>3.0023</v>
      </c>
    </row>
    <row r="8625" spans="1:2" hidden="1" x14ac:dyDescent="0.25">
      <c r="A8625" s="1">
        <v>33381</v>
      </c>
      <c r="B8625">
        <v>3.0019</v>
      </c>
    </row>
    <row r="8626" spans="1:2" hidden="1" x14ac:dyDescent="0.25">
      <c r="A8626" s="1">
        <v>33380</v>
      </c>
      <c r="B8626">
        <v>3.0007000000000001</v>
      </c>
    </row>
    <row r="8627" spans="1:2" hidden="1" x14ac:dyDescent="0.25">
      <c r="A8627" s="1">
        <v>33379</v>
      </c>
      <c r="B8627">
        <v>3.0003000000000002</v>
      </c>
    </row>
    <row r="8628" spans="1:2" hidden="1" x14ac:dyDescent="0.25">
      <c r="A8628" s="1">
        <v>33378</v>
      </c>
      <c r="B8628">
        <v>2.9998999999999998</v>
      </c>
    </row>
    <row r="8629" spans="1:2" hidden="1" x14ac:dyDescent="0.25">
      <c r="A8629" s="1">
        <v>33375</v>
      </c>
      <c r="B8629">
        <v>2.9994999999999998</v>
      </c>
    </row>
    <row r="8630" spans="1:2" hidden="1" x14ac:dyDescent="0.25">
      <c r="A8630" s="1">
        <v>33374</v>
      </c>
      <c r="B8630">
        <v>2.9990999999999999</v>
      </c>
    </row>
    <row r="8631" spans="1:2" hidden="1" x14ac:dyDescent="0.25">
      <c r="A8631" s="1">
        <v>33373</v>
      </c>
      <c r="B8631">
        <v>2.9979</v>
      </c>
    </row>
    <row r="8632" spans="1:2" hidden="1" x14ac:dyDescent="0.25">
      <c r="A8632" s="1">
        <v>33372</v>
      </c>
      <c r="B8632">
        <v>2.9975000000000001</v>
      </c>
    </row>
    <row r="8633" spans="1:2" hidden="1" x14ac:dyDescent="0.25">
      <c r="A8633" s="1">
        <v>33371</v>
      </c>
      <c r="B8633">
        <v>2.9971000000000001</v>
      </c>
    </row>
    <row r="8634" spans="1:2" hidden="1" x14ac:dyDescent="0.25">
      <c r="A8634" s="1">
        <v>33368</v>
      </c>
      <c r="B8634">
        <v>2.9967000000000001</v>
      </c>
    </row>
    <row r="8635" spans="1:2" hidden="1" x14ac:dyDescent="0.25">
      <c r="A8635" s="1">
        <v>33367</v>
      </c>
      <c r="B8635">
        <v>2.9963000000000002</v>
      </c>
    </row>
    <row r="8636" spans="1:2" hidden="1" x14ac:dyDescent="0.25">
      <c r="A8636" s="1">
        <v>33366</v>
      </c>
      <c r="B8636">
        <v>2.9950999999999999</v>
      </c>
    </row>
    <row r="8637" spans="1:2" hidden="1" x14ac:dyDescent="0.25">
      <c r="A8637" s="1">
        <v>33365</v>
      </c>
      <c r="B8637">
        <v>2.9946999999999999</v>
      </c>
    </row>
    <row r="8638" spans="1:2" hidden="1" x14ac:dyDescent="0.25">
      <c r="A8638" s="1">
        <v>33364</v>
      </c>
      <c r="B8638">
        <v>2.9943</v>
      </c>
    </row>
    <row r="8639" spans="1:2" hidden="1" x14ac:dyDescent="0.25">
      <c r="A8639" s="1">
        <v>33361</v>
      </c>
      <c r="B8639">
        <v>2.9939</v>
      </c>
    </row>
    <row r="8640" spans="1:2" hidden="1" x14ac:dyDescent="0.25">
      <c r="A8640" s="1">
        <v>33360</v>
      </c>
      <c r="B8640">
        <v>2.9935</v>
      </c>
    </row>
    <row r="8641" spans="1:2" hidden="1" x14ac:dyDescent="0.25">
      <c r="A8641" s="1">
        <v>33358</v>
      </c>
      <c r="B8641">
        <v>2.9923000000000002</v>
      </c>
    </row>
    <row r="8642" spans="1:2" hidden="1" x14ac:dyDescent="0.25">
      <c r="A8642" s="1">
        <v>33357</v>
      </c>
      <c r="B8642">
        <v>2.9918999999999998</v>
      </c>
    </row>
    <row r="8643" spans="1:2" hidden="1" x14ac:dyDescent="0.25">
      <c r="A8643" s="1">
        <v>33354</v>
      </c>
      <c r="B8643">
        <v>2.9910999999999999</v>
      </c>
    </row>
    <row r="8644" spans="1:2" hidden="1" x14ac:dyDescent="0.25">
      <c r="A8644" s="1">
        <v>33353</v>
      </c>
      <c r="B8644">
        <v>2.9906999999999999</v>
      </c>
    </row>
    <row r="8645" spans="1:2" hidden="1" x14ac:dyDescent="0.25">
      <c r="A8645" s="1">
        <v>33352</v>
      </c>
      <c r="B8645">
        <v>2.9895</v>
      </c>
    </row>
    <row r="8646" spans="1:2" hidden="1" x14ac:dyDescent="0.25">
      <c r="A8646" s="1">
        <v>33351</v>
      </c>
      <c r="B8646">
        <v>2.9891000000000001</v>
      </c>
    </row>
    <row r="8647" spans="1:2" hidden="1" x14ac:dyDescent="0.25">
      <c r="A8647" s="1">
        <v>33350</v>
      </c>
      <c r="B8647">
        <v>2.9887000000000001</v>
      </c>
    </row>
    <row r="8648" spans="1:2" hidden="1" x14ac:dyDescent="0.25">
      <c r="A8648" s="1">
        <v>33347</v>
      </c>
      <c r="B8648">
        <v>2.9883000000000002</v>
      </c>
    </row>
    <row r="8649" spans="1:2" hidden="1" x14ac:dyDescent="0.25">
      <c r="A8649" s="1">
        <v>33346</v>
      </c>
      <c r="B8649">
        <v>2.9878999999999998</v>
      </c>
    </row>
    <row r="8650" spans="1:2" hidden="1" x14ac:dyDescent="0.25">
      <c r="A8650" s="1">
        <v>33345</v>
      </c>
      <c r="B8650">
        <v>2.9866999999999999</v>
      </c>
    </row>
    <row r="8651" spans="1:2" hidden="1" x14ac:dyDescent="0.25">
      <c r="A8651" s="1">
        <v>33344</v>
      </c>
      <c r="B8651">
        <v>2.9863</v>
      </c>
    </row>
    <row r="8652" spans="1:2" hidden="1" x14ac:dyDescent="0.25">
      <c r="A8652" s="1">
        <v>33343</v>
      </c>
      <c r="B8652">
        <v>2.9859</v>
      </c>
    </row>
    <row r="8653" spans="1:2" hidden="1" x14ac:dyDescent="0.25">
      <c r="A8653" s="1">
        <v>33340</v>
      </c>
      <c r="B8653">
        <v>2.9855</v>
      </c>
    </row>
    <row r="8654" spans="1:2" hidden="1" x14ac:dyDescent="0.25">
      <c r="A8654" s="1">
        <v>33339</v>
      </c>
      <c r="B8654">
        <v>2.9851000000000001</v>
      </c>
    </row>
    <row r="8655" spans="1:2" hidden="1" x14ac:dyDescent="0.25">
      <c r="A8655" s="1">
        <v>33338</v>
      </c>
      <c r="B8655">
        <v>2.9839000000000002</v>
      </c>
    </row>
    <row r="8656" spans="1:2" hidden="1" x14ac:dyDescent="0.25">
      <c r="A8656" s="1">
        <v>33337</v>
      </c>
      <c r="B8656">
        <v>2.9834999999999998</v>
      </c>
    </row>
    <row r="8657" spans="1:2" hidden="1" x14ac:dyDescent="0.25">
      <c r="A8657" s="1">
        <v>33336</v>
      </c>
      <c r="B8657">
        <v>2.9830999999999999</v>
      </c>
    </row>
    <row r="8658" spans="1:2" hidden="1" x14ac:dyDescent="0.25">
      <c r="A8658" s="1">
        <v>33333</v>
      </c>
      <c r="B8658">
        <v>2.9826999999999999</v>
      </c>
    </row>
    <row r="8659" spans="1:2" hidden="1" x14ac:dyDescent="0.25">
      <c r="A8659" s="1">
        <v>33332</v>
      </c>
      <c r="B8659">
        <v>2.9823</v>
      </c>
    </row>
    <row r="8660" spans="1:2" hidden="1" x14ac:dyDescent="0.25">
      <c r="A8660" s="1">
        <v>33331</v>
      </c>
      <c r="B8660">
        <v>2.9811000000000001</v>
      </c>
    </row>
    <row r="8661" spans="1:2" hidden="1" x14ac:dyDescent="0.25">
      <c r="A8661" s="1">
        <v>33330</v>
      </c>
      <c r="B8661">
        <v>2.9807000000000001</v>
      </c>
    </row>
    <row r="8662" spans="1:2" hidden="1" x14ac:dyDescent="0.25">
      <c r="A8662" s="1">
        <v>33329</v>
      </c>
      <c r="B8662">
        <v>2.9803000000000002</v>
      </c>
    </row>
    <row r="8663" spans="1:2" hidden="1" x14ac:dyDescent="0.25">
      <c r="A8663" s="1">
        <v>33324</v>
      </c>
      <c r="B8663">
        <v>2.9799000000000002</v>
      </c>
    </row>
    <row r="8664" spans="1:2" hidden="1" x14ac:dyDescent="0.25">
      <c r="A8664" s="1">
        <v>33323</v>
      </c>
      <c r="B8664">
        <v>2.9794999999999998</v>
      </c>
    </row>
    <row r="8665" spans="1:2" hidden="1" x14ac:dyDescent="0.25">
      <c r="A8665" s="1">
        <v>33322</v>
      </c>
      <c r="B8665">
        <v>2.9775</v>
      </c>
    </row>
    <row r="8666" spans="1:2" hidden="1" x14ac:dyDescent="0.25">
      <c r="A8666" s="1">
        <v>33319</v>
      </c>
      <c r="B8666">
        <v>2.9771000000000001</v>
      </c>
    </row>
    <row r="8667" spans="1:2" hidden="1" x14ac:dyDescent="0.25">
      <c r="A8667" s="1">
        <v>33317</v>
      </c>
      <c r="B8667">
        <v>2.9767000000000001</v>
      </c>
    </row>
    <row r="8668" spans="1:2" hidden="1" x14ac:dyDescent="0.25">
      <c r="A8668" s="1">
        <v>33316</v>
      </c>
      <c r="B8668">
        <v>2.9754999999999998</v>
      </c>
    </row>
    <row r="8669" spans="1:2" hidden="1" x14ac:dyDescent="0.25">
      <c r="A8669" s="1">
        <v>33315</v>
      </c>
      <c r="B8669">
        <v>2.9746999999999999</v>
      </c>
    </row>
    <row r="8670" spans="1:2" hidden="1" x14ac:dyDescent="0.25">
      <c r="A8670" s="1">
        <v>33312</v>
      </c>
      <c r="B8670">
        <v>2.9742999999999999</v>
      </c>
    </row>
    <row r="8671" spans="1:2" hidden="1" x14ac:dyDescent="0.25">
      <c r="A8671" s="1">
        <v>33311</v>
      </c>
      <c r="B8671">
        <v>2.9739</v>
      </c>
    </row>
    <row r="8672" spans="1:2" hidden="1" x14ac:dyDescent="0.25">
      <c r="A8672" s="1">
        <v>33310</v>
      </c>
      <c r="B8672">
        <v>2.9727000000000001</v>
      </c>
    </row>
    <row r="8673" spans="1:2" hidden="1" x14ac:dyDescent="0.25">
      <c r="A8673" s="1">
        <v>33309</v>
      </c>
      <c r="B8673">
        <v>2.9723000000000002</v>
      </c>
    </row>
    <row r="8674" spans="1:2" hidden="1" x14ac:dyDescent="0.25">
      <c r="A8674" s="1">
        <v>33308</v>
      </c>
      <c r="B8674">
        <v>2.9719000000000002</v>
      </c>
    </row>
    <row r="8675" spans="1:2" hidden="1" x14ac:dyDescent="0.25">
      <c r="A8675" s="1">
        <v>33305</v>
      </c>
      <c r="B8675">
        <v>2.9714999999999998</v>
      </c>
    </row>
    <row r="8676" spans="1:2" hidden="1" x14ac:dyDescent="0.25">
      <c r="A8676" s="1">
        <v>33304</v>
      </c>
      <c r="B8676">
        <v>2.9710999999999999</v>
      </c>
    </row>
    <row r="8677" spans="1:2" hidden="1" x14ac:dyDescent="0.25">
      <c r="A8677" s="1">
        <v>33303</v>
      </c>
      <c r="B8677">
        <v>2.9699</v>
      </c>
    </row>
    <row r="8678" spans="1:2" hidden="1" x14ac:dyDescent="0.25">
      <c r="A8678" s="1">
        <v>33302</v>
      </c>
      <c r="B8678">
        <v>2.9695</v>
      </c>
    </row>
    <row r="8679" spans="1:2" hidden="1" x14ac:dyDescent="0.25">
      <c r="A8679" s="1">
        <v>33301</v>
      </c>
      <c r="B8679">
        <v>2.9691000000000001</v>
      </c>
    </row>
    <row r="8680" spans="1:2" hidden="1" x14ac:dyDescent="0.25">
      <c r="A8680" s="1">
        <v>33298</v>
      </c>
      <c r="B8680">
        <v>2.9687000000000001</v>
      </c>
    </row>
    <row r="8681" spans="1:2" hidden="1" x14ac:dyDescent="0.25">
      <c r="A8681" s="1">
        <v>33297</v>
      </c>
      <c r="B8681">
        <v>2.9683000000000002</v>
      </c>
    </row>
    <row r="8682" spans="1:2" hidden="1" x14ac:dyDescent="0.25">
      <c r="A8682" s="1">
        <v>33296</v>
      </c>
      <c r="B8682">
        <v>2.9670999999999998</v>
      </c>
    </row>
    <row r="8683" spans="1:2" hidden="1" x14ac:dyDescent="0.25">
      <c r="A8683" s="1">
        <v>33295</v>
      </c>
      <c r="B8683">
        <v>2.9666999999999999</v>
      </c>
    </row>
    <row r="8684" spans="1:2" hidden="1" x14ac:dyDescent="0.25">
      <c r="A8684" s="1">
        <v>33294</v>
      </c>
      <c r="B8684">
        <v>2.9662999999999999</v>
      </c>
    </row>
    <row r="8685" spans="1:2" hidden="1" x14ac:dyDescent="0.25">
      <c r="A8685" s="1">
        <v>33291</v>
      </c>
      <c r="B8685">
        <v>2.9659</v>
      </c>
    </row>
    <row r="8686" spans="1:2" hidden="1" x14ac:dyDescent="0.25">
      <c r="A8686" s="1">
        <v>33290</v>
      </c>
      <c r="B8686">
        <v>2.9655</v>
      </c>
    </row>
    <row r="8687" spans="1:2" hidden="1" x14ac:dyDescent="0.25">
      <c r="A8687" s="1">
        <v>33289</v>
      </c>
      <c r="B8687">
        <v>2.9643000000000002</v>
      </c>
    </row>
    <row r="8688" spans="1:2" hidden="1" x14ac:dyDescent="0.25">
      <c r="A8688" s="1">
        <v>33288</v>
      </c>
      <c r="B8688">
        <v>2.9639000000000002</v>
      </c>
    </row>
    <row r="8689" spans="1:2" hidden="1" x14ac:dyDescent="0.25">
      <c r="A8689" s="1">
        <v>33287</v>
      </c>
      <c r="B8689">
        <v>2.9634999999999998</v>
      </c>
    </row>
    <row r="8690" spans="1:2" hidden="1" x14ac:dyDescent="0.25">
      <c r="A8690" s="1">
        <v>33284</v>
      </c>
      <c r="B8690">
        <v>2.9630999999999998</v>
      </c>
    </row>
    <row r="8691" spans="1:2" hidden="1" x14ac:dyDescent="0.25">
      <c r="A8691" s="1">
        <v>33283</v>
      </c>
      <c r="B8691">
        <v>2.9626999999999999</v>
      </c>
    </row>
    <row r="8692" spans="1:2" hidden="1" x14ac:dyDescent="0.25">
      <c r="A8692" s="1">
        <v>33282</v>
      </c>
      <c r="B8692">
        <v>2.9615</v>
      </c>
    </row>
    <row r="8693" spans="1:2" hidden="1" x14ac:dyDescent="0.25">
      <c r="A8693" s="1">
        <v>33281</v>
      </c>
      <c r="B8693">
        <v>2.9611000000000001</v>
      </c>
    </row>
    <row r="8694" spans="1:2" hidden="1" x14ac:dyDescent="0.25">
      <c r="A8694" s="1">
        <v>33280</v>
      </c>
      <c r="B8694">
        <v>2.9607000000000001</v>
      </c>
    </row>
    <row r="8695" spans="1:2" hidden="1" x14ac:dyDescent="0.25">
      <c r="A8695" s="1">
        <v>33277</v>
      </c>
      <c r="B8695">
        <v>2.9603000000000002</v>
      </c>
    </row>
    <row r="8696" spans="1:2" hidden="1" x14ac:dyDescent="0.25">
      <c r="A8696" s="1">
        <v>33276</v>
      </c>
      <c r="B8696">
        <v>2.9599000000000002</v>
      </c>
    </row>
    <row r="8697" spans="1:2" hidden="1" x14ac:dyDescent="0.25">
      <c r="A8697" s="1">
        <v>33275</v>
      </c>
      <c r="B8697">
        <v>2.9586999999999999</v>
      </c>
    </row>
    <row r="8698" spans="1:2" hidden="1" x14ac:dyDescent="0.25">
      <c r="A8698" s="1">
        <v>33273</v>
      </c>
      <c r="B8698">
        <v>2.9582999999999999</v>
      </c>
    </row>
    <row r="8699" spans="1:2" hidden="1" x14ac:dyDescent="0.25">
      <c r="A8699" s="1">
        <v>33270</v>
      </c>
      <c r="B8699">
        <v>2.9579</v>
      </c>
    </row>
    <row r="8700" spans="1:2" hidden="1" x14ac:dyDescent="0.25">
      <c r="A8700" s="1">
        <v>33269</v>
      </c>
      <c r="B8700">
        <v>2.9571000000000001</v>
      </c>
    </row>
    <row r="8701" spans="1:2" hidden="1" x14ac:dyDescent="0.25">
      <c r="A8701" s="1">
        <v>33268</v>
      </c>
      <c r="B8701">
        <v>2.9559000000000002</v>
      </c>
    </row>
    <row r="8702" spans="1:2" hidden="1" x14ac:dyDescent="0.25">
      <c r="A8702" s="1">
        <v>33267</v>
      </c>
      <c r="B8702">
        <v>2.9554999999999998</v>
      </c>
    </row>
    <row r="8703" spans="1:2" hidden="1" x14ac:dyDescent="0.25">
      <c r="A8703" s="1">
        <v>33266</v>
      </c>
      <c r="B8703">
        <v>2.9550999999999998</v>
      </c>
    </row>
    <row r="8704" spans="1:2" hidden="1" x14ac:dyDescent="0.25">
      <c r="A8704" s="1">
        <v>33263</v>
      </c>
      <c r="B8704">
        <v>2.9546999999999999</v>
      </c>
    </row>
    <row r="8705" spans="1:2" hidden="1" x14ac:dyDescent="0.25">
      <c r="A8705" s="1">
        <v>33262</v>
      </c>
      <c r="B8705">
        <v>2.9542999999999999</v>
      </c>
    </row>
    <row r="8706" spans="1:2" hidden="1" x14ac:dyDescent="0.25">
      <c r="A8706" s="1">
        <v>33261</v>
      </c>
      <c r="B8706">
        <v>2.9531000000000001</v>
      </c>
    </row>
    <row r="8707" spans="1:2" hidden="1" x14ac:dyDescent="0.25">
      <c r="A8707" s="1">
        <v>33260</v>
      </c>
      <c r="B8707">
        <v>2.9527000000000001</v>
      </c>
    </row>
    <row r="8708" spans="1:2" hidden="1" x14ac:dyDescent="0.25">
      <c r="A8708" s="1">
        <v>33259</v>
      </c>
      <c r="B8708">
        <v>2.9523000000000001</v>
      </c>
    </row>
    <row r="8709" spans="1:2" hidden="1" x14ac:dyDescent="0.25">
      <c r="A8709" s="1">
        <v>33256</v>
      </c>
      <c r="B8709">
        <v>2.9519000000000002</v>
      </c>
    </row>
    <row r="8710" spans="1:2" hidden="1" x14ac:dyDescent="0.25">
      <c r="A8710" s="1">
        <v>33255</v>
      </c>
      <c r="B8710">
        <v>2.9514999999999998</v>
      </c>
    </row>
    <row r="8711" spans="1:2" hidden="1" x14ac:dyDescent="0.25">
      <c r="A8711" s="1">
        <v>33254</v>
      </c>
      <c r="B8711">
        <v>2.9502999999999999</v>
      </c>
    </row>
    <row r="8712" spans="1:2" hidden="1" x14ac:dyDescent="0.25">
      <c r="A8712" s="1">
        <v>33253</v>
      </c>
      <c r="B8712">
        <v>2.9499</v>
      </c>
    </row>
    <row r="8713" spans="1:2" hidden="1" x14ac:dyDescent="0.25">
      <c r="A8713" s="1">
        <v>33252</v>
      </c>
      <c r="B8713">
        <v>2.9495</v>
      </c>
    </row>
    <row r="8714" spans="1:2" hidden="1" x14ac:dyDescent="0.25">
      <c r="A8714" s="1">
        <v>33249</v>
      </c>
      <c r="B8714">
        <v>2.9491000000000001</v>
      </c>
    </row>
    <row r="8715" spans="1:2" hidden="1" x14ac:dyDescent="0.25">
      <c r="A8715" s="1">
        <v>33248</v>
      </c>
      <c r="B8715">
        <v>2.9487000000000001</v>
      </c>
    </row>
    <row r="8716" spans="1:2" hidden="1" x14ac:dyDescent="0.25">
      <c r="A8716" s="1">
        <v>33247</v>
      </c>
      <c r="B8716">
        <v>2.9474999999999998</v>
      </c>
    </row>
    <row r="8717" spans="1:2" hidden="1" x14ac:dyDescent="0.25">
      <c r="A8717" s="1">
        <v>33246</v>
      </c>
      <c r="B8717">
        <v>2.9470999999999998</v>
      </c>
    </row>
    <row r="8718" spans="1:2" hidden="1" x14ac:dyDescent="0.25">
      <c r="A8718" s="1">
        <v>33245</v>
      </c>
      <c r="B8718">
        <v>2.9466999999999999</v>
      </c>
    </row>
    <row r="8719" spans="1:2" hidden="1" x14ac:dyDescent="0.25">
      <c r="A8719" s="1">
        <v>33242</v>
      </c>
      <c r="B8719">
        <v>2.9462999999999999</v>
      </c>
    </row>
    <row r="8720" spans="1:2" hidden="1" x14ac:dyDescent="0.25">
      <c r="A8720" s="1">
        <v>33241</v>
      </c>
      <c r="B8720">
        <v>2.9459</v>
      </c>
    </row>
    <row r="8721" spans="1:2" hidden="1" x14ac:dyDescent="0.25">
      <c r="A8721" s="1">
        <v>33240</v>
      </c>
      <c r="B8721">
        <v>2.9447000000000001</v>
      </c>
    </row>
  </sheetData>
  <autoFilter ref="A1:B8721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21">
      <sortCondition descending="1" ref="A1:A872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24"/>
  <sheetViews>
    <sheetView tabSelected="1" workbookViewId="0">
      <selection activeCell="B3" sqref="B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3959.5</v>
      </c>
      <c r="C2" s="2">
        <f t="shared" ref="C2:C6" si="0">AVERAGE(B3:B23)</f>
        <v>4021.4190476190479</v>
      </c>
      <c r="D2">
        <f t="shared" ref="D2:D6" si="1">AVERAGE(B3:B52)</f>
        <v>4042.1905999999999</v>
      </c>
      <c r="E2">
        <f t="shared" ref="E2:E6" si="2">AVERAGE(B3:B202)</f>
        <v>4181.9414499999993</v>
      </c>
      <c r="F2" s="3">
        <f t="shared" ref="F2:F6" si="3">B2/B3-1</f>
        <v>-5.6504269211451463E-3</v>
      </c>
      <c r="G2" s="4">
        <f t="shared" ref="G2:G6" si="4">B2/B7-1</f>
        <v>-1.1977542108546513E-2</v>
      </c>
      <c r="H2" s="4">
        <f t="shared" ref="H2:H6" si="5">(B2/_xlfn.XLOOKUP(EDATE(A2,-12),$A$15:$A$2788,$B$15:$B$2788,"",-1))-1</f>
        <v>-5.4068259026905041E-2</v>
      </c>
      <c r="I2" s="4">
        <f t="shared" ref="I2:I6" si="6">(B2-D2)/D2</f>
        <v>-2.0456878010650933E-2</v>
      </c>
      <c r="J2" s="11">
        <f t="shared" ref="J2:J6" si="7">B2-D2</f>
        <v>-82.690599999999904</v>
      </c>
      <c r="K2" s="2" t="str">
        <f t="shared" ref="K2:K6" si="8">IF($B2&gt;C2,"CP+","CP-")</f>
        <v>CP-</v>
      </c>
      <c r="L2" s="2" t="str">
        <f t="shared" ref="L2:L6" si="9">IF($B2&gt;D2,"I+","I-")</f>
        <v>I-</v>
      </c>
      <c r="M2" s="2" t="str">
        <f t="shared" ref="M2:M6" si="10">IF($B2&gt;E2,"B+","B-")</f>
        <v>B-</v>
      </c>
      <c r="N2" s="21">
        <f t="shared" ref="N2:N6" si="11">_xlfn.PERCENTRANK.INC($F$15:$F$2670,F2)</f>
        <v>0.19800000000000001</v>
      </c>
      <c r="O2" s="21">
        <f t="shared" ref="O2:O6" si="12">_xlfn.PERCENTRANK.INC($G$14:$G$2665,G2)</f>
        <v>0.24199999999999999</v>
      </c>
      <c r="P2" s="21">
        <f t="shared" ref="P2:P6" si="13">_xlfn.PERCENTRANK.INC($H$15:$H$2527,H2)</f>
        <v>0.14799999999999999</v>
      </c>
      <c r="Q2" s="39">
        <f>FX_GT[[#This Row],[%D]]-F3</f>
        <v>4.7426498167016939E-3</v>
      </c>
      <c r="R2" s="40">
        <f t="shared" ref="R2:R6" si="14">IF(Q2&gt;0,Q2,0)</f>
        <v>4.7426498167016939E-3</v>
      </c>
      <c r="S2" s="40">
        <f t="shared" ref="S2:S6" si="15">IF(Q2&lt;0,ABS(Q2),0)</f>
        <v>0</v>
      </c>
      <c r="T2" s="38">
        <f t="shared" ref="T2:T6" si="16">IF(AVERAGE(S2:S15)=0,100,100-(100/((1+(AVERAGE(R2:R15)/AVERAGE(S2:S15))))))</f>
        <v>61.053143124443672</v>
      </c>
      <c r="U2" s="2">
        <f t="shared" ref="U2:U6" si="17">C2+_xlfn.STDEV.S(B3:B22)</f>
        <v>4039.0963568927436</v>
      </c>
      <c r="V2" s="2">
        <f t="shared" ref="V2:V6" si="18">C2-_xlfn.STDEV.S(B3:B22)</f>
        <v>4003.7417383453521</v>
      </c>
      <c r="W2" s="2">
        <f t="shared" ref="W2:W6" si="19">D2+_xlfn.STDEV.S(B3:B22)</f>
        <v>4059.8679092736957</v>
      </c>
      <c r="X2" s="2">
        <f t="shared" ref="X2:X6" si="20">D2+_xlfn.STDEV.S(B3:B22)</f>
        <v>4059.8679092736957</v>
      </c>
      <c r="Y2" s="2">
        <f t="shared" ref="Y2:Y6" si="21">E2+_xlfn.STDEV.S(B3:B22)</f>
        <v>4199.6187592736951</v>
      </c>
      <c r="Z2" s="2">
        <f t="shared" ref="Z2:Z6" si="22">E2+_xlfn.STDEV.S(B3:B22)</f>
        <v>4199.6187592736951</v>
      </c>
    </row>
    <row r="3" spans="1:26" x14ac:dyDescent="0.25">
      <c r="A3" s="1">
        <v>45904</v>
      </c>
      <c r="B3">
        <v>3982</v>
      </c>
      <c r="C3" s="2">
        <f t="shared" si="0"/>
        <v>4024.471428571429</v>
      </c>
      <c r="D3">
        <f t="shared" si="1"/>
        <v>4043.9034000000001</v>
      </c>
      <c r="E3">
        <f t="shared" si="2"/>
        <v>4184.0622499999999</v>
      </c>
      <c r="F3" s="3">
        <f t="shared" si="3"/>
        <v>-4.8731725602898512E-3</v>
      </c>
      <c r="G3" s="4">
        <f t="shared" si="4"/>
        <v>-8.2191780821917471E-3</v>
      </c>
      <c r="H3" s="4">
        <f t="shared" si="5"/>
        <v>-4.8688422762673822E-2</v>
      </c>
      <c r="I3" s="4">
        <f t="shared" si="6"/>
        <v>-1.5307833515508839E-2</v>
      </c>
      <c r="J3" s="11">
        <f t="shared" si="7"/>
        <v>-61.903400000000147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22600000000000001</v>
      </c>
      <c r="O3" s="21">
        <f t="shared" si="12"/>
        <v>0.30599999999999999</v>
      </c>
      <c r="P3" s="21">
        <f t="shared" si="13"/>
        <v>0.16400000000000001</v>
      </c>
      <c r="Q3" s="39">
        <f>FX_GT[[#This Row],[%D]]-F4</f>
        <v>-6.4037213602996523E-4</v>
      </c>
      <c r="R3" s="40">
        <f t="shared" si="14"/>
        <v>0</v>
      </c>
      <c r="S3" s="40">
        <f t="shared" si="15"/>
        <v>6.4037213602996523E-4</v>
      </c>
      <c r="T3" s="38">
        <f t="shared" si="16"/>
        <v>66.085399664347008</v>
      </c>
      <c r="U3" s="2">
        <f t="shared" si="17"/>
        <v>4040.5961692874189</v>
      </c>
      <c r="V3" s="2">
        <f t="shared" si="18"/>
        <v>4008.3466878554391</v>
      </c>
      <c r="W3" s="2">
        <f t="shared" si="19"/>
        <v>4060.02814071599</v>
      </c>
      <c r="X3" s="2">
        <f t="shared" si="20"/>
        <v>4060.02814071599</v>
      </c>
      <c r="Y3" s="2">
        <f t="shared" si="21"/>
        <v>4200.1869907159899</v>
      </c>
      <c r="Z3" s="2">
        <f t="shared" si="22"/>
        <v>4200.1869907159899</v>
      </c>
    </row>
    <row r="4" spans="1:26" x14ac:dyDescent="0.25">
      <c r="A4" s="1">
        <v>45903</v>
      </c>
      <c r="B4">
        <v>4001.5</v>
      </c>
      <c r="C4" s="2">
        <f t="shared" si="0"/>
        <v>4029.0371428571434</v>
      </c>
      <c r="D4">
        <f t="shared" si="1"/>
        <v>4045.4964</v>
      </c>
      <c r="E4">
        <f t="shared" si="2"/>
        <v>4186.0845499999996</v>
      </c>
      <c r="F4" s="3">
        <f t="shared" si="3"/>
        <v>5.7511502300466866E-4</v>
      </c>
      <c r="G4" s="4">
        <f t="shared" si="4"/>
        <v>-7.1951370797668224E-3</v>
      </c>
      <c r="H4" s="4">
        <f t="shared" si="5"/>
        <v>-3.8172636173746777E-2</v>
      </c>
      <c r="I4" s="4">
        <f t="shared" si="6"/>
        <v>-1.0875402089098384E-2</v>
      </c>
      <c r="J4" s="11">
        <f t="shared" si="7"/>
        <v>-43.996399999999994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58199999999999996</v>
      </c>
      <c r="O4" s="21">
        <f t="shared" si="12"/>
        <v>0.32400000000000001</v>
      </c>
      <c r="P4" s="21">
        <f t="shared" si="13"/>
        <v>0.19400000000000001</v>
      </c>
      <c r="Q4" s="39">
        <f>FX_GT[[#This Row],[%D]]-F5</f>
        <v>3.6650784975120754E-3</v>
      </c>
      <c r="R4" s="40">
        <f t="shared" si="14"/>
        <v>3.6650784975120754E-3</v>
      </c>
      <c r="S4" s="40">
        <f t="shared" si="15"/>
        <v>0</v>
      </c>
      <c r="T4" s="38">
        <f t="shared" si="16"/>
        <v>52.072129218252208</v>
      </c>
      <c r="U4" s="2">
        <f t="shared" si="17"/>
        <v>4045.0589240840923</v>
      </c>
      <c r="V4" s="2">
        <f t="shared" si="18"/>
        <v>4013.0153616301945</v>
      </c>
      <c r="W4" s="2">
        <f t="shared" si="19"/>
        <v>4061.5181812269489</v>
      </c>
      <c r="X4" s="2">
        <f t="shared" si="20"/>
        <v>4061.5181812269489</v>
      </c>
      <c r="Y4" s="2">
        <f t="shared" si="21"/>
        <v>4202.1063312269489</v>
      </c>
      <c r="Z4" s="2">
        <f t="shared" si="22"/>
        <v>4202.1063312269489</v>
      </c>
    </row>
    <row r="5" spans="1:26" x14ac:dyDescent="0.25">
      <c r="A5" s="1">
        <v>45902</v>
      </c>
      <c r="B5">
        <v>3999.2</v>
      </c>
      <c r="C5" s="2">
        <f t="shared" si="0"/>
        <v>4035.2380952380959</v>
      </c>
      <c r="D5">
        <f t="shared" si="1"/>
        <v>4047.1136000000006</v>
      </c>
      <c r="E5">
        <f t="shared" si="2"/>
        <v>4187.9984999999997</v>
      </c>
      <c r="F5" s="3">
        <f t="shared" si="3"/>
        <v>-3.860811517672591E-3</v>
      </c>
      <c r="G5" s="4">
        <f t="shared" si="4"/>
        <v>-1.3639166358367261E-2</v>
      </c>
      <c r="H5" s="4">
        <f t="shared" si="5"/>
        <v>-3.8725479591665168E-2</v>
      </c>
      <c r="I5" s="4">
        <f t="shared" si="6"/>
        <v>-1.1838956040176575E-2</v>
      </c>
      <c r="J5" s="11">
        <f t="shared" si="7"/>
        <v>-47.91360000000077</v>
      </c>
      <c r="K5" s="2" t="str">
        <f t="shared" si="8"/>
        <v>CP-</v>
      </c>
      <c r="L5" s="2" t="str">
        <f t="shared" si="9"/>
        <v>I-</v>
      </c>
      <c r="M5" s="2" t="str">
        <f t="shared" si="10"/>
        <v>B-</v>
      </c>
      <c r="N5" s="21">
        <f t="shared" si="11"/>
        <v>0.26900000000000002</v>
      </c>
      <c r="O5" s="21">
        <f t="shared" si="12"/>
        <v>0.21</v>
      </c>
      <c r="P5" s="21">
        <f t="shared" si="13"/>
        <v>0.192</v>
      </c>
      <c r="Q5" s="39">
        <f>FX_GT[[#This Row],[%D]]-F6</f>
        <v>-7.5163098971930964E-4</v>
      </c>
      <c r="R5" s="40">
        <f t="shared" si="14"/>
        <v>0</v>
      </c>
      <c r="S5" s="40">
        <f t="shared" si="15"/>
        <v>7.5163098971930964E-4</v>
      </c>
      <c r="T5" s="38">
        <f t="shared" si="16"/>
        <v>49.829706023509033</v>
      </c>
      <c r="U5" s="2">
        <f t="shared" si="17"/>
        <v>4056.8163098610853</v>
      </c>
      <c r="V5" s="2">
        <f t="shared" si="18"/>
        <v>4013.6598806151064</v>
      </c>
      <c r="W5" s="2">
        <f t="shared" si="19"/>
        <v>4068.69181462299</v>
      </c>
      <c r="X5" s="2">
        <f t="shared" si="20"/>
        <v>4068.69181462299</v>
      </c>
      <c r="Y5" s="2">
        <f t="shared" si="21"/>
        <v>4209.5767146229891</v>
      </c>
      <c r="Z5" s="2">
        <f t="shared" si="22"/>
        <v>4209.5767146229891</v>
      </c>
    </row>
    <row r="6" spans="1:26" x14ac:dyDescent="0.25">
      <c r="A6" s="1">
        <v>45901</v>
      </c>
      <c r="B6">
        <v>4014.7</v>
      </c>
      <c r="C6" s="2">
        <f t="shared" si="0"/>
        <v>4043.4290476190481</v>
      </c>
      <c r="D6">
        <f t="shared" si="1"/>
        <v>4048.4208000000003</v>
      </c>
      <c r="E6">
        <f t="shared" si="2"/>
        <v>4190.0178999999989</v>
      </c>
      <c r="F6" s="3">
        <f t="shared" si="3"/>
        <v>1.796631316281827E-3</v>
      </c>
      <c r="G6" s="4">
        <f t="shared" si="4"/>
        <v>-2.435085103739687E-3</v>
      </c>
      <c r="H6" s="4">
        <f t="shared" si="5"/>
        <v>-2.8414054804930089E-2</v>
      </c>
      <c r="I6" s="4">
        <f t="shared" si="6"/>
        <v>-8.3293712946046778E-3</v>
      </c>
      <c r="J6" s="11">
        <f t="shared" si="7"/>
        <v>-33.720800000000509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64</v>
      </c>
      <c r="O6" s="21">
        <f t="shared" si="12"/>
        <v>0.437</v>
      </c>
      <c r="P6" s="21">
        <f t="shared" si="13"/>
        <v>0.218</v>
      </c>
      <c r="Q6" s="39">
        <f>FX_GT[[#This Row],[%D]]-F7</f>
        <v>1.2805276557557033E-3</v>
      </c>
      <c r="R6" s="40">
        <f t="shared" si="14"/>
        <v>1.2805276557557033E-3</v>
      </c>
      <c r="S6" s="40">
        <f t="shared" si="15"/>
        <v>0</v>
      </c>
      <c r="T6" s="38">
        <f t="shared" si="16"/>
        <v>54.210081289690443</v>
      </c>
      <c r="U6" s="2">
        <f t="shared" si="17"/>
        <v>4073.9660021943955</v>
      </c>
      <c r="V6" s="2">
        <f t="shared" si="18"/>
        <v>4012.8920930437007</v>
      </c>
      <c r="W6" s="2">
        <f t="shared" si="19"/>
        <v>4078.9577545753477</v>
      </c>
      <c r="X6" s="2">
        <f t="shared" si="20"/>
        <v>4078.9577545753477</v>
      </c>
      <c r="Y6" s="2">
        <f t="shared" si="21"/>
        <v>4220.5548545753463</v>
      </c>
      <c r="Z6" s="2">
        <f t="shared" si="22"/>
        <v>4220.5548545753463</v>
      </c>
    </row>
    <row r="7" spans="1:26" x14ac:dyDescent="0.25">
      <c r="A7" s="1">
        <v>45898</v>
      </c>
      <c r="B7">
        <v>4007.5</v>
      </c>
      <c r="C7" s="2">
        <f t="shared" ref="C7" si="23">AVERAGE(B8:B28)</f>
        <v>4051.6285714285718</v>
      </c>
      <c r="D7">
        <f t="shared" ref="D7" si="24">AVERAGE(B8:B57)</f>
        <v>4049.7972000000004</v>
      </c>
      <c r="E7">
        <f t="shared" ref="E7" si="25">AVERAGE(B8:B207)</f>
        <v>4191.9158499999994</v>
      </c>
      <c r="F7" s="3">
        <f t="shared" ref="F7" si="26">B7/B8-1</f>
        <v>-1.8679950186799577E-3</v>
      </c>
      <c r="G7" s="4">
        <f t="shared" ref="G7" si="27">B7/B12-1</f>
        <v>-2.4891101431238072E-3</v>
      </c>
      <c r="H7" s="4">
        <f t="shared" ref="H7" si="28">(B7/_xlfn.XLOOKUP(EDATE(A7,-12),$A$15:$A$2788,$B$15:$B$2788,"",-1))-1</f>
        <v>-1.4227592280104506E-2</v>
      </c>
      <c r="I7" s="4">
        <f t="shared" ref="I7" si="29">(B7-D7)/D7</f>
        <v>-1.0444276073873632E-2</v>
      </c>
      <c r="J7" s="11">
        <f t="shared" ref="J7" si="30">B7-D7</f>
        <v>-42.29720000000043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670,F7)</f>
        <v>0.36399999999999999</v>
      </c>
      <c r="O7" s="21">
        <f t="shared" ref="O7" si="35">_xlfn.PERCENTRANK.INC($G$14:$G$2665,G7)</f>
        <v>0.435</v>
      </c>
      <c r="P7" s="21">
        <f t="shared" ref="P7" si="36">_xlfn.PERCENTRANK.INC($H$15:$H$2527,H7)</f>
        <v>0.26900000000000002</v>
      </c>
      <c r="Q7" s="39">
        <f>FX_GT[[#This Row],[%D]]-F8</f>
        <v>3.9109551274766341E-3</v>
      </c>
      <c r="R7" s="40">
        <f t="shared" ref="R7" si="37">IF(Q7&gt;0,Q7,0)</f>
        <v>3.9109551274766341E-3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54.144018783129731</v>
      </c>
      <c r="U7" s="2">
        <f t="shared" ref="U7" si="40">C7+_xlfn.STDEV.S(B8:B27)</f>
        <v>4096.3016929217847</v>
      </c>
      <c r="V7" s="2">
        <f t="shared" ref="V7" si="41">C7-_xlfn.STDEV.S(B8:B27)</f>
        <v>4006.955449935359</v>
      </c>
      <c r="W7" s="2">
        <f t="shared" ref="W7" si="42">D7+_xlfn.STDEV.S(B8:B27)</f>
        <v>4094.4703214932133</v>
      </c>
      <c r="X7" s="2">
        <f t="shared" ref="X7" si="43">D7+_xlfn.STDEV.S(B8:B27)</f>
        <v>4094.4703214932133</v>
      </c>
      <c r="Y7" s="2">
        <f t="shared" ref="Y7" si="44">E7+_xlfn.STDEV.S(B8:B27)</f>
        <v>4236.5889714932127</v>
      </c>
      <c r="Z7" s="2">
        <f t="shared" ref="Z7" si="45">E7+_xlfn.STDEV.S(B8:B27)</f>
        <v>4236.5889714932127</v>
      </c>
    </row>
    <row r="8" spans="1:26" x14ac:dyDescent="0.25">
      <c r="A8" s="1">
        <v>45897</v>
      </c>
      <c r="B8">
        <v>4015</v>
      </c>
      <c r="C8" s="2">
        <f t="shared" ref="C8" si="46">AVERAGE(B9:B29)</f>
        <v>4058.2852380952381</v>
      </c>
      <c r="D8">
        <f t="shared" ref="D8" si="47">AVERAGE(B9:B58)</f>
        <v>4051.0236000000004</v>
      </c>
      <c r="E8">
        <f t="shared" ref="E8" si="48">AVERAGE(B9:B208)</f>
        <v>4193.911149999999</v>
      </c>
      <c r="F8" s="3">
        <f t="shared" ref="F8" si="49">B8/B9-1</f>
        <v>-3.8456767150477633E-3</v>
      </c>
      <c r="G8" s="4">
        <f t="shared" ref="G8" si="50">B8/B13-1</f>
        <v>-3.1036623215394687E-3</v>
      </c>
      <c r="H8" s="4">
        <f t="shared" ref="H8" si="51">(B8/_xlfn.XLOOKUP(EDATE(A8,-12),$A$15:$A$2788,$B$15:$B$2788,"",-1))-1</f>
        <v>-7.5735853906921946E-3</v>
      </c>
      <c r="I8" s="4">
        <f t="shared" ref="I8" si="52">(B8-D8)/D8</f>
        <v>-8.8924685602918829E-3</v>
      </c>
      <c r="J8" s="11">
        <f t="shared" ref="J8" si="53">B8-D8</f>
        <v>-36.02360000000044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670,F8)</f>
        <v>0.27</v>
      </c>
      <c r="O8" s="21">
        <f t="shared" ref="O8" si="58">_xlfn.PERCENTRANK.INC($G$14:$G$2665,G8)</f>
        <v>0.42099999999999999</v>
      </c>
      <c r="P8" s="21">
        <f t="shared" ref="P8" si="59">_xlfn.PERCENTRANK.INC($H$15:$H$2527,H8)</f>
        <v>0.29499999999999998</v>
      </c>
      <c r="Q8" s="39">
        <f>FX_GT[[#This Row],[%D]]-F9</f>
        <v>5.9193488716241527E-3</v>
      </c>
      <c r="R8" s="40">
        <f t="shared" ref="R8" si="60">IF(Q8&gt;0,Q8,0)</f>
        <v>5.9193488716241527E-3</v>
      </c>
      <c r="S8" s="40">
        <f t="shared" ref="S8" si="61">IF(Q8&lt;0,ABS(Q8),0)</f>
        <v>0</v>
      </c>
      <c r="T8" s="38">
        <f t="shared" ref="T8" si="62">IF(AVERAGE(S8:S21)=0,100,100-(100/((1+(AVERAGE(R8:R21)/AVERAGE(S8:S21))))))</f>
        <v>53.073152311673638</v>
      </c>
      <c r="U8" s="2">
        <f t="shared" ref="U8" si="63">C8+_xlfn.STDEV.S(B9:B28)</f>
        <v>4111.4627209635582</v>
      </c>
      <c r="V8" s="2">
        <f t="shared" ref="V8" si="64">C8-_xlfn.STDEV.S(B9:B28)</f>
        <v>4005.1077552269176</v>
      </c>
      <c r="W8" s="2">
        <f t="shared" ref="W8" si="65">D8+_xlfn.STDEV.S(B9:B28)</f>
        <v>4104.2010828683206</v>
      </c>
      <c r="X8" s="2">
        <f t="shared" ref="X8" si="66">D8+_xlfn.STDEV.S(B9:B28)</f>
        <v>4104.2010828683206</v>
      </c>
      <c r="Y8" s="2">
        <f t="shared" ref="Y8" si="67">E8+_xlfn.STDEV.S(B9:B28)</f>
        <v>4247.0886328683191</v>
      </c>
      <c r="Z8" s="2">
        <f t="shared" ref="Z8" si="68">E8+_xlfn.STDEV.S(B9:B28)</f>
        <v>4247.0886328683191</v>
      </c>
    </row>
    <row r="9" spans="1:26" x14ac:dyDescent="0.25">
      <c r="A9" s="1">
        <v>45896</v>
      </c>
      <c r="B9">
        <v>4030.5</v>
      </c>
      <c r="C9" s="2">
        <f t="shared" ref="C9" si="69">AVERAGE(B10:B30)</f>
        <v>4064.9561904761904</v>
      </c>
      <c r="D9">
        <f t="shared" ref="D9" si="70">AVERAGE(B10:B59)</f>
        <v>4052.3902000000003</v>
      </c>
      <c r="E9">
        <f t="shared" ref="E9" si="71">AVERAGE(B10:B209)</f>
        <v>4195.7653499999988</v>
      </c>
      <c r="F9" s="3">
        <f t="shared" ref="F9" si="72">B9/B10-1</f>
        <v>-5.9193488716241527E-3</v>
      </c>
      <c r="G9" s="4">
        <f t="shared" ref="G9" si="73">B9/B14-1</f>
        <v>2.6368815144655056E-3</v>
      </c>
      <c r="H9" s="4">
        <f t="shared" ref="H9" si="74">(B9/_xlfn.XLOOKUP(EDATE(A9,-12),$A$15:$A$2788,$B$15:$B$2788,"",-1))-1</f>
        <v>1.6352213761705592E-3</v>
      </c>
      <c r="I9" s="4">
        <f t="shared" ref="I9" si="75">(B9-D9)/D9</f>
        <v>-5.4017996588779319E-3</v>
      </c>
      <c r="J9" s="11">
        <f t="shared" ref="J9" si="76">B9-D9</f>
        <v>-21.890200000000277</v>
      </c>
      <c r="K9" s="2" t="str">
        <f t="shared" ref="K9" si="77">IF($B9&gt;C9,"CP+","CP-")</f>
        <v>CP-</v>
      </c>
      <c r="L9" s="2" t="str">
        <f t="shared" ref="L9" si="78">IF($B9&gt;D9,"I+","I-")</f>
        <v>I-</v>
      </c>
      <c r="M9" s="2" t="str">
        <f t="shared" ref="M9" si="79">IF($B9&gt;E9,"B+","B-")</f>
        <v>B-</v>
      </c>
      <c r="N9" s="21">
        <f t="shared" ref="N9" si="80">_xlfn.PERCENTRANK.INC($F$15:$F$2670,F9)</f>
        <v>0.19</v>
      </c>
      <c r="O9" s="21">
        <f t="shared" ref="O9" si="81">_xlfn.PERCENTRANK.INC($G$14:$G$2665,G9)</f>
        <v>0.56000000000000005</v>
      </c>
      <c r="P9" s="21">
        <f t="shared" ref="P9" si="82">_xlfn.PERCENTRANK.INC($H$15:$H$2527,H9)</f>
        <v>0.33</v>
      </c>
      <c r="Q9" s="39">
        <f>FX_GT[[#This Row],[%D]]-F10</f>
        <v>-7.1278435255992534E-3</v>
      </c>
      <c r="R9" s="40">
        <f t="shared" ref="R9" si="83">IF(Q9&gt;0,Q9,0)</f>
        <v>0</v>
      </c>
      <c r="S9" s="40">
        <f t="shared" ref="S9" si="84">IF(Q9&lt;0,ABS(Q9),0)</f>
        <v>7.1278435255992534E-3</v>
      </c>
      <c r="T9" s="38">
        <f t="shared" ref="T9" si="85">IF(AVERAGE(S9:S22)=0,100,100-(100/((1+(AVERAGE(R9:R22)/AVERAGE(S9:S22))))))</f>
        <v>47.360713823515546</v>
      </c>
      <c r="U9" s="2">
        <f t="shared" ref="U9" si="86">C9+_xlfn.STDEV.S(B10:B29)</f>
        <v>4122.4005599474222</v>
      </c>
      <c r="V9" s="2">
        <f t="shared" ref="V9" si="87">C9-_xlfn.STDEV.S(B10:B29)</f>
        <v>4007.5118210049586</v>
      </c>
      <c r="W9" s="2">
        <f t="shared" ref="W9" si="88">D9+_xlfn.STDEV.S(B10:B29)</f>
        <v>4109.8345694712316</v>
      </c>
      <c r="X9" s="2">
        <f t="shared" ref="X9" si="89">D9+_xlfn.STDEV.S(B10:B29)</f>
        <v>4109.8345694712316</v>
      </c>
      <c r="Y9" s="2">
        <f t="shared" ref="Y9" si="90">E9+_xlfn.STDEV.S(B10:B29)</f>
        <v>4253.2097194712305</v>
      </c>
      <c r="Z9" s="2">
        <f t="shared" ref="Z9" si="91">E9+_xlfn.STDEV.S(B10:B29)</f>
        <v>4253.2097194712305</v>
      </c>
    </row>
    <row r="10" spans="1:26" x14ac:dyDescent="0.25">
      <c r="A10" s="1">
        <v>45895</v>
      </c>
      <c r="B10">
        <v>4054.5</v>
      </c>
      <c r="C10" s="2">
        <f t="shared" ref="C10" si="92">AVERAGE(B11:B31)</f>
        <v>4067.6219047619038</v>
      </c>
      <c r="D10">
        <f t="shared" ref="D10" si="93">AVERAGE(B11:B60)</f>
        <v>4053.2289999999998</v>
      </c>
      <c r="E10">
        <f t="shared" ref="E10" si="94">AVERAGE(B11:B210)</f>
        <v>4197.496299999998</v>
      </c>
      <c r="F10" s="3">
        <f t="shared" ref="F10" si="95">B10/B11-1</f>
        <v>7.4543421543049604E-3</v>
      </c>
      <c r="G10" s="4">
        <f t="shared" ref="G10" si="96">B10/B15-1</f>
        <v>6.4040509345446583E-3</v>
      </c>
      <c r="H10" s="4">
        <f t="shared" ref="H10" si="97">(B10/_xlfn.XLOOKUP(EDATE(A10,-12),$A$15:$A$2788,$B$15:$B$2788,"",-1))-1</f>
        <v>5.9496045175313483E-3</v>
      </c>
      <c r="I10" s="4">
        <f t="shared" ref="I10" si="98">(B10-D10)/D10</f>
        <v>3.1357715046452734E-4</v>
      </c>
      <c r="J10" s="11">
        <f t="shared" ref="J10" si="99">B10-D10</f>
        <v>1.2710000000001855</v>
      </c>
      <c r="K10" s="2" t="str">
        <f t="shared" ref="K10" si="100">IF($B10&gt;C10,"CP+","CP-")</f>
        <v>CP-</v>
      </c>
      <c r="L10" s="2" t="str">
        <f t="shared" ref="L10" si="101">IF($B10&gt;D10,"I+","I-")</f>
        <v>I+</v>
      </c>
      <c r="M10" s="2" t="str">
        <f t="shared" ref="M10" si="102">IF($B10&gt;E10,"B+","B-")</f>
        <v>B-</v>
      </c>
      <c r="N10" s="21">
        <f t="shared" ref="N10" si="103">_xlfn.PERCENTRANK.INC($F$15:$F$2670,F10)</f>
        <v>0.84599999999999997</v>
      </c>
      <c r="O10" s="21">
        <f t="shared" ref="O10" si="104">_xlfn.PERCENTRANK.INC($G$14:$G$2665,G10)</f>
        <v>0.64700000000000002</v>
      </c>
      <c r="P10" s="21">
        <f t="shared" ref="P10" si="105">_xlfn.PERCENTRANK.INC($H$15:$H$2527,H10)</f>
        <v>0.34399999999999997</v>
      </c>
      <c r="Q10" s="39">
        <f>FX_GT[[#This Row],[%D]]-F11</f>
        <v>-1.7423771001867649E-3</v>
      </c>
      <c r="R10" s="40">
        <f t="shared" ref="R10" si="106">IF(Q10&gt;0,Q10,0)</f>
        <v>0</v>
      </c>
      <c r="S10" s="40">
        <f t="shared" ref="S10" si="107">IF(Q10&lt;0,ABS(Q10),0)</f>
        <v>1.7423771001867649E-3</v>
      </c>
      <c r="T10" s="38">
        <f t="shared" ref="T10" si="108">IF(AVERAGE(S10:S23)=0,100,100-(100/((1+(AVERAGE(R10:R23)/AVERAGE(S10:S23))))))</f>
        <v>65.03402712105698</v>
      </c>
      <c r="U10" s="2">
        <f t="shared" ref="U10" si="109">C10+_xlfn.STDEV.S(B11:B30)</f>
        <v>4130.1556364508679</v>
      </c>
      <c r="V10" s="2">
        <f t="shared" ref="V10" si="110">C10-_xlfn.STDEV.S(B11:B30)</f>
        <v>4005.0881730729398</v>
      </c>
      <c r="W10" s="2">
        <f t="shared" ref="W10" si="111">D10+_xlfn.STDEV.S(B11:B30)</f>
        <v>4115.7627316889639</v>
      </c>
      <c r="X10" s="2">
        <f t="shared" ref="X10" si="112">D10+_xlfn.STDEV.S(B11:B30)</f>
        <v>4115.7627316889639</v>
      </c>
      <c r="Y10" s="2">
        <f t="shared" ref="Y10" si="113">E10+_xlfn.STDEV.S(B11:B30)</f>
        <v>4260.0300316889625</v>
      </c>
      <c r="Z10" s="2">
        <f t="shared" ref="Z10" si="114">E10+_xlfn.STDEV.S(B11:B30)</f>
        <v>4260.0300316889625</v>
      </c>
    </row>
    <row r="11" spans="1:26" x14ac:dyDescent="0.25">
      <c r="A11" s="1">
        <v>45894</v>
      </c>
      <c r="B11">
        <v>4024.5</v>
      </c>
      <c r="C11" s="2">
        <f t="shared" ref="C11" si="115">AVERAGE(B12:B32)</f>
        <v>4069.4699999999984</v>
      </c>
      <c r="D11">
        <f t="shared" ref="D11" si="116">AVERAGE(B12:B61)</f>
        <v>4055.6857999999988</v>
      </c>
      <c r="E11">
        <f t="shared" ref="E11" si="117">AVERAGE(B12:B211)</f>
        <v>4199.6471999999985</v>
      </c>
      <c r="F11" s="3">
        <f t="shared" ref="F11" si="118">B11/B12-1</f>
        <v>1.7423771001867649E-3</v>
      </c>
      <c r="G11" s="4">
        <f t="shared" ref="G11" si="119">B11/B16-1</f>
        <v>2.5159426066161394E-3</v>
      </c>
      <c r="H11" s="4">
        <f t="shared" ref="H11" si="120">(B11/_xlfn.XLOOKUP(EDATE(A11,-12),$A$15:$A$2788,$B$15:$B$2788,"",-1))-1</f>
        <v>-9.7267982765876226E-3</v>
      </c>
      <c r="I11" s="4">
        <f t="shared" ref="I11" si="121">(B11-D11)/D11</f>
        <v>-7.6894023693844437E-3</v>
      </c>
      <c r="J11" s="11">
        <f t="shared" ref="J11" si="122">B11-D11</f>
        <v>-31.185799999998835</v>
      </c>
      <c r="K11" s="2" t="str">
        <f t="shared" ref="K11" si="123">IF($B11&gt;C11,"CP+","CP-")</f>
        <v>CP-</v>
      </c>
      <c r="L11" s="2" t="str">
        <f t="shared" ref="L11" si="124">IF($B11&gt;D11,"I+","I-")</f>
        <v>I-</v>
      </c>
      <c r="M11" s="2" t="str">
        <f t="shared" ref="M11" si="125">IF($B11&gt;E11,"B+","B-")</f>
        <v>B-</v>
      </c>
      <c r="N11" s="21">
        <f t="shared" ref="N11" si="126">_xlfn.PERCENTRANK.INC($F$15:$F$2670,F11)</f>
        <v>0.63900000000000001</v>
      </c>
      <c r="O11" s="21">
        <f t="shared" ref="O11" si="127">_xlfn.PERCENTRANK.INC($G$14:$G$2665,G11)</f>
        <v>0.55800000000000005</v>
      </c>
      <c r="P11" s="21">
        <f t="shared" ref="P11" si="128">_xlfn.PERCENTRANK.INC($H$15:$H$2527,H11)</f>
        <v>0.28699999999999998</v>
      </c>
      <c r="Q11" s="39">
        <f>FX_GT[[#This Row],[%D]]-F12</f>
        <v>2.091284948615324E-3</v>
      </c>
      <c r="R11" s="40">
        <f t="shared" ref="R11" si="129">IF(Q11&gt;0,Q11,0)</f>
        <v>2.091284948615324E-3</v>
      </c>
      <c r="S11" s="40">
        <f t="shared" ref="S11" si="130">IF(Q11&lt;0,ABS(Q11),0)</f>
        <v>0</v>
      </c>
      <c r="T11" s="38">
        <f t="shared" ref="T11" si="131">IF(AVERAGE(S11:S24)=0,100,100-(100/((1+(AVERAGE(R11:R24)/AVERAGE(S11:S24))))))</f>
        <v>71.223694088679053</v>
      </c>
      <c r="U11" s="2">
        <f t="shared" ref="U11" si="132">C11+_xlfn.STDEV.S(B12:B31)</f>
        <v>4131.9937083117475</v>
      </c>
      <c r="V11" s="2">
        <f t="shared" ref="V11" si="133">C11-_xlfn.STDEV.S(B12:B31)</f>
        <v>4006.9462916882499</v>
      </c>
      <c r="W11" s="2">
        <f t="shared" ref="W11" si="134">D11+_xlfn.STDEV.S(B12:B31)</f>
        <v>4118.2095083117474</v>
      </c>
      <c r="X11" s="2">
        <f t="shared" ref="X11" si="135">D11+_xlfn.STDEV.S(B12:B31)</f>
        <v>4118.2095083117474</v>
      </c>
      <c r="Y11" s="2">
        <f t="shared" ref="Y11" si="136">E11+_xlfn.STDEV.S(B12:B31)</f>
        <v>4262.1709083117476</v>
      </c>
      <c r="Z11" s="2">
        <f t="shared" ref="Z11" si="137">E11+_xlfn.STDEV.S(B12:B31)</f>
        <v>4262.1709083117476</v>
      </c>
    </row>
    <row r="12" spans="1:26" x14ac:dyDescent="0.25">
      <c r="A12" s="1">
        <v>45891</v>
      </c>
      <c r="B12">
        <v>4017.5</v>
      </c>
      <c r="C12" s="2">
        <f t="shared" ref="C12:C13" si="138">AVERAGE(B13:B33)</f>
        <v>4071.1538095238088</v>
      </c>
      <c r="D12">
        <f t="shared" ref="D12:D13" si="139">AVERAGE(B13:B62)</f>
        <v>4058.7183999999997</v>
      </c>
      <c r="E12">
        <f t="shared" ref="E12:E13" si="140">AVERAGE(B13:B212)</f>
        <v>4201.9375499999987</v>
      </c>
      <c r="F12" s="3">
        <f t="shared" ref="F12:F13" si="141">B12/B13-1</f>
        <v>-2.4829298572315306E-3</v>
      </c>
      <c r="G12" s="4">
        <f t="shared" ref="G12:G13" si="142">B12/B17-1</f>
        <v>4.9806997883194981E-4</v>
      </c>
      <c r="H12" s="4">
        <f t="shared" ref="H12:H13" si="143">(B12/_xlfn.XLOOKUP(EDATE(A12,-12),$A$15:$A$2788,$B$15:$B$2788,"",-1))-1</f>
        <v>8.7693511178432715E-4</v>
      </c>
      <c r="I12" s="4">
        <f t="shared" ref="I12:I13" si="144">(B12-D12)/D12</f>
        <v>-1.0155521013726833E-2</v>
      </c>
      <c r="J12" s="11">
        <f t="shared" ref="J12:J13" si="145">B12-D12</f>
        <v>-41.218399999999747</v>
      </c>
      <c r="K12" s="2" t="str">
        <f t="shared" ref="K12:K13" si="146">IF($B12&gt;C12,"CP+","CP-")</f>
        <v>CP-</v>
      </c>
      <c r="L12" s="2" t="str">
        <f t="shared" ref="L12:L13" si="147">IF($B12&gt;D12,"I+","I-")</f>
        <v>I-</v>
      </c>
      <c r="M12" s="2" t="str">
        <f t="shared" ref="M12:M13" si="148">IF($B12&gt;E12,"B+","B-")</f>
        <v>B-</v>
      </c>
      <c r="N12" s="21">
        <f t="shared" ref="N12:N13" si="149">_xlfn.PERCENTRANK.INC($F$15:$F$2670,F12)</f>
        <v>0.33500000000000002</v>
      </c>
      <c r="O12" s="21">
        <f t="shared" ref="O12:O13" si="150">_xlfn.PERCENTRANK.INC($G$14:$G$2665,G12)</f>
        <v>0.502</v>
      </c>
      <c r="P12" s="21">
        <f t="shared" ref="P12:P13" si="151">_xlfn.PERCENTRANK.INC($H$15:$H$2527,H12)</f>
        <v>0.32600000000000001</v>
      </c>
      <c r="Q12" s="39">
        <f>FX_GT[[#This Row],[%D]]-F13</f>
        <v>-1.8905942933904463E-3</v>
      </c>
      <c r="R12" s="40">
        <f t="shared" ref="R12:R13" si="152">IF(Q12&gt;0,Q12,0)</f>
        <v>0</v>
      </c>
      <c r="S12" s="40">
        <f t="shared" ref="S12:S13" si="153">IF(Q12&lt;0,ABS(Q12),0)</f>
        <v>1.8905942933904463E-3</v>
      </c>
      <c r="T12" s="38">
        <f t="shared" ref="T12:T13" si="154">IF(AVERAGE(S12:S25)=0,100,100-(100/((1+(AVERAGE(R12:R25)/AVERAGE(S12:S25))))))</f>
        <v>75.907873627857086</v>
      </c>
      <c r="U12" s="2">
        <f t="shared" ref="U12:U13" si="155">C12+_xlfn.STDEV.S(B13:B32)</f>
        <v>4132.4893774033453</v>
      </c>
      <c r="V12" s="2">
        <f t="shared" ref="V12:V13" si="156">C12-_xlfn.STDEV.S(B13:B32)</f>
        <v>4009.8182416442719</v>
      </c>
      <c r="W12" s="2">
        <f t="shared" ref="W12:W13" si="157">D12+_xlfn.STDEV.S(B13:B32)</f>
        <v>4120.0539678795367</v>
      </c>
      <c r="X12" s="2">
        <f t="shared" ref="X12:X13" si="158">D12+_xlfn.STDEV.S(B13:B32)</f>
        <v>4120.0539678795367</v>
      </c>
      <c r="Y12" s="2">
        <f t="shared" ref="Y12:Y13" si="159">E12+_xlfn.STDEV.S(B13:B32)</f>
        <v>4263.2731178795357</v>
      </c>
      <c r="Z12" s="2">
        <f t="shared" ref="Z12:Z13" si="160">E12+_xlfn.STDEV.S(B13:B32)</f>
        <v>4263.2731178795357</v>
      </c>
    </row>
    <row r="13" spans="1:26" x14ac:dyDescent="0.25">
      <c r="A13" s="1">
        <v>45890</v>
      </c>
      <c r="B13">
        <v>4027.5</v>
      </c>
      <c r="C13" s="2">
        <f t="shared" si="138"/>
        <v>4072.7661904761903</v>
      </c>
      <c r="D13">
        <f t="shared" si="139"/>
        <v>4061.9805999999994</v>
      </c>
      <c r="E13">
        <f t="shared" si="140"/>
        <v>4204.1910999999982</v>
      </c>
      <c r="F13" s="3">
        <f t="shared" si="141"/>
        <v>1.8905942933904463E-3</v>
      </c>
      <c r="G13" s="4">
        <f t="shared" si="142"/>
        <v>-7.5893847177389562E-3</v>
      </c>
      <c r="H13" s="4">
        <f t="shared" si="143"/>
        <v>4.021070108217506E-3</v>
      </c>
      <c r="I13" s="4">
        <f t="shared" si="144"/>
        <v>-8.4886175970410628E-3</v>
      </c>
      <c r="J13" s="11">
        <f t="shared" si="145"/>
        <v>-34.480599999999413</v>
      </c>
      <c r="K13" s="2" t="str">
        <f t="shared" si="146"/>
        <v>CP-</v>
      </c>
      <c r="L13" s="2" t="str">
        <f t="shared" si="147"/>
        <v>I-</v>
      </c>
      <c r="M13" s="2" t="str">
        <f t="shared" si="148"/>
        <v>B-</v>
      </c>
      <c r="N13" s="21">
        <f t="shared" si="149"/>
        <v>0.64200000000000002</v>
      </c>
      <c r="O13" s="21">
        <f t="shared" si="150"/>
        <v>0.315</v>
      </c>
      <c r="P13" s="21">
        <f t="shared" si="151"/>
        <v>0.33800000000000002</v>
      </c>
      <c r="Q13" s="39">
        <f>FX_GT[[#This Row],[%D]]-F14</f>
        <v>1.8580631764804068E-3</v>
      </c>
      <c r="R13" s="40">
        <f t="shared" si="152"/>
        <v>1.8580631764804068E-3</v>
      </c>
      <c r="S13" s="40">
        <f t="shared" si="153"/>
        <v>0</v>
      </c>
      <c r="T13" s="38">
        <f t="shared" si="154"/>
        <v>76.046376631830412</v>
      </c>
      <c r="U13" s="2">
        <f t="shared" si="155"/>
        <v>4133.3898981260081</v>
      </c>
      <c r="V13" s="2">
        <f t="shared" si="156"/>
        <v>4012.142482826373</v>
      </c>
      <c r="W13" s="2">
        <f t="shared" si="157"/>
        <v>4122.6043076498172</v>
      </c>
      <c r="X13" s="2">
        <f t="shared" si="158"/>
        <v>4122.6043076498172</v>
      </c>
      <c r="Y13" s="2">
        <f t="shared" si="159"/>
        <v>4264.8148076498155</v>
      </c>
      <c r="Z13" s="2">
        <f t="shared" si="160"/>
        <v>4264.8148076498155</v>
      </c>
    </row>
    <row r="14" spans="1:26" x14ac:dyDescent="0.25">
      <c r="A14" s="1">
        <v>45889</v>
      </c>
      <c r="B14">
        <v>4019.9</v>
      </c>
      <c r="C14" s="2">
        <f t="shared" ref="C14:C77" si="161">AVERAGE(B15:B35)</f>
        <v>4073.0695238095236</v>
      </c>
      <c r="D14">
        <f t="shared" ref="D14:D21" si="162">AVERAGE(B15:B64)</f>
        <v>4065.4005999999995</v>
      </c>
      <c r="E14">
        <f t="shared" ref="E14:E21" si="163">AVERAGE(B15:B214)</f>
        <v>4206.1605499999978</v>
      </c>
      <c r="F14" s="3">
        <f t="shared" ref="F14:F77" si="164">B14/B15-1</f>
        <v>-2.1843274505423116E-3</v>
      </c>
      <c r="G14" s="4">
        <f t="shared" ref="G14:G77" si="165">B14/B19-1</f>
        <v>2.493827776253843E-3</v>
      </c>
      <c r="H14" s="4">
        <f t="shared" ref="H14:H77" si="166">(B14/_xlfn.XLOOKUP(EDATE(A14,-12),$A$15:$A$2788,$B$15:$B$2788,"",-1))-1</f>
        <v>-4.3017383498733519E-4</v>
      </c>
      <c r="I14" s="4">
        <f t="shared" ref="I14:I77" si="167">(B14-D14)/D14</f>
        <v>-1.1192156561397517E-2</v>
      </c>
      <c r="J14" s="11">
        <f t="shared" ref="J14:J77" si="168">B14-D14</f>
        <v>-45.500599999999395</v>
      </c>
      <c r="K14" s="2" t="str">
        <f t="shared" ref="K14:K77" si="169">IF($B14&gt;C14,"CP+","CP-")</f>
        <v>CP-</v>
      </c>
      <c r="L14" s="2" t="str">
        <f t="shared" ref="L14:L77" si="170">IF($B14&gt;D14,"I+","I-")</f>
        <v>I-</v>
      </c>
      <c r="M14" s="2" t="str">
        <f t="shared" ref="M14:M77" si="171">IF($B14&gt;E14,"B+","B-")</f>
        <v>B-</v>
      </c>
      <c r="N14" s="21">
        <f>_xlfn.PERCENTRANK.INC($F$15:$F$2670,F14)</f>
        <v>0.34899999999999998</v>
      </c>
      <c r="O14" s="21">
        <f t="shared" ref="O14:O77" si="172">_xlfn.PERCENTRANK.INC($G$14:$G$2665,G14)</f>
        <v>0.55700000000000005</v>
      </c>
      <c r="P14" s="21">
        <f t="shared" ref="P14:P77" si="173">_xlfn.PERCENTRANK.INC($H$15:$H$2527,H14)</f>
        <v>0.32100000000000001</v>
      </c>
      <c r="Q14" s="39">
        <f>FX_GT[[#This Row],[%D]]-F15</f>
        <v>-2.9092215461492543E-3</v>
      </c>
      <c r="R14" s="40">
        <f>IF(Q14&gt;0,Q14,0)</f>
        <v>0</v>
      </c>
      <c r="S14" s="40">
        <f>IF(Q14&lt;0,ABS(Q14),0)</f>
        <v>2.9092215461492543E-3</v>
      </c>
      <c r="T14" s="38">
        <f t="shared" ref="T14:T77" si="174">IF(AVERAGE(S14:S27)=0,100,100-(100/((1+(AVERAGE(R14:R27)/AVERAGE(S14:S27))))))</f>
        <v>69.302583970925411</v>
      </c>
      <c r="U14" s="2">
        <f t="shared" ref="U14:U77" si="175">C14+_xlfn.STDEV.S(B15:B34)</f>
        <v>4132.4662608699127</v>
      </c>
      <c r="V14" s="2">
        <f t="shared" ref="V14:V77" si="176">C14-_xlfn.STDEV.S(B15:B34)</f>
        <v>4013.672786749134</v>
      </c>
      <c r="W14" s="2">
        <f t="shared" ref="W14:W77" si="177">D14+_xlfn.STDEV.S(B15:B34)</f>
        <v>4124.7973370603886</v>
      </c>
      <c r="X14" s="2">
        <f t="shared" ref="X14:X77" si="178">D14+_xlfn.STDEV.S(B15:B34)</f>
        <v>4124.7973370603886</v>
      </c>
      <c r="Y14" s="2">
        <f t="shared" ref="Y14:Y77" si="179">E14+_xlfn.STDEV.S(B15:B34)</f>
        <v>4265.5572870603874</v>
      </c>
      <c r="Z14" s="2">
        <f t="shared" ref="Z14:Z77" si="180">E14+_xlfn.STDEV.S(B15:B34)</f>
        <v>4265.5572870603874</v>
      </c>
    </row>
    <row r="15" spans="1:26" x14ac:dyDescent="0.25">
      <c r="A15" s="1">
        <v>45888</v>
      </c>
      <c r="B15">
        <v>4028.7</v>
      </c>
      <c r="C15" s="2">
        <f t="shared" si="161"/>
        <v>4071.7319047619044</v>
      </c>
      <c r="D15">
        <f t="shared" si="162"/>
        <v>4067.5971999999992</v>
      </c>
      <c r="E15">
        <f t="shared" si="163"/>
        <v>4207.7505499999979</v>
      </c>
      <c r="F15" s="3">
        <f t="shared" si="164"/>
        <v>3.5621761658031215E-3</v>
      </c>
      <c r="G15" s="4">
        <f t="shared" si="165"/>
        <v>3.5371777307260377E-3</v>
      </c>
      <c r="H15" s="4">
        <f t="shared" si="166"/>
        <v>1.7579936493410386E-3</v>
      </c>
      <c r="I15" s="4">
        <f t="shared" si="167"/>
        <v>-9.5626971126834878E-3</v>
      </c>
      <c r="J15" s="11">
        <f t="shared" si="168"/>
        <v>-38.89719999999943</v>
      </c>
      <c r="K15" s="2" t="str">
        <f t="shared" si="169"/>
        <v>CP-</v>
      </c>
      <c r="L15" s="2" t="str">
        <f t="shared" si="170"/>
        <v>I-</v>
      </c>
      <c r="M15" s="2" t="str">
        <f t="shared" si="171"/>
        <v>B-</v>
      </c>
      <c r="N15" s="21">
        <f t="shared" ref="N15:N78" si="181">_xlfn.PERCENTRANK.INC($F$15:$F$2670,F15)</f>
        <v>0.71799999999999997</v>
      </c>
      <c r="O15" s="21">
        <f t="shared" si="172"/>
        <v>0.57599999999999996</v>
      </c>
      <c r="P15" s="21">
        <f t="shared" si="173"/>
        <v>0.33</v>
      </c>
      <c r="Q15" s="39">
        <f>FX_GT[[#This Row],[%D]]-F16</f>
        <v>1.4336461618935648E-4</v>
      </c>
      <c r="R15" s="40">
        <f t="shared" ref="R15:R78" si="182">IF(Q15&gt;0,Q15,0)</f>
        <v>1.4336461618935648E-4</v>
      </c>
      <c r="S15" s="40">
        <f t="shared" ref="S15:S78" si="183">IF(Q15&lt;0,ABS(Q15),0)</f>
        <v>0</v>
      </c>
      <c r="T15" s="38">
        <f t="shared" si="174"/>
        <v>73.316260461426609</v>
      </c>
      <c r="U15" s="2">
        <f t="shared" si="175"/>
        <v>4131.2316141464225</v>
      </c>
      <c r="V15" s="2">
        <f t="shared" si="176"/>
        <v>4012.2321953773862</v>
      </c>
      <c r="W15">
        <f t="shared" si="177"/>
        <v>4127.0969093845169</v>
      </c>
      <c r="X15">
        <f t="shared" si="178"/>
        <v>4127.0969093845169</v>
      </c>
      <c r="Y15">
        <f t="shared" si="179"/>
        <v>4267.2502593845156</v>
      </c>
      <c r="Z15">
        <f t="shared" si="180"/>
        <v>4267.2502593845156</v>
      </c>
    </row>
    <row r="16" spans="1:26" x14ac:dyDescent="0.25">
      <c r="A16" s="1">
        <v>45887</v>
      </c>
      <c r="B16">
        <v>4014.4</v>
      </c>
      <c r="C16" s="2">
        <f t="shared" si="161"/>
        <v>4071.8290476190477</v>
      </c>
      <c r="D16">
        <f t="shared" si="162"/>
        <v>4070.0835999999999</v>
      </c>
      <c r="E16">
        <f t="shared" si="163"/>
        <v>4209.4120499999972</v>
      </c>
      <c r="F16" s="3">
        <f t="shared" si="164"/>
        <v>-2.7393848835755019E-4</v>
      </c>
      <c r="G16" s="4">
        <f t="shared" si="165"/>
        <v>-4.6119514009421714E-3</v>
      </c>
      <c r="H16" s="4">
        <f t="shared" si="166"/>
        <v>5.4805713744832119E-5</v>
      </c>
      <c r="I16" s="4">
        <f t="shared" si="167"/>
        <v>-1.3681193182370958E-2</v>
      </c>
      <c r="J16" s="11">
        <f t="shared" si="168"/>
        <v>-55.683599999999842</v>
      </c>
      <c r="K16" s="2" t="str">
        <f t="shared" si="169"/>
        <v>CP-</v>
      </c>
      <c r="L16" s="2" t="str">
        <f t="shared" si="170"/>
        <v>I-</v>
      </c>
      <c r="M16" s="2" t="str">
        <f t="shared" si="171"/>
        <v>B-</v>
      </c>
      <c r="N16" s="21">
        <f t="shared" si="181"/>
        <v>0.44500000000000001</v>
      </c>
      <c r="O16" s="21">
        <f t="shared" si="172"/>
        <v>0.377</v>
      </c>
      <c r="P16" s="21">
        <f t="shared" si="173"/>
        <v>0.32200000000000001</v>
      </c>
      <c r="Q16" s="39">
        <f>FX_GT[[#This Row],[%D]]-F17</f>
        <v>1.0481005180542069E-2</v>
      </c>
      <c r="R16" s="40">
        <f t="shared" si="182"/>
        <v>1.0481005180542069E-2</v>
      </c>
      <c r="S16" s="40">
        <f t="shared" si="183"/>
        <v>0</v>
      </c>
      <c r="T16" s="38">
        <f t="shared" si="174"/>
        <v>61.538509631045223</v>
      </c>
      <c r="U16" s="2">
        <f t="shared" si="175"/>
        <v>4132.1457730008979</v>
      </c>
      <c r="V16" s="2">
        <f t="shared" si="176"/>
        <v>4011.5123222371981</v>
      </c>
      <c r="W16">
        <f t="shared" si="177"/>
        <v>4130.4003253818501</v>
      </c>
      <c r="X16">
        <f t="shared" si="178"/>
        <v>4130.4003253818501</v>
      </c>
      <c r="Y16">
        <f t="shared" si="179"/>
        <v>4269.7287753818473</v>
      </c>
      <c r="Z16">
        <f t="shared" si="180"/>
        <v>4269.7287753818473</v>
      </c>
    </row>
    <row r="17" spans="1:26" x14ac:dyDescent="0.25">
      <c r="A17" s="1">
        <v>45884</v>
      </c>
      <c r="B17">
        <v>4015.5</v>
      </c>
      <c r="C17" s="2">
        <f t="shared" si="161"/>
        <v>4072.6080952380953</v>
      </c>
      <c r="D17">
        <f t="shared" si="162"/>
        <v>4071.7267999999999</v>
      </c>
      <c r="E17">
        <f t="shared" si="163"/>
        <v>4211.0572999999977</v>
      </c>
      <c r="F17" s="3">
        <f t="shared" si="164"/>
        <v>-1.0546287854520386E-2</v>
      </c>
      <c r="G17" s="4">
        <f t="shared" si="165"/>
        <v>-4.8820380650277384E-3</v>
      </c>
      <c r="H17" s="4">
        <f t="shared" si="166"/>
        <v>-1.392653751461026E-3</v>
      </c>
      <c r="I17" s="4">
        <f t="shared" si="167"/>
        <v>-1.3809079725093518E-2</v>
      </c>
      <c r="J17" s="11">
        <f t="shared" si="168"/>
        <v>-56.226799999999912</v>
      </c>
      <c r="K17" s="2" t="str">
        <f t="shared" si="169"/>
        <v>CP-</v>
      </c>
      <c r="L17" s="2" t="str">
        <f t="shared" si="170"/>
        <v>I-</v>
      </c>
      <c r="M17" s="2" t="str">
        <f t="shared" si="171"/>
        <v>B-</v>
      </c>
      <c r="N17" s="21">
        <f t="shared" si="181"/>
        <v>7.3999999999999996E-2</v>
      </c>
      <c r="O17" s="21">
        <f t="shared" si="172"/>
        <v>0.372</v>
      </c>
      <c r="P17" s="21">
        <f t="shared" si="173"/>
        <v>0.318</v>
      </c>
      <c r="Q17" s="39">
        <f>FX_GT[[#This Row],[%D]]-F18</f>
        <v>-1.2592115214309474E-2</v>
      </c>
      <c r="R17" s="40">
        <f t="shared" si="182"/>
        <v>0</v>
      </c>
      <c r="S17" s="40">
        <f t="shared" si="183"/>
        <v>1.2592115214309474E-2</v>
      </c>
      <c r="T17" s="38">
        <f t="shared" si="174"/>
        <v>49.638597338937203</v>
      </c>
      <c r="U17" s="2">
        <f t="shared" si="175"/>
        <v>4132.8766931953805</v>
      </c>
      <c r="V17" s="2">
        <f t="shared" si="176"/>
        <v>4012.3394972808105</v>
      </c>
      <c r="W17">
        <f t="shared" si="177"/>
        <v>4131.9953979572847</v>
      </c>
      <c r="X17">
        <f t="shared" si="178"/>
        <v>4131.9953979572847</v>
      </c>
      <c r="Y17">
        <f t="shared" si="179"/>
        <v>4271.3258979572829</v>
      </c>
      <c r="Z17">
        <f t="shared" si="180"/>
        <v>4271.3258979572829</v>
      </c>
    </row>
    <row r="18" spans="1:26" x14ac:dyDescent="0.25">
      <c r="A18" s="1">
        <v>45883</v>
      </c>
      <c r="B18">
        <v>4058.3</v>
      </c>
      <c r="C18" s="2">
        <f t="shared" si="161"/>
        <v>4070.5480952380949</v>
      </c>
      <c r="D18">
        <f t="shared" si="162"/>
        <v>4072.7177999999999</v>
      </c>
      <c r="E18">
        <f t="shared" si="163"/>
        <v>4212.9177999999974</v>
      </c>
      <c r="F18" s="3">
        <f t="shared" si="164"/>
        <v>1.2070126437068174E-2</v>
      </c>
      <c r="G18" s="4">
        <f t="shared" si="165"/>
        <v>3.0400395452299112E-3</v>
      </c>
      <c r="H18" s="4">
        <f t="shared" si="166"/>
        <v>4.8107515220843222E-3</v>
      </c>
      <c r="I18" s="4">
        <f t="shared" si="167"/>
        <v>-3.5400930553056527E-3</v>
      </c>
      <c r="J18" s="11">
        <f t="shared" si="168"/>
        <v>-14.417799999999716</v>
      </c>
      <c r="K18" s="2" t="str">
        <f t="shared" si="169"/>
        <v>CP-</v>
      </c>
      <c r="L18" s="2" t="str">
        <f t="shared" si="170"/>
        <v>I-</v>
      </c>
      <c r="M18" s="2" t="str">
        <f t="shared" si="171"/>
        <v>B-</v>
      </c>
      <c r="N18" s="21">
        <f t="shared" si="181"/>
        <v>0.93200000000000005</v>
      </c>
      <c r="O18" s="21">
        <f t="shared" si="172"/>
        <v>0.56799999999999995</v>
      </c>
      <c r="P18" s="21">
        <f t="shared" si="173"/>
        <v>0.33900000000000002</v>
      </c>
      <c r="Q18" s="39">
        <f>FX_GT[[#This Row],[%D]]-F19</f>
        <v>1.1458463071366554E-3</v>
      </c>
      <c r="R18" s="40">
        <f t="shared" si="182"/>
        <v>1.1458463071366554E-3</v>
      </c>
      <c r="S18" s="40">
        <f t="shared" si="183"/>
        <v>0</v>
      </c>
      <c r="T18" s="38">
        <f t="shared" si="174"/>
        <v>55.489317949077787</v>
      </c>
      <c r="U18" s="2">
        <f t="shared" si="175"/>
        <v>4131.480432195619</v>
      </c>
      <c r="V18" s="2">
        <f t="shared" si="176"/>
        <v>4009.6157582805708</v>
      </c>
      <c r="W18">
        <f t="shared" si="177"/>
        <v>4133.6501369575244</v>
      </c>
      <c r="X18">
        <f t="shared" si="178"/>
        <v>4133.6501369575244</v>
      </c>
      <c r="Y18">
        <f t="shared" si="179"/>
        <v>4273.8501369575215</v>
      </c>
      <c r="Z18">
        <f t="shared" si="180"/>
        <v>4273.8501369575215</v>
      </c>
    </row>
    <row r="19" spans="1:26" x14ac:dyDescent="0.25">
      <c r="A19" s="1">
        <v>45882</v>
      </c>
      <c r="B19">
        <v>4009.9</v>
      </c>
      <c r="C19" s="2">
        <f t="shared" si="161"/>
        <v>4070.6380952380941</v>
      </c>
      <c r="D19">
        <f t="shared" si="162"/>
        <v>4075.253999999999</v>
      </c>
      <c r="E19">
        <f t="shared" si="163"/>
        <v>4214.9775999999965</v>
      </c>
      <c r="F19" s="3">
        <f t="shared" si="164"/>
        <v>-1.1458463071366554E-3</v>
      </c>
      <c r="G19" s="4">
        <f t="shared" si="165"/>
        <v>-8.9468871258742144E-3</v>
      </c>
      <c r="H19" s="4">
        <f t="shared" si="166"/>
        <v>-1.3132312478157937E-2</v>
      </c>
      <c r="I19" s="4">
        <f t="shared" si="167"/>
        <v>-1.603679181714782E-2</v>
      </c>
      <c r="J19" s="11">
        <f t="shared" si="168"/>
        <v>-65.353999999998905</v>
      </c>
      <c r="K19" s="2" t="str">
        <f t="shared" si="169"/>
        <v>CP-</v>
      </c>
      <c r="L19" s="2" t="str">
        <f t="shared" si="170"/>
        <v>I-</v>
      </c>
      <c r="M19" s="2" t="str">
        <f t="shared" si="171"/>
        <v>B-</v>
      </c>
      <c r="N19" s="21">
        <f t="shared" si="181"/>
        <v>0.40500000000000003</v>
      </c>
      <c r="O19" s="21">
        <f t="shared" si="172"/>
        <v>0.29599999999999999</v>
      </c>
      <c r="P19" s="21">
        <f t="shared" si="173"/>
        <v>0.27300000000000002</v>
      </c>
      <c r="Q19" s="39">
        <f>FX_GT[[#This Row],[%D]]-F20</f>
        <v>4.2610193773006122E-3</v>
      </c>
      <c r="R19" s="40">
        <f t="shared" si="182"/>
        <v>4.2610193773006122E-3</v>
      </c>
      <c r="S19" s="40">
        <f t="shared" si="183"/>
        <v>0</v>
      </c>
      <c r="T19" s="38">
        <f t="shared" si="174"/>
        <v>55.69397163013813</v>
      </c>
      <c r="U19" s="2">
        <f t="shared" si="175"/>
        <v>4131.2990811806776</v>
      </c>
      <c r="V19" s="2">
        <f t="shared" si="176"/>
        <v>4009.9771092955107</v>
      </c>
      <c r="W19">
        <f t="shared" si="177"/>
        <v>4135.9149859425825</v>
      </c>
      <c r="X19">
        <f t="shared" si="178"/>
        <v>4135.9149859425825</v>
      </c>
      <c r="Y19">
        <f t="shared" si="179"/>
        <v>4275.63858594258</v>
      </c>
      <c r="Z19">
        <f t="shared" si="180"/>
        <v>4275.63858594258</v>
      </c>
    </row>
    <row r="20" spans="1:26" x14ac:dyDescent="0.25">
      <c r="A20" s="1">
        <v>45881</v>
      </c>
      <c r="B20">
        <v>4014.5</v>
      </c>
      <c r="C20" s="2">
        <f t="shared" si="161"/>
        <v>4070.1333333333314</v>
      </c>
      <c r="D20">
        <f t="shared" si="162"/>
        <v>4077.9383999999986</v>
      </c>
      <c r="E20">
        <f t="shared" si="163"/>
        <v>4216.9750999999969</v>
      </c>
      <c r="F20" s="3">
        <f t="shared" si="164"/>
        <v>-4.5871559633027248E-3</v>
      </c>
      <c r="G20" s="4">
        <f t="shared" si="165"/>
        <v>-2.0227560050568916E-2</v>
      </c>
      <c r="H20" s="4">
        <f t="shared" si="166"/>
        <v>-1.2304066172798223E-2</v>
      </c>
      <c r="I20" s="4">
        <f t="shared" si="167"/>
        <v>-1.5556488052884433E-2</v>
      </c>
      <c r="J20" s="11">
        <f t="shared" si="168"/>
        <v>-63.438399999998637</v>
      </c>
      <c r="K20" s="2" t="str">
        <f t="shared" si="169"/>
        <v>CP-</v>
      </c>
      <c r="L20" s="2" t="str">
        <f t="shared" si="170"/>
        <v>I-</v>
      </c>
      <c r="M20" s="2" t="str">
        <f t="shared" si="171"/>
        <v>B-</v>
      </c>
      <c r="N20" s="21">
        <f t="shared" si="181"/>
        <v>0.23899999999999999</v>
      </c>
      <c r="O20" s="21">
        <f t="shared" si="172"/>
        <v>0.124</v>
      </c>
      <c r="P20" s="21">
        <f t="shared" si="173"/>
        <v>0.27700000000000002</v>
      </c>
      <c r="Q20" s="39">
        <f>FX_GT[[#This Row],[%D]]-F21</f>
        <v>1.1979011304528164E-3</v>
      </c>
      <c r="R20" s="40">
        <f t="shared" si="182"/>
        <v>1.1979011304528164E-3</v>
      </c>
      <c r="S20" s="40">
        <f t="shared" si="183"/>
        <v>0</v>
      </c>
      <c r="T20" s="38">
        <f t="shared" si="174"/>
        <v>48.261475262881035</v>
      </c>
      <c r="U20" s="2">
        <f t="shared" si="175"/>
        <v>4130.9360956926712</v>
      </c>
      <c r="V20" s="2">
        <f t="shared" si="176"/>
        <v>4009.3305709739921</v>
      </c>
      <c r="W20">
        <f t="shared" si="177"/>
        <v>4138.741162359338</v>
      </c>
      <c r="X20">
        <f t="shared" si="178"/>
        <v>4138.741162359338</v>
      </c>
      <c r="Y20">
        <f t="shared" si="179"/>
        <v>4277.7778623593367</v>
      </c>
      <c r="Z20">
        <f t="shared" si="180"/>
        <v>4277.7778623593367</v>
      </c>
    </row>
    <row r="21" spans="1:26" x14ac:dyDescent="0.25">
      <c r="A21" s="1">
        <v>45880</v>
      </c>
      <c r="B21">
        <v>4033</v>
      </c>
      <c r="C21" s="2">
        <f t="shared" si="161"/>
        <v>4069.2047619047598</v>
      </c>
      <c r="D21">
        <f t="shared" si="162"/>
        <v>4080.2527999999984</v>
      </c>
      <c r="E21">
        <f t="shared" si="163"/>
        <v>4218.8800999999976</v>
      </c>
      <c r="F21" s="3">
        <f t="shared" si="164"/>
        <v>-5.4520222045995048E-4</v>
      </c>
      <c r="G21" s="4">
        <f t="shared" si="165"/>
        <v>-2.3349526083566219E-2</v>
      </c>
      <c r="H21" s="4">
        <f t="shared" si="166"/>
        <v>-1.6530961107493858E-2</v>
      </c>
      <c r="I21" s="4">
        <f t="shared" si="167"/>
        <v>-1.1580851068835345E-2</v>
      </c>
      <c r="J21" s="11">
        <f t="shared" si="168"/>
        <v>-47.252799999998388</v>
      </c>
      <c r="K21" s="2" t="str">
        <f t="shared" si="169"/>
        <v>CP-</v>
      </c>
      <c r="L21" s="2" t="str">
        <f t="shared" si="170"/>
        <v>I-</v>
      </c>
      <c r="M21" s="2" t="str">
        <f t="shared" si="171"/>
        <v>B-</v>
      </c>
      <c r="N21" s="21">
        <f t="shared" si="181"/>
        <v>0.433</v>
      </c>
      <c r="O21" s="21">
        <f t="shared" si="172"/>
        <v>9.9000000000000005E-2</v>
      </c>
      <c r="P21" s="21">
        <f t="shared" si="173"/>
        <v>0.26200000000000001</v>
      </c>
      <c r="Q21" s="39">
        <f>FX_GT[[#This Row],[%D]]-F22</f>
        <v>2.6040373842052267E-3</v>
      </c>
      <c r="R21" s="40">
        <f t="shared" si="182"/>
        <v>2.6040373842052267E-3</v>
      </c>
      <c r="S21" s="40">
        <f t="shared" si="183"/>
        <v>0</v>
      </c>
      <c r="T21" s="38">
        <f t="shared" si="174"/>
        <v>44.393191672822724</v>
      </c>
      <c r="U21" s="2">
        <f t="shared" si="175"/>
        <v>4131.3594546606491</v>
      </c>
      <c r="V21" s="2">
        <f t="shared" si="176"/>
        <v>4007.050069148871</v>
      </c>
      <c r="W21">
        <f t="shared" si="177"/>
        <v>4142.4074927558877</v>
      </c>
      <c r="X21">
        <f t="shared" si="178"/>
        <v>4142.4074927558877</v>
      </c>
      <c r="Y21">
        <f t="shared" si="179"/>
        <v>4281.0347927558869</v>
      </c>
      <c r="Z21">
        <f t="shared" si="180"/>
        <v>4281.0347927558869</v>
      </c>
    </row>
    <row r="22" spans="1:26" x14ac:dyDescent="0.25">
      <c r="A22" s="1">
        <v>45877</v>
      </c>
      <c r="B22">
        <v>4035.2</v>
      </c>
      <c r="C22" s="2">
        <f t="shared" si="161"/>
        <v>4068.7709523809517</v>
      </c>
      <c r="D22">
        <f t="shared" ref="D22:D85" si="184">AVERAGE(B23:B73)</f>
        <v>4082.5621568627448</v>
      </c>
      <c r="E22">
        <f t="shared" ref="E22:E85" si="185">AVERAGE(B23:B223)</f>
        <v>4221.7106965174098</v>
      </c>
      <c r="F22" s="3">
        <f t="shared" si="164"/>
        <v>-2.669303015323865E-3</v>
      </c>
      <c r="G22" s="4">
        <f t="shared" si="165"/>
        <v>-3.6188319706882077E-2</v>
      </c>
      <c r="H22" s="4">
        <f t="shared" si="166"/>
        <v>-2.443505863978912E-2</v>
      </c>
      <c r="I22" s="4">
        <f t="shared" si="167"/>
        <v>-1.160108653413389E-2</v>
      </c>
      <c r="J22" s="11">
        <f t="shared" si="168"/>
        <v>-47.362156862744996</v>
      </c>
      <c r="K22" s="2" t="str">
        <f t="shared" si="169"/>
        <v>CP-</v>
      </c>
      <c r="L22" s="2" t="str">
        <f t="shared" si="170"/>
        <v>I-</v>
      </c>
      <c r="M22" s="2" t="str">
        <f t="shared" si="171"/>
        <v>B-</v>
      </c>
      <c r="N22" s="21">
        <f t="shared" si="181"/>
        <v>0.32600000000000001</v>
      </c>
      <c r="O22" s="21">
        <f t="shared" si="172"/>
        <v>2.7E-2</v>
      </c>
      <c r="P22" s="21">
        <f t="shared" si="173"/>
        <v>0.23200000000000001</v>
      </c>
      <c r="Q22" s="39">
        <f>FX_GT[[#This Row],[%D]]-F23</f>
        <v>-1.7104340663098849E-4</v>
      </c>
      <c r="R22" s="40">
        <f t="shared" si="182"/>
        <v>0</v>
      </c>
      <c r="S22" s="40">
        <f t="shared" si="183"/>
        <v>1.7104340663098849E-4</v>
      </c>
      <c r="T22" s="38">
        <f t="shared" si="174"/>
        <v>45.381192606116151</v>
      </c>
      <c r="U22" s="2">
        <f t="shared" si="175"/>
        <v>4131.7851288561078</v>
      </c>
      <c r="V22" s="2">
        <f t="shared" si="176"/>
        <v>4005.7567759057956</v>
      </c>
      <c r="W22">
        <f t="shared" si="177"/>
        <v>4145.5763333379009</v>
      </c>
      <c r="X22">
        <f t="shared" si="178"/>
        <v>4145.5763333379009</v>
      </c>
      <c r="Y22">
        <f t="shared" si="179"/>
        <v>4284.7248729925659</v>
      </c>
      <c r="Z22">
        <f t="shared" si="180"/>
        <v>4284.7248729925659</v>
      </c>
    </row>
    <row r="23" spans="1:26" x14ac:dyDescent="0.25">
      <c r="A23" s="1">
        <v>45876</v>
      </c>
      <c r="B23">
        <v>4046</v>
      </c>
      <c r="C23" s="2">
        <f t="shared" si="161"/>
        <v>4069.158095238095</v>
      </c>
      <c r="D23">
        <f t="shared" si="184"/>
        <v>4084.17294117647</v>
      </c>
      <c r="E23">
        <f t="shared" si="185"/>
        <v>4223.3096517412905</v>
      </c>
      <c r="F23" s="3">
        <f t="shared" si="164"/>
        <v>-2.4715157806221022E-5</v>
      </c>
      <c r="G23" s="4">
        <f t="shared" si="165"/>
        <v>-3.1985625728223721E-2</v>
      </c>
      <c r="H23" s="4">
        <f t="shared" si="166"/>
        <v>-2.1824010521556914E-2</v>
      </c>
      <c r="I23" s="4">
        <f t="shared" si="167"/>
        <v>-9.3465535681929359E-3</v>
      </c>
      <c r="J23" s="11">
        <f t="shared" si="168"/>
        <v>-38.172941176469976</v>
      </c>
      <c r="K23" s="2" t="str">
        <f t="shared" si="169"/>
        <v>CP-</v>
      </c>
      <c r="L23" s="2" t="str">
        <f t="shared" si="170"/>
        <v>I-</v>
      </c>
      <c r="M23" s="2" t="str">
        <f t="shared" si="171"/>
        <v>B-</v>
      </c>
      <c r="N23" s="21">
        <f t="shared" si="181"/>
        <v>0.46</v>
      </c>
      <c r="O23" s="21">
        <f t="shared" si="172"/>
        <v>0.04</v>
      </c>
      <c r="P23" s="21">
        <f t="shared" si="173"/>
        <v>0.24</v>
      </c>
      <c r="Q23" s="39">
        <f>FX_GT[[#This Row],[%D]]-F24</f>
        <v>1.2123950761290248E-2</v>
      </c>
      <c r="R23" s="40">
        <f t="shared" si="182"/>
        <v>1.2123950761290248E-2</v>
      </c>
      <c r="S23" s="40">
        <f t="shared" si="183"/>
        <v>0</v>
      </c>
      <c r="T23" s="38">
        <f t="shared" si="174"/>
        <v>47.576692565563768</v>
      </c>
      <c r="U23" s="2">
        <f t="shared" si="175"/>
        <v>4132.7411313301554</v>
      </c>
      <c r="V23" s="2">
        <f t="shared" si="176"/>
        <v>4005.5750591460351</v>
      </c>
      <c r="W23">
        <f t="shared" si="177"/>
        <v>4147.7559772685299</v>
      </c>
      <c r="X23">
        <f t="shared" si="178"/>
        <v>4147.7559772685299</v>
      </c>
      <c r="Y23">
        <f t="shared" si="179"/>
        <v>4286.8926878333505</v>
      </c>
      <c r="Z23">
        <f t="shared" si="180"/>
        <v>4286.8926878333505</v>
      </c>
    </row>
    <row r="24" spans="1:26" x14ac:dyDescent="0.25">
      <c r="A24" s="1">
        <v>45875</v>
      </c>
      <c r="B24">
        <v>4046.1</v>
      </c>
      <c r="C24" s="2">
        <f t="shared" si="161"/>
        <v>4068.0242857142853</v>
      </c>
      <c r="D24">
        <f t="shared" si="184"/>
        <v>4086.5123529411758</v>
      </c>
      <c r="E24">
        <f t="shared" si="185"/>
        <v>4224.7862686567141</v>
      </c>
      <c r="F24" s="3">
        <f t="shared" si="164"/>
        <v>-1.251531466449296E-2</v>
      </c>
      <c r="G24" s="4">
        <f t="shared" si="165"/>
        <v>-2.6160166939845353E-2</v>
      </c>
      <c r="H24" s="4">
        <f t="shared" si="166"/>
        <v>-3.3028224553688812E-2</v>
      </c>
      <c r="I24" s="4">
        <f t="shared" si="167"/>
        <v>-9.889203665832548E-3</v>
      </c>
      <c r="J24" s="11">
        <f t="shared" si="168"/>
        <v>-40.412352941175868</v>
      </c>
      <c r="K24" s="2" t="str">
        <f t="shared" si="169"/>
        <v>CP-</v>
      </c>
      <c r="L24" s="2" t="str">
        <f t="shared" si="170"/>
        <v>I-</v>
      </c>
      <c r="M24" s="2" t="str">
        <f t="shared" si="171"/>
        <v>B-</v>
      </c>
      <c r="N24" s="21">
        <f t="shared" si="181"/>
        <v>4.7E-2</v>
      </c>
      <c r="O24" s="21">
        <f t="shared" si="172"/>
        <v>7.4999999999999997E-2</v>
      </c>
      <c r="P24" s="21">
        <f t="shared" si="173"/>
        <v>0.20699999999999999</v>
      </c>
      <c r="Q24" s="39">
        <f>FX_GT[[#This Row],[%D]]-F25</f>
        <v>7.5633152176004526E-3</v>
      </c>
      <c r="R24" s="40">
        <f t="shared" si="182"/>
        <v>7.5633152176004526E-3</v>
      </c>
      <c r="S24" s="40">
        <f t="shared" si="183"/>
        <v>0</v>
      </c>
      <c r="T24" s="38">
        <f t="shared" si="174"/>
        <v>38.135172733099544</v>
      </c>
      <c r="U24" s="2">
        <f t="shared" si="175"/>
        <v>4131.4742757105514</v>
      </c>
      <c r="V24" s="2">
        <f t="shared" si="176"/>
        <v>4004.5742957180187</v>
      </c>
      <c r="W24">
        <f t="shared" si="177"/>
        <v>4149.9623429374424</v>
      </c>
      <c r="X24">
        <f t="shared" si="178"/>
        <v>4149.9623429374424</v>
      </c>
      <c r="Y24">
        <f t="shared" si="179"/>
        <v>4288.2362586529807</v>
      </c>
      <c r="Z24">
        <f t="shared" si="180"/>
        <v>4288.2362586529807</v>
      </c>
    </row>
    <row r="25" spans="1:26" x14ac:dyDescent="0.25">
      <c r="A25" s="1">
        <v>45874</v>
      </c>
      <c r="B25">
        <v>4097.38</v>
      </c>
      <c r="C25" s="2">
        <f t="shared" si="161"/>
        <v>4062.1666666666661</v>
      </c>
      <c r="D25">
        <f t="shared" si="184"/>
        <v>4087.8462745098036</v>
      </c>
      <c r="E25">
        <f t="shared" si="185"/>
        <v>4225.8775621890518</v>
      </c>
      <c r="F25" s="3">
        <f t="shared" si="164"/>
        <v>-7.7589588852671199E-3</v>
      </c>
      <c r="G25" s="4">
        <f t="shared" si="165"/>
        <v>-1.7553871274807675E-2</v>
      </c>
      <c r="H25" s="4">
        <f t="shared" si="166"/>
        <v>-3.1602994377634142E-3</v>
      </c>
      <c r="I25" s="4">
        <f t="shared" si="167"/>
        <v>2.332212331379742E-3</v>
      </c>
      <c r="J25" s="11">
        <f t="shared" si="168"/>
        <v>9.5337254901965025</v>
      </c>
      <c r="K25" s="2" t="str">
        <f t="shared" si="169"/>
        <v>CP+</v>
      </c>
      <c r="L25" s="2" t="str">
        <f t="shared" si="170"/>
        <v>I+</v>
      </c>
      <c r="M25" s="2" t="str">
        <f t="shared" si="171"/>
        <v>B-</v>
      </c>
      <c r="N25" s="21">
        <f t="shared" si="181"/>
        <v>0.13300000000000001</v>
      </c>
      <c r="O25" s="21">
        <f t="shared" si="172"/>
        <v>0.153</v>
      </c>
      <c r="P25" s="21">
        <f t="shared" si="173"/>
        <v>0.311</v>
      </c>
      <c r="Q25" s="39">
        <f>FX_GT[[#This Row],[%D]]-F26</f>
        <v>1.3957751743136293E-2</v>
      </c>
      <c r="R25" s="40">
        <f t="shared" si="182"/>
        <v>1.3957751743136293E-2</v>
      </c>
      <c r="S25" s="40">
        <f t="shared" si="183"/>
        <v>0</v>
      </c>
      <c r="T25" s="38">
        <f t="shared" si="174"/>
        <v>32.266800649738997</v>
      </c>
      <c r="U25" s="2">
        <f t="shared" si="175"/>
        <v>4126.1500048164489</v>
      </c>
      <c r="V25" s="2">
        <f t="shared" si="176"/>
        <v>3998.1833285168832</v>
      </c>
      <c r="W25">
        <f t="shared" si="177"/>
        <v>4151.8296126595869</v>
      </c>
      <c r="X25">
        <f t="shared" si="178"/>
        <v>4151.8296126595869</v>
      </c>
      <c r="Y25">
        <f t="shared" si="179"/>
        <v>4289.8609003388347</v>
      </c>
      <c r="Z25">
        <f t="shared" si="180"/>
        <v>4289.8609003388347</v>
      </c>
    </row>
    <row r="26" spans="1:26" x14ac:dyDescent="0.25">
      <c r="A26" s="1">
        <v>45873</v>
      </c>
      <c r="B26">
        <v>4129.42</v>
      </c>
      <c r="C26" s="2">
        <f t="shared" si="161"/>
        <v>4054.7833333333333</v>
      </c>
      <c r="D26">
        <f t="shared" si="184"/>
        <v>4088.7701960784311</v>
      </c>
      <c r="E26">
        <f t="shared" si="185"/>
        <v>4226.7850746268623</v>
      </c>
      <c r="F26" s="3">
        <f t="shared" si="164"/>
        <v>-1.3683775566017187E-2</v>
      </c>
      <c r="G26" s="4">
        <f t="shared" si="165"/>
        <v>4.6077343765207335E-3</v>
      </c>
      <c r="H26" s="4">
        <f t="shared" si="166"/>
        <v>1.7815505503877116E-2</v>
      </c>
      <c r="I26" s="4">
        <f t="shared" si="167"/>
        <v>9.9418167253704955E-3</v>
      </c>
      <c r="J26" s="11">
        <f t="shared" si="168"/>
        <v>40.649803921568946</v>
      </c>
      <c r="K26" s="2" t="str">
        <f t="shared" si="169"/>
        <v>CP+</v>
      </c>
      <c r="L26" s="2" t="str">
        <f t="shared" si="170"/>
        <v>I+</v>
      </c>
      <c r="M26" s="2" t="str">
        <f t="shared" si="171"/>
        <v>B-</v>
      </c>
      <c r="N26" s="21">
        <f t="shared" si="181"/>
        <v>3.6999999999999998E-2</v>
      </c>
      <c r="O26" s="21">
        <f t="shared" si="172"/>
        <v>0.60499999999999998</v>
      </c>
      <c r="P26" s="21">
        <f t="shared" si="173"/>
        <v>0.39300000000000002</v>
      </c>
      <c r="Q26" s="39">
        <f>FX_GT[[#This Row],[%D]]-F27</f>
        <v>-1.757823177918838E-3</v>
      </c>
      <c r="R26" s="40">
        <f t="shared" si="182"/>
        <v>0</v>
      </c>
      <c r="S26" s="40">
        <f t="shared" si="183"/>
        <v>1.757823177918838E-3</v>
      </c>
      <c r="T26" s="38">
        <f t="shared" si="174"/>
        <v>18.341274385758638</v>
      </c>
      <c r="U26" s="2">
        <f t="shared" si="175"/>
        <v>4120.1277607444308</v>
      </c>
      <c r="V26" s="2">
        <f t="shared" si="176"/>
        <v>3989.4389059222358</v>
      </c>
      <c r="W26">
        <f t="shared" si="177"/>
        <v>4154.1146234895286</v>
      </c>
      <c r="X26">
        <f t="shared" si="178"/>
        <v>4154.1146234895286</v>
      </c>
      <c r="Y26">
        <f t="shared" si="179"/>
        <v>4292.1295020379603</v>
      </c>
      <c r="Z26">
        <f t="shared" si="180"/>
        <v>4292.1295020379603</v>
      </c>
    </row>
    <row r="27" spans="1:26" x14ac:dyDescent="0.25">
      <c r="A27" s="1">
        <v>45870</v>
      </c>
      <c r="B27">
        <v>4186.71</v>
      </c>
      <c r="C27" s="2">
        <f t="shared" si="161"/>
        <v>4046.2</v>
      </c>
      <c r="D27">
        <f t="shared" si="184"/>
        <v>4088.4321568627452</v>
      </c>
      <c r="E27">
        <f t="shared" si="185"/>
        <v>4227.3184079601961</v>
      </c>
      <c r="F27" s="3">
        <f t="shared" si="164"/>
        <v>1.6795503972784065E-3</v>
      </c>
      <c r="G27" s="4">
        <f t="shared" si="165"/>
        <v>3.0369329438315162E-2</v>
      </c>
      <c r="H27" s="4">
        <f t="shared" si="166"/>
        <v>3.1123009403153379E-2</v>
      </c>
      <c r="I27" s="4">
        <f t="shared" si="167"/>
        <v>2.4038027137686026E-2</v>
      </c>
      <c r="J27" s="11">
        <f t="shared" si="168"/>
        <v>98.277843137254877</v>
      </c>
      <c r="K27" s="2" t="str">
        <f t="shared" si="169"/>
        <v>CP+</v>
      </c>
      <c r="L27" s="2" t="str">
        <f t="shared" si="170"/>
        <v>I+</v>
      </c>
      <c r="M27" s="2" t="str">
        <f t="shared" si="171"/>
        <v>B-</v>
      </c>
      <c r="N27" s="21">
        <f t="shared" si="181"/>
        <v>0.63600000000000001</v>
      </c>
      <c r="O27" s="21">
        <f t="shared" si="172"/>
        <v>0.92500000000000004</v>
      </c>
      <c r="P27" s="21">
        <f t="shared" si="173"/>
        <v>0.43</v>
      </c>
      <c r="Q27" s="39">
        <f>FX_GT[[#This Row],[%D]]-F28</f>
        <v>-6.257835478107876E-3</v>
      </c>
      <c r="R27" s="40">
        <f t="shared" si="182"/>
        <v>0</v>
      </c>
      <c r="S27" s="40">
        <f t="shared" si="183"/>
        <v>6.257835478107876E-3</v>
      </c>
      <c r="T27" s="38">
        <f t="shared" si="174"/>
        <v>21.964531378742436</v>
      </c>
      <c r="U27" s="2">
        <f t="shared" si="175"/>
        <v>4106.7426041465187</v>
      </c>
      <c r="V27" s="2">
        <f t="shared" si="176"/>
        <v>3985.6573958534809</v>
      </c>
      <c r="W27">
        <f t="shared" si="177"/>
        <v>4148.9747610092645</v>
      </c>
      <c r="X27">
        <f t="shared" si="178"/>
        <v>4148.9747610092645</v>
      </c>
      <c r="Y27">
        <f t="shared" si="179"/>
        <v>4287.861012106715</v>
      </c>
      <c r="Z27">
        <f t="shared" si="180"/>
        <v>4287.861012106715</v>
      </c>
    </row>
    <row r="28" spans="1:26" x14ac:dyDescent="0.25">
      <c r="A28" s="1">
        <v>45869</v>
      </c>
      <c r="B28">
        <v>4179.6899999999996</v>
      </c>
      <c r="C28" s="2">
        <f t="shared" si="161"/>
        <v>4039.9152380952387</v>
      </c>
      <c r="D28">
        <f t="shared" si="184"/>
        <v>4088.2962745098048</v>
      </c>
      <c r="E28">
        <f t="shared" si="185"/>
        <v>4227.7294029850718</v>
      </c>
      <c r="F28" s="3">
        <f t="shared" si="164"/>
        <v>5.993082682879125E-3</v>
      </c>
      <c r="G28" s="4">
        <f t="shared" si="165"/>
        <v>3.1293950444870822E-2</v>
      </c>
      <c r="H28" s="4">
        <f t="shared" si="166"/>
        <v>2.2166517895354509E-2</v>
      </c>
      <c r="I28" s="4">
        <f t="shared" si="167"/>
        <v>2.2354966312012968E-2</v>
      </c>
      <c r="J28" s="11">
        <f t="shared" si="168"/>
        <v>91.393725490194811</v>
      </c>
      <c r="K28" s="2" t="str">
        <f t="shared" si="169"/>
        <v>CP+</v>
      </c>
      <c r="L28" s="2" t="str">
        <f t="shared" si="170"/>
        <v>I+</v>
      </c>
      <c r="M28" s="2" t="str">
        <f t="shared" si="171"/>
        <v>B-</v>
      </c>
      <c r="N28" s="21">
        <f t="shared" si="181"/>
        <v>0.80500000000000005</v>
      </c>
      <c r="O28" s="21">
        <f t="shared" si="172"/>
        <v>0.93200000000000005</v>
      </c>
      <c r="P28" s="21">
        <f t="shared" si="173"/>
        <v>0.40699999999999997</v>
      </c>
      <c r="Q28" s="39">
        <f>FX_GT[[#This Row],[%D]]-F29</f>
        <v>3.6137004195391231E-3</v>
      </c>
      <c r="R28" s="40">
        <f t="shared" si="182"/>
        <v>3.6137004195391231E-3</v>
      </c>
      <c r="S28" s="40">
        <f t="shared" si="183"/>
        <v>0</v>
      </c>
      <c r="T28" s="38">
        <f t="shared" si="174"/>
        <v>27.256554629243922</v>
      </c>
      <c r="U28" s="2">
        <f t="shared" si="175"/>
        <v>4092.5262251881904</v>
      </c>
      <c r="V28" s="2">
        <f t="shared" si="176"/>
        <v>3987.3042510022869</v>
      </c>
      <c r="W28">
        <f t="shared" si="177"/>
        <v>4140.907261602757</v>
      </c>
      <c r="X28">
        <f t="shared" si="178"/>
        <v>4140.907261602757</v>
      </c>
      <c r="Y28">
        <f t="shared" si="179"/>
        <v>4280.340390078024</v>
      </c>
      <c r="Z28">
        <f t="shared" si="180"/>
        <v>4280.340390078024</v>
      </c>
    </row>
    <row r="29" spans="1:26" x14ac:dyDescent="0.25">
      <c r="A29" s="1">
        <v>45868</v>
      </c>
      <c r="B29">
        <v>4154.79</v>
      </c>
      <c r="C29" s="2">
        <f t="shared" si="161"/>
        <v>4035.861904761905</v>
      </c>
      <c r="D29">
        <f t="shared" si="184"/>
        <v>4088.5558823529414</v>
      </c>
      <c r="E29">
        <f t="shared" si="185"/>
        <v>4228.3869651741252</v>
      </c>
      <c r="F29" s="3">
        <f t="shared" si="164"/>
        <v>-3.7884328116646326E-3</v>
      </c>
      <c r="G29" s="4">
        <f t="shared" si="165"/>
        <v>2.3004609293438616E-2</v>
      </c>
      <c r="H29" s="4">
        <f t="shared" si="166"/>
        <v>2.3369976181738084E-2</v>
      </c>
      <c r="I29" s="4">
        <f t="shared" si="167"/>
        <v>1.619988072877733E-2</v>
      </c>
      <c r="J29" s="11">
        <f t="shared" si="168"/>
        <v>66.234117647058611</v>
      </c>
      <c r="K29" s="2" t="str">
        <f t="shared" si="169"/>
        <v>CP+</v>
      </c>
      <c r="L29" s="2" t="str">
        <f t="shared" si="170"/>
        <v>I+</v>
      </c>
      <c r="M29" s="2" t="str">
        <f t="shared" si="171"/>
        <v>B-</v>
      </c>
      <c r="N29" s="21">
        <f t="shared" si="181"/>
        <v>0.27300000000000002</v>
      </c>
      <c r="O29" s="21">
        <f t="shared" si="172"/>
        <v>0.879</v>
      </c>
      <c r="P29" s="21">
        <f t="shared" si="173"/>
        <v>0.41099999999999998</v>
      </c>
      <c r="Q29" s="39">
        <f>FX_GT[[#This Row],[%D]]-F30</f>
        <v>-1.4813940102355816E-2</v>
      </c>
      <c r="R29" s="40">
        <f t="shared" si="182"/>
        <v>0</v>
      </c>
      <c r="S29" s="40">
        <f t="shared" si="183"/>
        <v>1.4813940102355816E-2</v>
      </c>
      <c r="T29" s="38">
        <f t="shared" si="174"/>
        <v>29.922843332932104</v>
      </c>
      <c r="U29" s="2">
        <f t="shared" si="175"/>
        <v>4081.0505025639586</v>
      </c>
      <c r="V29" s="2">
        <f t="shared" si="176"/>
        <v>3990.6733069598513</v>
      </c>
      <c r="W29">
        <f t="shared" si="177"/>
        <v>4133.7444801549955</v>
      </c>
      <c r="X29">
        <f t="shared" si="178"/>
        <v>4133.7444801549955</v>
      </c>
      <c r="Y29">
        <f t="shared" si="179"/>
        <v>4273.5755629761788</v>
      </c>
      <c r="Z29">
        <f t="shared" si="180"/>
        <v>4273.5755629761788</v>
      </c>
    </row>
    <row r="30" spans="1:26" x14ac:dyDescent="0.25">
      <c r="A30" s="1">
        <v>45867</v>
      </c>
      <c r="B30">
        <v>4170.59</v>
      </c>
      <c r="C30" s="2">
        <f t="shared" si="161"/>
        <v>4031.0561904761907</v>
      </c>
      <c r="D30">
        <f t="shared" si="184"/>
        <v>4089.0203921568636</v>
      </c>
      <c r="E30">
        <f t="shared" si="185"/>
        <v>4228.7927363184044</v>
      </c>
      <c r="F30" s="3">
        <f t="shared" si="164"/>
        <v>1.4623596270995298E-2</v>
      </c>
      <c r="G30" s="4">
        <f t="shared" si="165"/>
        <v>3.5844590650900177E-2</v>
      </c>
      <c r="H30" s="4">
        <f t="shared" si="166"/>
        <v>3.8866027659320235E-2</v>
      </c>
      <c r="I30" s="4">
        <f t="shared" si="167"/>
        <v>1.9948447310166244E-2</v>
      </c>
      <c r="J30" s="11">
        <f t="shared" si="168"/>
        <v>81.569607843136509</v>
      </c>
      <c r="K30" s="2" t="str">
        <f t="shared" si="169"/>
        <v>CP+</v>
      </c>
      <c r="L30" s="2" t="str">
        <f t="shared" si="170"/>
        <v>I+</v>
      </c>
      <c r="M30" s="2" t="str">
        <f t="shared" si="171"/>
        <v>B-</v>
      </c>
      <c r="N30" s="21">
        <f t="shared" si="181"/>
        <v>0.95799999999999996</v>
      </c>
      <c r="O30" s="21">
        <f t="shared" si="172"/>
        <v>0.95099999999999996</v>
      </c>
      <c r="P30" s="21">
        <f t="shared" si="173"/>
        <v>0.45700000000000002</v>
      </c>
      <c r="Q30" s="39">
        <f>FX_GT[[#This Row],[%D]]-F31</f>
        <v>-1.1551395129279829E-2</v>
      </c>
      <c r="R30" s="40">
        <f t="shared" si="182"/>
        <v>0</v>
      </c>
      <c r="S30" s="40">
        <f t="shared" si="183"/>
        <v>1.1551395129279829E-2</v>
      </c>
      <c r="T30" s="38">
        <f t="shared" si="174"/>
        <v>32.924458015991732</v>
      </c>
      <c r="U30" s="2">
        <f t="shared" si="175"/>
        <v>4064.2534256931876</v>
      </c>
      <c r="V30" s="2">
        <f t="shared" si="176"/>
        <v>3997.8589552591939</v>
      </c>
      <c r="W30">
        <f t="shared" si="177"/>
        <v>4122.2176273738605</v>
      </c>
      <c r="X30">
        <f t="shared" si="178"/>
        <v>4122.2176273738605</v>
      </c>
      <c r="Y30">
        <f t="shared" si="179"/>
        <v>4261.9899715354013</v>
      </c>
      <c r="Z30">
        <f t="shared" si="180"/>
        <v>4261.9899715354013</v>
      </c>
    </row>
    <row r="31" spans="1:26" x14ac:dyDescent="0.25">
      <c r="A31" s="1">
        <v>45866</v>
      </c>
      <c r="B31">
        <v>4110.4799999999996</v>
      </c>
      <c r="C31" s="2">
        <f t="shared" si="161"/>
        <v>4027.836666666667</v>
      </c>
      <c r="D31">
        <f t="shared" si="184"/>
        <v>4090.7101960784325</v>
      </c>
      <c r="E31">
        <f t="shared" si="185"/>
        <v>4229.5523880596984</v>
      </c>
      <c r="F31" s="3">
        <f t="shared" si="164"/>
        <v>1.1608762314467613E-2</v>
      </c>
      <c r="G31" s="4">
        <f t="shared" si="165"/>
        <v>2.7463311844943439E-2</v>
      </c>
      <c r="H31" s="4">
        <f t="shared" si="166"/>
        <v>1.8706319702602059E-2</v>
      </c>
      <c r="I31" s="4">
        <f t="shared" si="167"/>
        <v>4.8328537036232437E-3</v>
      </c>
      <c r="J31" s="11">
        <f t="shared" si="168"/>
        <v>19.769803921567018</v>
      </c>
      <c r="K31" s="2" t="str">
        <f t="shared" si="169"/>
        <v>CP+</v>
      </c>
      <c r="L31" s="2" t="str">
        <f t="shared" si="170"/>
        <v>I+</v>
      </c>
      <c r="M31" s="2" t="str">
        <f t="shared" si="171"/>
        <v>B-</v>
      </c>
      <c r="N31" s="21">
        <f t="shared" si="181"/>
        <v>0.92900000000000005</v>
      </c>
      <c r="O31" s="21">
        <f t="shared" si="172"/>
        <v>0.91200000000000003</v>
      </c>
      <c r="P31" s="21">
        <f t="shared" si="173"/>
        <v>0.39500000000000002</v>
      </c>
      <c r="Q31" s="39">
        <f>FX_GT[[#This Row],[%D]]-F32</f>
        <v>-2.7218234963073407E-3</v>
      </c>
      <c r="R31" s="40">
        <f t="shared" si="182"/>
        <v>0</v>
      </c>
      <c r="S31" s="40">
        <f t="shared" si="183"/>
        <v>2.7218234963073407E-3</v>
      </c>
      <c r="T31" s="38">
        <f t="shared" si="174"/>
        <v>32.892633771576428</v>
      </c>
      <c r="U31" s="2">
        <f t="shared" si="175"/>
        <v>4056.7476927002722</v>
      </c>
      <c r="V31" s="2">
        <f t="shared" si="176"/>
        <v>3998.9256406330619</v>
      </c>
      <c r="W31">
        <f t="shared" si="177"/>
        <v>4119.6212221120377</v>
      </c>
      <c r="X31">
        <f t="shared" si="178"/>
        <v>4119.6212221120377</v>
      </c>
      <c r="Y31">
        <f t="shared" si="179"/>
        <v>4258.4634140933031</v>
      </c>
      <c r="Z31">
        <f t="shared" si="180"/>
        <v>4258.4634140933031</v>
      </c>
    </row>
    <row r="32" spans="1:26" x14ac:dyDescent="0.25">
      <c r="A32" s="1">
        <v>45863</v>
      </c>
      <c r="B32">
        <v>4063.31</v>
      </c>
      <c r="C32" s="2">
        <f t="shared" si="161"/>
        <v>4028.042857142857</v>
      </c>
      <c r="D32">
        <f t="shared" si="184"/>
        <v>4093.2762745098044</v>
      </c>
      <c r="E32">
        <f t="shared" si="185"/>
        <v>4230.5617910447727</v>
      </c>
      <c r="F32" s="3">
        <f t="shared" si="164"/>
        <v>2.5784260991004171E-3</v>
      </c>
      <c r="G32" s="4">
        <f t="shared" si="165"/>
        <v>1.1669538198006091E-2</v>
      </c>
      <c r="H32" s="4">
        <f t="shared" si="166"/>
        <v>3.8664314690464163E-3</v>
      </c>
      <c r="I32" s="4">
        <f t="shared" si="167"/>
        <v>-7.3208531504248527E-3</v>
      </c>
      <c r="J32" s="11">
        <f t="shared" si="168"/>
        <v>-29.966274509804407</v>
      </c>
      <c r="K32" s="2" t="str">
        <f t="shared" si="169"/>
        <v>CP+</v>
      </c>
      <c r="L32" s="2" t="str">
        <f t="shared" si="170"/>
        <v>I-</v>
      </c>
      <c r="M32" s="2" t="str">
        <f t="shared" si="171"/>
        <v>B-</v>
      </c>
      <c r="N32" s="21">
        <f t="shared" si="181"/>
        <v>0.67</v>
      </c>
      <c r="O32" s="21">
        <f t="shared" si="172"/>
        <v>0.73699999999999999</v>
      </c>
      <c r="P32" s="21">
        <f t="shared" si="173"/>
        <v>0.33700000000000002</v>
      </c>
      <c r="Q32" s="39">
        <f>FX_GT[[#This Row],[%D]]-F33</f>
        <v>1.5326555731767222E-3</v>
      </c>
      <c r="R32" s="40">
        <f t="shared" si="182"/>
        <v>1.5326555731767222E-3</v>
      </c>
      <c r="S32" s="40">
        <f t="shared" si="183"/>
        <v>0</v>
      </c>
      <c r="T32" s="38">
        <f t="shared" si="174"/>
        <v>34.174929907118738</v>
      </c>
      <c r="U32" s="2">
        <f t="shared" si="175"/>
        <v>4055.9497766960317</v>
      </c>
      <c r="V32" s="2">
        <f t="shared" si="176"/>
        <v>4000.1359375896823</v>
      </c>
      <c r="W32">
        <f t="shared" si="177"/>
        <v>4121.1831940629791</v>
      </c>
      <c r="X32">
        <f t="shared" si="178"/>
        <v>4121.1831940629791</v>
      </c>
      <c r="Y32">
        <f t="shared" si="179"/>
        <v>4258.4687105979474</v>
      </c>
      <c r="Z32">
        <f t="shared" si="180"/>
        <v>4258.4687105979474</v>
      </c>
    </row>
    <row r="33" spans="1:26" x14ac:dyDescent="0.25">
      <c r="A33" s="1">
        <v>45862</v>
      </c>
      <c r="B33">
        <v>4052.86</v>
      </c>
      <c r="C33" s="2">
        <f t="shared" si="161"/>
        <v>4029.3899999999994</v>
      </c>
      <c r="D33">
        <f t="shared" si="184"/>
        <v>4096.2521568627453</v>
      </c>
      <c r="E33">
        <f t="shared" si="185"/>
        <v>4231.5169154228815</v>
      </c>
      <c r="F33" s="3">
        <f t="shared" si="164"/>
        <v>-2.0928949908405325E-3</v>
      </c>
      <c r="G33" s="4">
        <f t="shared" si="165"/>
        <v>5.2085141845203964E-3</v>
      </c>
      <c r="H33" s="4">
        <f t="shared" si="166"/>
        <v>1.0554714713516544E-2</v>
      </c>
      <c r="I33" s="4">
        <f t="shared" si="167"/>
        <v>-1.0593136164737125E-2</v>
      </c>
      <c r="J33" s="11">
        <f t="shared" si="168"/>
        <v>-43.392156862745196</v>
      </c>
      <c r="K33" s="2" t="str">
        <f t="shared" si="169"/>
        <v>CP+</v>
      </c>
      <c r="L33" s="2" t="str">
        <f t="shared" si="170"/>
        <v>I-</v>
      </c>
      <c r="M33" s="2" t="str">
        <f t="shared" si="171"/>
        <v>B-</v>
      </c>
      <c r="N33" s="21">
        <f t="shared" si="181"/>
        <v>0.35299999999999998</v>
      </c>
      <c r="O33" s="21">
        <f t="shared" si="172"/>
        <v>0.61699999999999999</v>
      </c>
      <c r="P33" s="21">
        <f t="shared" si="173"/>
        <v>0.36499999999999999</v>
      </c>
      <c r="Q33" s="39">
        <f>FX_GT[[#This Row],[%D]]-F34</f>
        <v>-8.3881320600740494E-3</v>
      </c>
      <c r="R33" s="40">
        <f t="shared" si="182"/>
        <v>0</v>
      </c>
      <c r="S33" s="40">
        <f t="shared" si="183"/>
        <v>8.3881320600740494E-3</v>
      </c>
      <c r="T33" s="38">
        <f t="shared" si="174"/>
        <v>39.869013501318811</v>
      </c>
      <c r="U33" s="2">
        <f t="shared" si="175"/>
        <v>4058.2241649692451</v>
      </c>
      <c r="V33" s="2">
        <f t="shared" si="176"/>
        <v>4000.5558350307538</v>
      </c>
      <c r="W33">
        <f t="shared" si="177"/>
        <v>4125.086321831991</v>
      </c>
      <c r="X33">
        <f t="shared" si="178"/>
        <v>4125.086321831991</v>
      </c>
      <c r="Y33">
        <f t="shared" si="179"/>
        <v>4260.3510803921272</v>
      </c>
      <c r="Z33">
        <f t="shared" si="180"/>
        <v>4260.3510803921272</v>
      </c>
    </row>
    <row r="34" spans="1:26" x14ac:dyDescent="0.25">
      <c r="A34" s="1">
        <v>45861</v>
      </c>
      <c r="B34">
        <v>4061.36</v>
      </c>
      <c r="C34" s="2">
        <f t="shared" si="161"/>
        <v>4030.2804761904754</v>
      </c>
      <c r="D34">
        <f t="shared" si="184"/>
        <v>4099.3352941176481</v>
      </c>
      <c r="E34">
        <f t="shared" si="185"/>
        <v>4232.1696517412902</v>
      </c>
      <c r="F34" s="3">
        <f t="shared" si="164"/>
        <v>8.7152625134430117E-3</v>
      </c>
      <c r="G34" s="4">
        <f t="shared" si="165"/>
        <v>1.15366223001514E-2</v>
      </c>
      <c r="H34" s="4">
        <f t="shared" si="166"/>
        <v>1.3816740347627698E-2</v>
      </c>
      <c r="I34" s="4">
        <f t="shared" si="167"/>
        <v>-9.2637687315162386E-3</v>
      </c>
      <c r="J34" s="11">
        <f t="shared" si="168"/>
        <v>-37.975294117647991</v>
      </c>
      <c r="K34" s="2" t="str">
        <f t="shared" si="169"/>
        <v>CP+</v>
      </c>
      <c r="L34" s="2" t="str">
        <f t="shared" si="170"/>
        <v>I-</v>
      </c>
      <c r="M34" s="2" t="str">
        <f t="shared" si="171"/>
        <v>B-</v>
      </c>
      <c r="N34" s="21">
        <f t="shared" si="181"/>
        <v>0.872</v>
      </c>
      <c r="O34" s="21">
        <f t="shared" si="172"/>
        <v>0.73299999999999998</v>
      </c>
      <c r="P34" s="21">
        <f t="shared" si="173"/>
        <v>0.377</v>
      </c>
      <c r="Q34" s="39">
        <f>FX_GT[[#This Row],[%D]]-F35</f>
        <v>-6.1898025230087139E-3</v>
      </c>
      <c r="R34" s="40">
        <f t="shared" si="182"/>
        <v>0</v>
      </c>
      <c r="S34" s="40">
        <f t="shared" si="183"/>
        <v>6.1898025230087139E-3</v>
      </c>
      <c r="T34" s="38">
        <f t="shared" si="174"/>
        <v>53.184246862723391</v>
      </c>
      <c r="U34" s="2">
        <f t="shared" si="175"/>
        <v>4060.6610792950883</v>
      </c>
      <c r="V34" s="2">
        <f t="shared" si="176"/>
        <v>3999.8998730858625</v>
      </c>
      <c r="W34">
        <f t="shared" si="177"/>
        <v>4129.7158972222605</v>
      </c>
      <c r="X34">
        <f t="shared" si="178"/>
        <v>4129.7158972222605</v>
      </c>
      <c r="Y34">
        <f t="shared" si="179"/>
        <v>4262.5502548459026</v>
      </c>
      <c r="Z34">
        <f t="shared" si="180"/>
        <v>4262.5502548459026</v>
      </c>
    </row>
    <row r="35" spans="1:26" x14ac:dyDescent="0.25">
      <c r="A35" s="1">
        <v>45860</v>
      </c>
      <c r="B35">
        <v>4026.27</v>
      </c>
      <c r="C35" s="2">
        <f t="shared" si="161"/>
        <v>4032.8419047619045</v>
      </c>
      <c r="D35">
        <f t="shared" si="184"/>
        <v>4103.5109803921578</v>
      </c>
      <c r="E35">
        <f t="shared" si="185"/>
        <v>4232.9969651741258</v>
      </c>
      <c r="F35" s="3">
        <f t="shared" si="164"/>
        <v>6.4140218616659528E-3</v>
      </c>
      <c r="G35" s="4">
        <f t="shared" si="165"/>
        <v>3.6093614072520985E-3</v>
      </c>
      <c r="H35" s="4">
        <f t="shared" si="166"/>
        <v>-3.4478491163802971E-3</v>
      </c>
      <c r="I35" s="4">
        <f t="shared" si="167"/>
        <v>-1.882314456114265E-2</v>
      </c>
      <c r="J35" s="11">
        <f t="shared" si="168"/>
        <v>-77.24098039215778</v>
      </c>
      <c r="K35" s="2" t="str">
        <f t="shared" si="169"/>
        <v>CP-</v>
      </c>
      <c r="L35" s="2" t="str">
        <f t="shared" si="170"/>
        <v>I-</v>
      </c>
      <c r="M35" s="2" t="str">
        <f t="shared" si="171"/>
        <v>B-</v>
      </c>
      <c r="N35" s="21">
        <f t="shared" si="181"/>
        <v>0.82</v>
      </c>
      <c r="O35" s="21">
        <f t="shared" si="172"/>
        <v>0.57999999999999996</v>
      </c>
      <c r="P35" s="21">
        <f t="shared" si="173"/>
        <v>0.31</v>
      </c>
      <c r="Q35" s="39">
        <f>FX_GT[[#This Row],[%D]]-F36</f>
        <v>4.2907883664736746E-3</v>
      </c>
      <c r="R35" s="40">
        <f t="shared" si="182"/>
        <v>4.2907883664736746E-3</v>
      </c>
      <c r="S35" s="40">
        <f t="shared" si="183"/>
        <v>0</v>
      </c>
      <c r="T35" s="38">
        <f t="shared" si="174"/>
        <v>61.083516469097802</v>
      </c>
      <c r="U35" s="2">
        <f t="shared" si="175"/>
        <v>4065.3847128282364</v>
      </c>
      <c r="V35" s="2">
        <f t="shared" si="176"/>
        <v>4000.2990966955726</v>
      </c>
      <c r="W35">
        <f t="shared" si="177"/>
        <v>4136.0537884584892</v>
      </c>
      <c r="X35">
        <f t="shared" si="178"/>
        <v>4136.0537884584892</v>
      </c>
      <c r="Y35">
        <f t="shared" si="179"/>
        <v>4265.5397732404572</v>
      </c>
      <c r="Z35">
        <f t="shared" si="180"/>
        <v>4265.5397732404572</v>
      </c>
    </row>
    <row r="36" spans="1:26" x14ac:dyDescent="0.25">
      <c r="A36" s="1">
        <v>45859</v>
      </c>
      <c r="B36">
        <v>4000.61</v>
      </c>
      <c r="C36" s="2">
        <f t="shared" si="161"/>
        <v>4036.4471428571428</v>
      </c>
      <c r="D36">
        <f t="shared" si="184"/>
        <v>4108.6013725490211</v>
      </c>
      <c r="E36">
        <f t="shared" si="185"/>
        <v>4234.0755223880569</v>
      </c>
      <c r="F36" s="3">
        <f t="shared" si="164"/>
        <v>-3.9413012518548785E-3</v>
      </c>
      <c r="G36" s="4">
        <f t="shared" si="165"/>
        <v>-8.2169884362748302E-4</v>
      </c>
      <c r="H36" s="4">
        <f t="shared" si="166"/>
        <v>-8.9478364914175046E-3</v>
      </c>
      <c r="I36" s="4">
        <f t="shared" si="167"/>
        <v>-2.6284217610048149E-2</v>
      </c>
      <c r="J36" s="11">
        <f t="shared" si="168"/>
        <v>-107.99137254902098</v>
      </c>
      <c r="K36" s="2" t="str">
        <f t="shared" si="169"/>
        <v>CP-</v>
      </c>
      <c r="L36" s="2" t="str">
        <f t="shared" si="170"/>
        <v>I-</v>
      </c>
      <c r="M36" s="2" t="str">
        <f t="shared" si="171"/>
        <v>B-</v>
      </c>
      <c r="N36" s="21">
        <f t="shared" si="181"/>
        <v>0.26700000000000002</v>
      </c>
      <c r="O36" s="21">
        <f t="shared" si="172"/>
        <v>0.47599999999999998</v>
      </c>
      <c r="P36" s="21">
        <f t="shared" si="173"/>
        <v>0.28999999999999998</v>
      </c>
      <c r="Q36" s="39">
        <f>FX_GT[[#This Row],[%D]]-F37</f>
        <v>3.8206254044592658E-3</v>
      </c>
      <c r="R36" s="40">
        <f t="shared" si="182"/>
        <v>3.8206254044592658E-3</v>
      </c>
      <c r="S36" s="40">
        <f t="shared" si="183"/>
        <v>0</v>
      </c>
      <c r="T36" s="38">
        <f t="shared" si="174"/>
        <v>58.604496488003022</v>
      </c>
      <c r="U36" s="2">
        <f t="shared" si="175"/>
        <v>4069.9856817693917</v>
      </c>
      <c r="V36" s="2">
        <f t="shared" si="176"/>
        <v>4002.9086039448939</v>
      </c>
      <c r="W36">
        <f t="shared" si="177"/>
        <v>4142.1399114612695</v>
      </c>
      <c r="X36">
        <f t="shared" si="178"/>
        <v>4142.1399114612695</v>
      </c>
      <c r="Y36">
        <f t="shared" si="179"/>
        <v>4267.6140613003054</v>
      </c>
      <c r="Z36">
        <f t="shared" si="180"/>
        <v>4267.6140613003054</v>
      </c>
    </row>
    <row r="37" spans="1:26" x14ac:dyDescent="0.25">
      <c r="A37" s="1">
        <v>45856</v>
      </c>
      <c r="B37">
        <v>4016.44</v>
      </c>
      <c r="C37" s="2">
        <f t="shared" si="161"/>
        <v>4039.2985714285714</v>
      </c>
      <c r="D37">
        <f t="shared" si="184"/>
        <v>4114.2945098039227</v>
      </c>
      <c r="E37">
        <f t="shared" si="185"/>
        <v>4235.1537810945247</v>
      </c>
      <c r="F37" s="3">
        <f t="shared" si="164"/>
        <v>-3.8245375583477736E-3</v>
      </c>
      <c r="G37" s="4">
        <f t="shared" si="165"/>
        <v>7.3252771894849467E-4</v>
      </c>
      <c r="H37" s="4">
        <f t="shared" si="166"/>
        <v>1.3088385242283618E-3</v>
      </c>
      <c r="I37" s="4">
        <f t="shared" si="167"/>
        <v>-2.3784031398517001E-2</v>
      </c>
      <c r="J37" s="11">
        <f t="shared" si="168"/>
        <v>-97.85450980392261</v>
      </c>
      <c r="K37" s="2" t="str">
        <f t="shared" si="169"/>
        <v>CP-</v>
      </c>
      <c r="L37" s="2" t="str">
        <f t="shared" si="170"/>
        <v>I-</v>
      </c>
      <c r="M37" s="2" t="str">
        <f t="shared" si="171"/>
        <v>B-</v>
      </c>
      <c r="N37" s="21">
        <f t="shared" si="181"/>
        <v>0.27100000000000002</v>
      </c>
      <c r="O37" s="21">
        <f t="shared" si="172"/>
        <v>0.51</v>
      </c>
      <c r="P37" s="21">
        <f t="shared" si="173"/>
        <v>0.32900000000000001</v>
      </c>
      <c r="Q37" s="39">
        <f>FX_GT[[#This Row],[%D]]-F38</f>
        <v>-4.7392553987557484E-3</v>
      </c>
      <c r="R37" s="40">
        <f t="shared" si="182"/>
        <v>0</v>
      </c>
      <c r="S37" s="40">
        <f t="shared" si="183"/>
        <v>4.7392553987557484E-3</v>
      </c>
      <c r="T37" s="38">
        <f t="shared" si="174"/>
        <v>50.596901016197229</v>
      </c>
      <c r="U37" s="2">
        <f t="shared" si="175"/>
        <v>4073.8032432518416</v>
      </c>
      <c r="V37" s="2">
        <f t="shared" si="176"/>
        <v>4004.7938996053012</v>
      </c>
      <c r="W37">
        <f t="shared" si="177"/>
        <v>4148.7991816271933</v>
      </c>
      <c r="X37">
        <f t="shared" si="178"/>
        <v>4148.7991816271933</v>
      </c>
      <c r="Y37">
        <f t="shared" si="179"/>
        <v>4269.6584529177953</v>
      </c>
      <c r="Z37">
        <f t="shared" si="180"/>
        <v>4269.6584529177953</v>
      </c>
    </row>
    <row r="38" spans="1:26" x14ac:dyDescent="0.25">
      <c r="A38" s="1">
        <v>45855</v>
      </c>
      <c r="B38">
        <v>4031.86</v>
      </c>
      <c r="C38" s="2">
        <f t="shared" si="161"/>
        <v>4042.4876190476198</v>
      </c>
      <c r="D38">
        <f t="shared" si="184"/>
        <v>4119.6505882352958</v>
      </c>
      <c r="E38">
        <f t="shared" si="185"/>
        <v>4236.1571641791024</v>
      </c>
      <c r="F38" s="3">
        <f t="shared" si="164"/>
        <v>4.1892484259185014E-3</v>
      </c>
      <c r="G38" s="4">
        <f t="shared" si="165"/>
        <v>1.4331522643558081E-3</v>
      </c>
      <c r="H38" s="4">
        <f t="shared" si="166"/>
        <v>1.3633746728579643E-2</v>
      </c>
      <c r="I38" s="4">
        <f t="shared" si="167"/>
        <v>-2.1310202492901678E-2</v>
      </c>
      <c r="J38" s="11">
        <f t="shared" si="168"/>
        <v>-87.790588235295672</v>
      </c>
      <c r="K38" s="2" t="str">
        <f t="shared" si="169"/>
        <v>CP-</v>
      </c>
      <c r="L38" s="2" t="str">
        <f t="shared" si="170"/>
        <v>I-</v>
      </c>
      <c r="M38" s="2" t="str">
        <f t="shared" si="171"/>
        <v>B-</v>
      </c>
      <c r="N38" s="21">
        <f t="shared" si="181"/>
        <v>0.73799999999999999</v>
      </c>
      <c r="O38" s="21">
        <f t="shared" si="172"/>
        <v>0.52500000000000002</v>
      </c>
      <c r="P38" s="21">
        <f t="shared" si="173"/>
        <v>0.376</v>
      </c>
      <c r="Q38" s="39">
        <f>FX_GT[[#This Row],[%D]]-F39</f>
        <v>-7.0974539929280489E-4</v>
      </c>
      <c r="R38" s="40">
        <f t="shared" si="182"/>
        <v>0</v>
      </c>
      <c r="S38" s="40">
        <f t="shared" si="183"/>
        <v>7.0974539929280489E-4</v>
      </c>
      <c r="T38" s="38">
        <f t="shared" si="174"/>
        <v>58.004170769400119</v>
      </c>
      <c r="U38" s="2">
        <f t="shared" si="175"/>
        <v>4078.0299523648287</v>
      </c>
      <c r="V38" s="2">
        <f t="shared" si="176"/>
        <v>4006.9452857304109</v>
      </c>
      <c r="W38">
        <f t="shared" si="177"/>
        <v>4155.1929215525051</v>
      </c>
      <c r="X38">
        <f t="shared" si="178"/>
        <v>4155.1929215525051</v>
      </c>
      <c r="Y38">
        <f t="shared" si="179"/>
        <v>4271.6994974963118</v>
      </c>
      <c r="Z38">
        <f t="shared" si="180"/>
        <v>4271.6994974963118</v>
      </c>
    </row>
    <row r="39" spans="1:26" x14ac:dyDescent="0.25">
      <c r="A39" s="1">
        <v>45854</v>
      </c>
      <c r="B39">
        <v>4015.04</v>
      </c>
      <c r="C39" s="2">
        <f t="shared" si="161"/>
        <v>4046.3638095238102</v>
      </c>
      <c r="D39">
        <f t="shared" si="184"/>
        <v>4124.916862745099</v>
      </c>
      <c r="E39">
        <f t="shared" si="185"/>
        <v>4237.0523383084555</v>
      </c>
      <c r="F39" s="3">
        <f t="shared" si="164"/>
        <v>8.1011219430737746E-4</v>
      </c>
      <c r="G39" s="4">
        <f t="shared" si="165"/>
        <v>-9.6420193728371517E-3</v>
      </c>
      <c r="H39" s="4">
        <f t="shared" si="166"/>
        <v>1.6875147211155905E-2</v>
      </c>
      <c r="I39" s="4">
        <f t="shared" si="167"/>
        <v>-2.6637352073073516E-2</v>
      </c>
      <c r="J39" s="11">
        <f t="shared" si="168"/>
        <v>-109.87686274509906</v>
      </c>
      <c r="K39" s="2" t="str">
        <f t="shared" si="169"/>
        <v>CP-</v>
      </c>
      <c r="L39" s="2" t="str">
        <f t="shared" si="170"/>
        <v>I-</v>
      </c>
      <c r="M39" s="2" t="str">
        <f t="shared" si="171"/>
        <v>B-</v>
      </c>
      <c r="N39" s="21">
        <f t="shared" si="181"/>
        <v>0.59499999999999997</v>
      </c>
      <c r="O39" s="21">
        <f t="shared" si="172"/>
        <v>0.28299999999999997</v>
      </c>
      <c r="P39" s="21">
        <f t="shared" si="173"/>
        <v>0.39100000000000001</v>
      </c>
      <c r="Q39" s="39">
        <f>FX_GT[[#This Row],[%D]]-F40</f>
        <v>-1.8962756676448311E-3</v>
      </c>
      <c r="R39" s="40">
        <f t="shared" si="182"/>
        <v>0</v>
      </c>
      <c r="S39" s="40">
        <f t="shared" si="183"/>
        <v>1.8962756676448311E-3</v>
      </c>
      <c r="T39" s="38">
        <f t="shared" si="174"/>
        <v>60.488127520123513</v>
      </c>
      <c r="U39" s="2">
        <f t="shared" si="175"/>
        <v>4083.7410038089834</v>
      </c>
      <c r="V39" s="2">
        <f t="shared" si="176"/>
        <v>4008.9866152386371</v>
      </c>
      <c r="W39">
        <f t="shared" si="177"/>
        <v>4162.2940570302726</v>
      </c>
      <c r="X39">
        <f t="shared" si="178"/>
        <v>4162.2940570302726</v>
      </c>
      <c r="Y39">
        <f t="shared" si="179"/>
        <v>4274.4295325936291</v>
      </c>
      <c r="Z39">
        <f t="shared" si="180"/>
        <v>4274.4295325936291</v>
      </c>
    </row>
    <row r="40" spans="1:26" x14ac:dyDescent="0.25">
      <c r="A40" s="1">
        <v>45853</v>
      </c>
      <c r="B40">
        <v>4011.79</v>
      </c>
      <c r="C40" s="2">
        <f t="shared" si="161"/>
        <v>4052.8185714285714</v>
      </c>
      <c r="D40">
        <f t="shared" si="184"/>
        <v>4129.4660784313728</v>
      </c>
      <c r="E40">
        <f t="shared" si="185"/>
        <v>4237.8576616915398</v>
      </c>
      <c r="F40" s="3">
        <f t="shared" si="164"/>
        <v>1.9705786857813212E-3</v>
      </c>
      <c r="G40" s="4">
        <f t="shared" si="165"/>
        <v>-2.6104532492684518E-3</v>
      </c>
      <c r="H40" s="4">
        <f t="shared" si="166"/>
        <v>1.6938024877248825E-2</v>
      </c>
      <c r="I40" s="4">
        <f t="shared" si="167"/>
        <v>-2.8496681216491192E-2</v>
      </c>
      <c r="J40" s="11">
        <f t="shared" si="168"/>
        <v>-117.67607843137284</v>
      </c>
      <c r="K40" s="2" t="str">
        <f t="shared" si="169"/>
        <v>CP-</v>
      </c>
      <c r="L40" s="2" t="str">
        <f t="shared" si="170"/>
        <v>I-</v>
      </c>
      <c r="M40" s="2" t="str">
        <f t="shared" si="171"/>
        <v>B-</v>
      </c>
      <c r="N40" s="21">
        <f t="shared" si="181"/>
        <v>0.64600000000000002</v>
      </c>
      <c r="O40" s="21">
        <f t="shared" si="172"/>
        <v>0.433</v>
      </c>
      <c r="P40" s="21">
        <f t="shared" si="173"/>
        <v>0.39100000000000001</v>
      </c>
      <c r="Q40" s="39">
        <f>FX_GT[[#This Row],[%D]]-F41</f>
        <v>2.8614297945538381E-3</v>
      </c>
      <c r="R40" s="40">
        <f t="shared" si="182"/>
        <v>2.8614297945538381E-3</v>
      </c>
      <c r="S40" s="40">
        <f t="shared" si="183"/>
        <v>0</v>
      </c>
      <c r="T40" s="38">
        <f t="shared" si="174"/>
        <v>61.877775852716304</v>
      </c>
      <c r="U40" s="2">
        <f t="shared" si="175"/>
        <v>4091.1536102140508</v>
      </c>
      <c r="V40" s="2">
        <f t="shared" si="176"/>
        <v>4014.4835326430921</v>
      </c>
      <c r="W40">
        <f t="shared" si="177"/>
        <v>4167.8011172168526</v>
      </c>
      <c r="X40">
        <f t="shared" si="178"/>
        <v>4167.8011172168526</v>
      </c>
      <c r="Y40">
        <f t="shared" si="179"/>
        <v>4276.1927004770196</v>
      </c>
      <c r="Z40">
        <f t="shared" si="180"/>
        <v>4276.1927004770196</v>
      </c>
    </row>
    <row r="41" spans="1:26" x14ac:dyDescent="0.25">
      <c r="A41" s="1">
        <v>45852</v>
      </c>
      <c r="B41">
        <v>4003.9</v>
      </c>
      <c r="C41" s="2">
        <f t="shared" si="161"/>
        <v>4060.6866666666665</v>
      </c>
      <c r="D41">
        <f t="shared" si="184"/>
        <v>4133.7474509803924</v>
      </c>
      <c r="E41">
        <f t="shared" si="185"/>
        <v>4238.8219900497488</v>
      </c>
      <c r="F41" s="3">
        <f t="shared" si="164"/>
        <v>-2.3919272455462659E-3</v>
      </c>
      <c r="G41" s="4">
        <f t="shared" si="165"/>
        <v>7.4301084196992662E-3</v>
      </c>
      <c r="H41" s="4">
        <f t="shared" si="166"/>
        <v>8.8261898222921076E-3</v>
      </c>
      <c r="I41" s="4">
        <f t="shared" si="167"/>
        <v>-3.1411558766028788E-2</v>
      </c>
      <c r="J41" s="11">
        <f t="shared" si="168"/>
        <v>-129.8474509803923</v>
      </c>
      <c r="K41" s="2" t="str">
        <f t="shared" si="169"/>
        <v>CP-</v>
      </c>
      <c r="L41" s="2" t="str">
        <f t="shared" si="170"/>
        <v>I-</v>
      </c>
      <c r="M41" s="2" t="str">
        <f t="shared" si="171"/>
        <v>B-</v>
      </c>
      <c r="N41" s="21">
        <f t="shared" si="181"/>
        <v>0.34</v>
      </c>
      <c r="O41" s="21">
        <f t="shared" si="172"/>
        <v>0.66500000000000004</v>
      </c>
      <c r="P41" s="21">
        <f t="shared" si="173"/>
        <v>0.35499999999999998</v>
      </c>
      <c r="Q41" s="39">
        <f>FX_GT[[#This Row],[%D]]-F42</f>
        <v>2.9940954389027219E-3</v>
      </c>
      <c r="R41" s="40">
        <f t="shared" si="182"/>
        <v>2.9940954389027219E-3</v>
      </c>
      <c r="S41" s="40">
        <f t="shared" si="183"/>
        <v>0</v>
      </c>
      <c r="T41" s="38">
        <f t="shared" si="174"/>
        <v>60.377096091287925</v>
      </c>
      <c r="U41" s="2">
        <f t="shared" si="175"/>
        <v>4103.4776312165022</v>
      </c>
      <c r="V41" s="2">
        <f t="shared" si="176"/>
        <v>4017.8957021168312</v>
      </c>
      <c r="W41">
        <f t="shared" si="177"/>
        <v>4176.5384155302281</v>
      </c>
      <c r="X41">
        <f t="shared" si="178"/>
        <v>4176.5384155302281</v>
      </c>
      <c r="Y41">
        <f t="shared" si="179"/>
        <v>4281.6129545995846</v>
      </c>
      <c r="Z41">
        <f t="shared" si="180"/>
        <v>4281.6129545995846</v>
      </c>
    </row>
    <row r="42" spans="1:26" x14ac:dyDescent="0.25">
      <c r="A42" s="1">
        <v>45849</v>
      </c>
      <c r="B42">
        <v>4013.5</v>
      </c>
      <c r="C42" s="2">
        <f t="shared" si="161"/>
        <v>4069.120476190476</v>
      </c>
      <c r="D42">
        <f t="shared" si="184"/>
        <v>4137.8405882352945</v>
      </c>
      <c r="E42">
        <f t="shared" si="185"/>
        <v>4239.7669154228843</v>
      </c>
      <c r="F42" s="3">
        <f t="shared" si="164"/>
        <v>-3.1271034676324527E-3</v>
      </c>
      <c r="G42" s="4">
        <f t="shared" si="165"/>
        <v>9.8455855896657507E-3</v>
      </c>
      <c r="H42" s="4">
        <f t="shared" si="166"/>
        <v>8.4398893442314549E-3</v>
      </c>
      <c r="I42" s="4">
        <f t="shared" si="167"/>
        <v>-3.0049632310345537E-2</v>
      </c>
      <c r="J42" s="11">
        <f t="shared" si="168"/>
        <v>-124.34058823529449</v>
      </c>
      <c r="K42" s="2" t="str">
        <f t="shared" si="169"/>
        <v>CP-</v>
      </c>
      <c r="L42" s="2" t="str">
        <f t="shared" si="170"/>
        <v>I-</v>
      </c>
      <c r="M42" s="2" t="str">
        <f t="shared" si="171"/>
        <v>B-</v>
      </c>
      <c r="N42" s="21">
        <f t="shared" si="181"/>
        <v>0.30199999999999999</v>
      </c>
      <c r="O42" s="21">
        <f t="shared" si="172"/>
        <v>0.70899999999999996</v>
      </c>
      <c r="P42" s="21">
        <f t="shared" si="173"/>
        <v>0.35399999999999998</v>
      </c>
      <c r="Q42" s="39">
        <f>FX_GT[[#This Row],[%D]]-F43</f>
        <v>6.2817586590585561E-3</v>
      </c>
      <c r="R42" s="40">
        <f t="shared" si="182"/>
        <v>6.2817586590585561E-3</v>
      </c>
      <c r="S42" s="40">
        <f t="shared" si="183"/>
        <v>0</v>
      </c>
      <c r="T42" s="38">
        <f t="shared" si="174"/>
        <v>57.742825419242465</v>
      </c>
      <c r="U42" s="2">
        <f t="shared" si="175"/>
        <v>4117.6788025294481</v>
      </c>
      <c r="V42" s="2">
        <f t="shared" si="176"/>
        <v>4020.5621498515038</v>
      </c>
      <c r="W42">
        <f t="shared" si="177"/>
        <v>4186.3989145742662</v>
      </c>
      <c r="X42">
        <f t="shared" si="178"/>
        <v>4186.3989145742662</v>
      </c>
      <c r="Y42">
        <f t="shared" si="179"/>
        <v>4288.325241761856</v>
      </c>
      <c r="Z42">
        <f t="shared" si="180"/>
        <v>4288.325241761856</v>
      </c>
    </row>
    <row r="43" spans="1:26" x14ac:dyDescent="0.25">
      <c r="A43" s="1">
        <v>45848</v>
      </c>
      <c r="B43">
        <v>4026.09</v>
      </c>
      <c r="C43" s="2">
        <f t="shared" si="161"/>
        <v>4076.9685714285711</v>
      </c>
      <c r="D43">
        <f t="shared" si="184"/>
        <v>4141.227647058824</v>
      </c>
      <c r="E43">
        <f t="shared" si="185"/>
        <v>4240.752587064675</v>
      </c>
      <c r="F43" s="3">
        <f t="shared" si="164"/>
        <v>-6.9164037660360833E-3</v>
      </c>
      <c r="G43" s="4">
        <f t="shared" si="165"/>
        <v>4.8995871667256718E-3</v>
      </c>
      <c r="H43" s="4">
        <f t="shared" si="166"/>
        <v>1.0044628982732728E-3</v>
      </c>
      <c r="I43" s="4">
        <f t="shared" si="167"/>
        <v>-2.7802781414491121E-2</v>
      </c>
      <c r="J43" s="11">
        <f t="shared" si="168"/>
        <v>-115.13764705882386</v>
      </c>
      <c r="K43" s="2" t="str">
        <f t="shared" si="169"/>
        <v>CP-</v>
      </c>
      <c r="L43" s="2" t="str">
        <f t="shared" si="170"/>
        <v>I-</v>
      </c>
      <c r="M43" s="2" t="str">
        <f t="shared" si="171"/>
        <v>B-</v>
      </c>
      <c r="N43" s="21">
        <f t="shared" si="181"/>
        <v>0.159</v>
      </c>
      <c r="O43" s="21">
        <f t="shared" si="172"/>
        <v>0.61099999999999999</v>
      </c>
      <c r="P43" s="21">
        <f t="shared" si="173"/>
        <v>0.32700000000000001</v>
      </c>
      <c r="Q43" s="39">
        <f>FX_GT[[#This Row],[%D]]-F44</f>
        <v>-8.177757830321486E-3</v>
      </c>
      <c r="R43" s="40">
        <f t="shared" si="182"/>
        <v>0</v>
      </c>
      <c r="S43" s="40">
        <f t="shared" si="183"/>
        <v>8.177757830321486E-3</v>
      </c>
      <c r="T43" s="38">
        <f t="shared" si="174"/>
        <v>53.412504919623494</v>
      </c>
      <c r="U43" s="2">
        <f t="shared" si="175"/>
        <v>4132.3874532194131</v>
      </c>
      <c r="V43" s="2">
        <f t="shared" si="176"/>
        <v>4021.5496896377285</v>
      </c>
      <c r="W43">
        <f t="shared" si="177"/>
        <v>4196.6465288496665</v>
      </c>
      <c r="X43">
        <f t="shared" si="178"/>
        <v>4196.6465288496665</v>
      </c>
      <c r="Y43">
        <f t="shared" si="179"/>
        <v>4296.1714688555176</v>
      </c>
      <c r="Z43">
        <f t="shared" si="180"/>
        <v>4296.1714688555176</v>
      </c>
    </row>
    <row r="44" spans="1:26" x14ac:dyDescent="0.25">
      <c r="A44" s="1">
        <v>45847</v>
      </c>
      <c r="B44">
        <v>4054.13</v>
      </c>
      <c r="C44" s="2">
        <f t="shared" si="161"/>
        <v>4080.9876190476184</v>
      </c>
      <c r="D44">
        <f t="shared" si="184"/>
        <v>4144.623529411765</v>
      </c>
      <c r="E44">
        <f t="shared" si="185"/>
        <v>4241.3703482587052</v>
      </c>
      <c r="F44" s="3">
        <f t="shared" si="164"/>
        <v>7.9158887101626885E-3</v>
      </c>
      <c r="G44" s="4">
        <f t="shared" si="165"/>
        <v>1.5860820068631654E-3</v>
      </c>
      <c r="H44" s="4">
        <f t="shared" si="166"/>
        <v>2.8127382500331422E-4</v>
      </c>
      <c r="I44" s="4">
        <f t="shared" si="167"/>
        <v>-2.1833956394251432E-2</v>
      </c>
      <c r="J44" s="11">
        <f t="shared" si="168"/>
        <v>-90.493529411764939</v>
      </c>
      <c r="K44" s="2" t="str">
        <f t="shared" si="169"/>
        <v>CP-</v>
      </c>
      <c r="L44" s="2" t="str">
        <f t="shared" si="170"/>
        <v>I-</v>
      </c>
      <c r="M44" s="2" t="str">
        <f t="shared" si="171"/>
        <v>B-</v>
      </c>
      <c r="N44" s="21">
        <f t="shared" si="181"/>
        <v>0.85399999999999998</v>
      </c>
      <c r="O44" s="21">
        <f t="shared" si="172"/>
        <v>0.52800000000000002</v>
      </c>
      <c r="P44" s="21">
        <f t="shared" si="173"/>
        <v>0.32300000000000001</v>
      </c>
      <c r="Q44" s="39">
        <f>FX_GT[[#This Row],[%D]]-F45</f>
        <v>-1.1615401864423003E-2</v>
      </c>
      <c r="R44" s="40">
        <f t="shared" si="182"/>
        <v>0</v>
      </c>
      <c r="S44" s="40">
        <f t="shared" si="183"/>
        <v>1.1615401864423003E-2</v>
      </c>
      <c r="T44" s="38">
        <f t="shared" si="174"/>
        <v>65.210755497085785</v>
      </c>
      <c r="U44" s="2">
        <f t="shared" si="175"/>
        <v>4142.3045289222928</v>
      </c>
      <c r="V44" s="2">
        <f t="shared" si="176"/>
        <v>4019.670709172944</v>
      </c>
      <c r="W44">
        <f t="shared" si="177"/>
        <v>4205.9404392864399</v>
      </c>
      <c r="X44">
        <f t="shared" si="178"/>
        <v>4205.9404392864399</v>
      </c>
      <c r="Y44">
        <f t="shared" si="179"/>
        <v>4302.6872581333801</v>
      </c>
      <c r="Z44">
        <f t="shared" si="180"/>
        <v>4302.6872581333801</v>
      </c>
    </row>
    <row r="45" spans="1:26" x14ac:dyDescent="0.25">
      <c r="A45" s="1">
        <v>45846</v>
      </c>
      <c r="B45">
        <v>4022.29</v>
      </c>
      <c r="C45" s="2">
        <f t="shared" si="161"/>
        <v>4086.5319047619046</v>
      </c>
      <c r="D45">
        <f t="shared" si="184"/>
        <v>4148.8849019607842</v>
      </c>
      <c r="E45">
        <f t="shared" si="185"/>
        <v>4242.0764179104463</v>
      </c>
      <c r="F45" s="3">
        <f t="shared" si="164"/>
        <v>1.2057256873416522E-2</v>
      </c>
      <c r="G45" s="4">
        <f t="shared" si="165"/>
        <v>-1.1642221605191572E-2</v>
      </c>
      <c r="H45" s="4">
        <f t="shared" si="166"/>
        <v>-1.7448677486491482E-2</v>
      </c>
      <c r="I45" s="4">
        <f t="shared" si="167"/>
        <v>-3.0512994443628656E-2</v>
      </c>
      <c r="J45" s="11">
        <f t="shared" si="168"/>
        <v>-126.59490196078423</v>
      </c>
      <c r="K45" s="2" t="str">
        <f t="shared" si="169"/>
        <v>CP-</v>
      </c>
      <c r="L45" s="2" t="str">
        <f t="shared" si="170"/>
        <v>I-</v>
      </c>
      <c r="M45" s="2" t="str">
        <f t="shared" si="171"/>
        <v>B-</v>
      </c>
      <c r="N45" s="21">
        <f t="shared" si="181"/>
        <v>0.93200000000000005</v>
      </c>
      <c r="O45" s="21">
        <f t="shared" si="172"/>
        <v>0.247</v>
      </c>
      <c r="P45" s="21">
        <f t="shared" si="173"/>
        <v>0.25800000000000001</v>
      </c>
      <c r="Q45" s="39">
        <f>FX_GT[[#This Row],[%D]]-F46</f>
        <v>-2.371638332971937E-4</v>
      </c>
      <c r="R45" s="40">
        <f t="shared" si="182"/>
        <v>0</v>
      </c>
      <c r="S45" s="40">
        <f t="shared" si="183"/>
        <v>2.371638332971937E-4</v>
      </c>
      <c r="T45" s="38">
        <f t="shared" si="174"/>
        <v>81.979331167164474</v>
      </c>
      <c r="U45" s="2">
        <f t="shared" si="175"/>
        <v>4147.7882712086921</v>
      </c>
      <c r="V45" s="2">
        <f t="shared" si="176"/>
        <v>4025.2755383151166</v>
      </c>
      <c r="W45">
        <f t="shared" si="177"/>
        <v>4210.1412684075722</v>
      </c>
      <c r="X45">
        <f t="shared" si="178"/>
        <v>4210.1412684075722</v>
      </c>
      <c r="Y45">
        <f t="shared" si="179"/>
        <v>4303.3327843572342</v>
      </c>
      <c r="Z45">
        <f t="shared" si="180"/>
        <v>4303.3327843572342</v>
      </c>
    </row>
    <row r="46" spans="1:26" x14ac:dyDescent="0.25">
      <c r="A46" s="1">
        <v>45845</v>
      </c>
      <c r="B46">
        <v>3974.37</v>
      </c>
      <c r="C46" s="2">
        <f t="shared" si="161"/>
        <v>4092.4028571428566</v>
      </c>
      <c r="D46">
        <f t="shared" si="184"/>
        <v>4154.7711764705882</v>
      </c>
      <c r="E46">
        <f t="shared" si="185"/>
        <v>4243.1398009950226</v>
      </c>
      <c r="F46" s="3">
        <f t="shared" si="164"/>
        <v>0</v>
      </c>
      <c r="G46" s="4">
        <f t="shared" si="165"/>
        <v>-2.3417132101620108E-2</v>
      </c>
      <c r="H46" s="4">
        <f t="shared" si="166"/>
        <v>-2.9716143932384309E-2</v>
      </c>
      <c r="I46" s="4">
        <f t="shared" si="167"/>
        <v>-4.3420243572556083E-2</v>
      </c>
      <c r="J46" s="11">
        <f t="shared" si="168"/>
        <v>-180.40117647058833</v>
      </c>
      <c r="K46" s="2" t="str">
        <f t="shared" si="169"/>
        <v>CP-</v>
      </c>
      <c r="L46" s="2" t="str">
        <f t="shared" si="170"/>
        <v>I-</v>
      </c>
      <c r="M46" s="2" t="str">
        <f t="shared" si="171"/>
        <v>B-</v>
      </c>
      <c r="N46" s="21">
        <f t="shared" si="181"/>
        <v>0.46200000000000002</v>
      </c>
      <c r="O46" s="21">
        <f t="shared" si="172"/>
        <v>9.8000000000000004E-2</v>
      </c>
      <c r="P46" s="21">
        <f t="shared" si="173"/>
        <v>0.215</v>
      </c>
      <c r="Q46" s="39">
        <f>FX_GT[[#This Row],[%D]]-F47</f>
        <v>7.5680093933683246E-3</v>
      </c>
      <c r="R46" s="40">
        <f t="shared" si="182"/>
        <v>7.5680093933683246E-3</v>
      </c>
      <c r="S46" s="40">
        <f t="shared" si="183"/>
        <v>0</v>
      </c>
      <c r="T46" s="38">
        <f t="shared" si="174"/>
        <v>86.153022063824167</v>
      </c>
      <c r="U46" s="2">
        <f t="shared" si="175"/>
        <v>4149.0388024891045</v>
      </c>
      <c r="V46" s="2">
        <f t="shared" si="176"/>
        <v>4035.7669117966088</v>
      </c>
      <c r="W46">
        <f t="shared" si="177"/>
        <v>4211.4071218168356</v>
      </c>
      <c r="X46">
        <f t="shared" si="178"/>
        <v>4211.4071218168356</v>
      </c>
      <c r="Y46">
        <f t="shared" si="179"/>
        <v>4299.77574634127</v>
      </c>
      <c r="Z46">
        <f t="shared" si="180"/>
        <v>4299.77574634127</v>
      </c>
    </row>
    <row r="47" spans="1:26" x14ac:dyDescent="0.25">
      <c r="A47" s="1">
        <v>45842</v>
      </c>
      <c r="B47">
        <v>3974.37</v>
      </c>
      <c r="C47" s="2">
        <f t="shared" si="161"/>
        <v>4098.759047619048</v>
      </c>
      <c r="D47">
        <f t="shared" si="184"/>
        <v>4161.1229411764707</v>
      </c>
      <c r="E47">
        <f t="shared" si="185"/>
        <v>4244.2262189054709</v>
      </c>
      <c r="F47" s="3">
        <f t="shared" si="164"/>
        <v>-8.0095645532465287E-3</v>
      </c>
      <c r="G47" s="4">
        <f t="shared" si="165"/>
        <v>-1.6943409013893573E-2</v>
      </c>
      <c r="H47" s="4">
        <f t="shared" si="166"/>
        <v>-2.9716143932384309E-2</v>
      </c>
      <c r="I47" s="4">
        <f t="shared" si="167"/>
        <v>-4.4880419015851117E-2</v>
      </c>
      <c r="J47" s="11">
        <f t="shared" si="168"/>
        <v>-186.75294117647081</v>
      </c>
      <c r="K47" s="2" t="str">
        <f t="shared" si="169"/>
        <v>CP-</v>
      </c>
      <c r="L47" s="2" t="str">
        <f t="shared" si="170"/>
        <v>I-</v>
      </c>
      <c r="M47" s="2" t="str">
        <f t="shared" si="171"/>
        <v>B-</v>
      </c>
      <c r="N47" s="21">
        <f t="shared" si="181"/>
        <v>0.126</v>
      </c>
      <c r="O47" s="21">
        <f t="shared" si="172"/>
        <v>0.16</v>
      </c>
      <c r="P47" s="21">
        <f t="shared" si="173"/>
        <v>0.215</v>
      </c>
      <c r="Q47" s="39">
        <f>FX_GT[[#This Row],[%D]]-F48</f>
        <v>1.0314702433972478E-2</v>
      </c>
      <c r="R47" s="40">
        <f t="shared" si="182"/>
        <v>1.0314702433972478E-2</v>
      </c>
      <c r="S47" s="40">
        <f t="shared" si="183"/>
        <v>0</v>
      </c>
      <c r="T47" s="38">
        <f t="shared" si="174"/>
        <v>85.679191411416681</v>
      </c>
      <c r="U47" s="2">
        <f t="shared" si="175"/>
        <v>4148.1477593567042</v>
      </c>
      <c r="V47" s="2">
        <f t="shared" si="176"/>
        <v>4049.3703358813923</v>
      </c>
      <c r="W47">
        <f t="shared" si="177"/>
        <v>4210.5116529141269</v>
      </c>
      <c r="X47">
        <f t="shared" si="178"/>
        <v>4210.5116529141269</v>
      </c>
      <c r="Y47">
        <f t="shared" si="179"/>
        <v>4293.6149306431271</v>
      </c>
      <c r="Z47">
        <f t="shared" si="180"/>
        <v>4293.6149306431271</v>
      </c>
    </row>
    <row r="48" spans="1:26" x14ac:dyDescent="0.25">
      <c r="A48" s="1">
        <v>45841</v>
      </c>
      <c r="B48">
        <v>4006.46</v>
      </c>
      <c r="C48" s="2">
        <f t="shared" si="161"/>
        <v>4104.9614285714297</v>
      </c>
      <c r="D48">
        <f t="shared" si="184"/>
        <v>4166.549607843137</v>
      </c>
      <c r="E48">
        <f t="shared" si="185"/>
        <v>4244.8877611940279</v>
      </c>
      <c r="F48" s="3">
        <f t="shared" si="164"/>
        <v>-1.0190947474003842E-2</v>
      </c>
      <c r="G48" s="4">
        <f t="shared" si="165"/>
        <v>-1.5040662398835614E-2</v>
      </c>
      <c r="H48" s="4">
        <f t="shared" si="166"/>
        <v>-2.9919879516613568E-2</v>
      </c>
      <c r="I48" s="4">
        <f t="shared" si="167"/>
        <v>-3.8422585330985463E-2</v>
      </c>
      <c r="J48" s="11">
        <f t="shared" si="168"/>
        <v>-160.08960784313695</v>
      </c>
      <c r="K48" s="2" t="str">
        <f t="shared" si="169"/>
        <v>CP-</v>
      </c>
      <c r="L48" s="2" t="str">
        <f t="shared" si="170"/>
        <v>I-</v>
      </c>
      <c r="M48" s="2" t="str">
        <f t="shared" si="171"/>
        <v>B-</v>
      </c>
      <c r="N48" s="21">
        <f t="shared" si="181"/>
        <v>8.1000000000000003E-2</v>
      </c>
      <c r="O48" s="21">
        <f t="shared" si="172"/>
        <v>0.189</v>
      </c>
      <c r="P48" s="21">
        <f t="shared" si="173"/>
        <v>0.214</v>
      </c>
      <c r="Q48" s="39">
        <f>FX_GT[[#This Row],[%D]]-F49</f>
        <v>4.8374757051440342E-3</v>
      </c>
      <c r="R48" s="40">
        <f t="shared" si="182"/>
        <v>4.8374757051440342E-3</v>
      </c>
      <c r="S48" s="40">
        <f t="shared" si="183"/>
        <v>0</v>
      </c>
      <c r="T48" s="38">
        <f t="shared" si="174"/>
        <v>84.222694644680814</v>
      </c>
      <c r="U48" s="2">
        <f t="shared" si="175"/>
        <v>4149.3801064114177</v>
      </c>
      <c r="V48" s="2">
        <f t="shared" si="176"/>
        <v>4060.5427507314416</v>
      </c>
      <c r="W48">
        <f t="shared" si="177"/>
        <v>4210.968285683125</v>
      </c>
      <c r="X48">
        <f t="shared" si="178"/>
        <v>4210.968285683125</v>
      </c>
      <c r="Y48">
        <f t="shared" si="179"/>
        <v>4289.306439034016</v>
      </c>
      <c r="Z48">
        <f t="shared" si="180"/>
        <v>4289.306439034016</v>
      </c>
    </row>
    <row r="49" spans="1:26" x14ac:dyDescent="0.25">
      <c r="A49" s="1">
        <v>45840</v>
      </c>
      <c r="B49">
        <v>4047.71</v>
      </c>
      <c r="C49" s="2">
        <f t="shared" si="161"/>
        <v>4109.7714285714301</v>
      </c>
      <c r="D49">
        <f t="shared" si="184"/>
        <v>4170.9637254901963</v>
      </c>
      <c r="E49">
        <f t="shared" si="185"/>
        <v>4245.4230845771126</v>
      </c>
      <c r="F49" s="3">
        <f t="shared" si="164"/>
        <v>-5.39601491029984E-3</v>
      </c>
      <c r="G49" s="4">
        <f t="shared" si="165"/>
        <v>-8.1937689131740266E-3</v>
      </c>
      <c r="H49" s="4">
        <f t="shared" si="166"/>
        <v>-2.4187327026740313E-2</v>
      </c>
      <c r="I49" s="4">
        <f t="shared" si="167"/>
        <v>-2.9550418944415728E-2</v>
      </c>
      <c r="J49" s="11">
        <f t="shared" si="168"/>
        <v>-123.2537254901963</v>
      </c>
      <c r="K49" s="2" t="str">
        <f t="shared" si="169"/>
        <v>CP-</v>
      </c>
      <c r="L49" s="2" t="str">
        <f t="shared" si="170"/>
        <v>I-</v>
      </c>
      <c r="M49" s="2" t="str">
        <f t="shared" si="171"/>
        <v>B-</v>
      </c>
      <c r="N49" s="21">
        <f t="shared" si="181"/>
        <v>0.20699999999999999</v>
      </c>
      <c r="O49" s="21">
        <f t="shared" si="172"/>
        <v>0.307</v>
      </c>
      <c r="P49" s="21">
        <f t="shared" si="173"/>
        <v>0.23400000000000001</v>
      </c>
      <c r="Q49" s="39">
        <f>FX_GT[[#This Row],[%D]]-F50</f>
        <v>7.8123474150926242E-5</v>
      </c>
      <c r="R49" s="40">
        <f t="shared" si="182"/>
        <v>7.8123474150926242E-5</v>
      </c>
      <c r="S49" s="40">
        <f t="shared" si="183"/>
        <v>0</v>
      </c>
      <c r="T49" s="38">
        <f t="shared" si="174"/>
        <v>81.296688956092652</v>
      </c>
      <c r="U49" s="2">
        <f t="shared" si="175"/>
        <v>4152.7549736971978</v>
      </c>
      <c r="V49" s="2">
        <f t="shared" si="176"/>
        <v>4066.7878834456619</v>
      </c>
      <c r="W49">
        <f t="shared" si="177"/>
        <v>4213.947270615964</v>
      </c>
      <c r="X49">
        <f t="shared" si="178"/>
        <v>4213.947270615964</v>
      </c>
      <c r="Y49">
        <f t="shared" si="179"/>
        <v>4288.4066297028803</v>
      </c>
      <c r="Z49">
        <f t="shared" si="180"/>
        <v>4288.4066297028803</v>
      </c>
    </row>
    <row r="50" spans="1:26" x14ac:dyDescent="0.25">
      <c r="A50" s="1">
        <v>45839</v>
      </c>
      <c r="B50">
        <v>4069.67</v>
      </c>
      <c r="C50" s="2">
        <f t="shared" si="161"/>
        <v>4113.5357142857147</v>
      </c>
      <c r="D50">
        <f t="shared" si="184"/>
        <v>4175.6082352941175</v>
      </c>
      <c r="E50">
        <f t="shared" si="185"/>
        <v>4245.857014925371</v>
      </c>
      <c r="F50" s="3">
        <f t="shared" si="164"/>
        <v>0</v>
      </c>
      <c r="G50" s="4">
        <f t="shared" si="165"/>
        <v>-2.5465311784630407E-3</v>
      </c>
      <c r="H50" s="4">
        <f t="shared" si="166"/>
        <v>-1.889326043143269E-2</v>
      </c>
      <c r="I50" s="4">
        <f t="shared" si="167"/>
        <v>-2.5370731477795234E-2</v>
      </c>
      <c r="J50" s="11">
        <f t="shared" si="168"/>
        <v>-105.93823529411748</v>
      </c>
      <c r="K50" s="2" t="str">
        <f t="shared" si="169"/>
        <v>CP-</v>
      </c>
      <c r="L50" s="2" t="str">
        <f t="shared" si="170"/>
        <v>I-</v>
      </c>
      <c r="M50" s="2" t="str">
        <f t="shared" si="171"/>
        <v>B-</v>
      </c>
      <c r="N50" s="21">
        <f t="shared" si="181"/>
        <v>0.46200000000000002</v>
      </c>
      <c r="O50" s="21">
        <f t="shared" si="172"/>
        <v>0.434</v>
      </c>
      <c r="P50" s="21">
        <f t="shared" si="173"/>
        <v>0.253</v>
      </c>
      <c r="Q50" s="39">
        <f>FX_GT[[#This Row],[%D]]-F51</f>
        <v>-6.7357115331957429E-3</v>
      </c>
      <c r="R50" s="40">
        <f t="shared" si="182"/>
        <v>0</v>
      </c>
      <c r="S50" s="40">
        <f t="shared" si="183"/>
        <v>6.7357115331957429E-3</v>
      </c>
      <c r="T50" s="38">
        <f t="shared" si="174"/>
        <v>63.756675774201668</v>
      </c>
      <c r="U50" s="2">
        <f t="shared" si="175"/>
        <v>4156.460635188073</v>
      </c>
      <c r="V50" s="2">
        <f t="shared" si="176"/>
        <v>4070.6107933833568</v>
      </c>
      <c r="W50">
        <f t="shared" si="177"/>
        <v>4218.5331561964758</v>
      </c>
      <c r="X50">
        <f t="shared" si="178"/>
        <v>4218.5331561964758</v>
      </c>
      <c r="Y50">
        <f t="shared" si="179"/>
        <v>4288.7819358277293</v>
      </c>
      <c r="Z50">
        <f t="shared" si="180"/>
        <v>4288.7819358277293</v>
      </c>
    </row>
    <row r="51" spans="1:26" x14ac:dyDescent="0.25">
      <c r="A51" s="1">
        <v>45838</v>
      </c>
      <c r="B51">
        <v>4069.67</v>
      </c>
      <c r="C51" s="2">
        <f t="shared" si="161"/>
        <v>4115.3033333333342</v>
      </c>
      <c r="D51">
        <f t="shared" si="184"/>
        <v>4180.2527450980397</v>
      </c>
      <c r="E51">
        <f t="shared" si="185"/>
        <v>4246.3815422885555</v>
      </c>
      <c r="F51" s="3">
        <f t="shared" si="164"/>
        <v>6.6289541835380383E-3</v>
      </c>
      <c r="G51" s="4">
        <f t="shared" si="165"/>
        <v>-2.5465311784630407E-3</v>
      </c>
      <c r="H51" s="4">
        <f t="shared" si="166"/>
        <v>-2.1266924797383457E-2</v>
      </c>
      <c r="I51" s="4">
        <f t="shared" si="167"/>
        <v>-2.6453602650632575E-2</v>
      </c>
      <c r="J51" s="11">
        <f t="shared" si="168"/>
        <v>-110.5827450980396</v>
      </c>
      <c r="K51" s="2" t="str">
        <f t="shared" si="169"/>
        <v>CP-</v>
      </c>
      <c r="L51" s="2" t="str">
        <f t="shared" si="170"/>
        <v>I-</v>
      </c>
      <c r="M51" s="2" t="str">
        <f t="shared" si="171"/>
        <v>B-</v>
      </c>
      <c r="N51" s="21">
        <f t="shared" si="181"/>
        <v>0.82499999999999996</v>
      </c>
      <c r="O51" s="21">
        <f t="shared" si="172"/>
        <v>0.434</v>
      </c>
      <c r="P51" s="21">
        <f t="shared" si="173"/>
        <v>0.24299999999999999</v>
      </c>
      <c r="Q51" s="39">
        <f>FX_GT[[#This Row],[%D]]-F52</f>
        <v>5.6327613095576989E-3</v>
      </c>
      <c r="R51" s="40">
        <f t="shared" si="182"/>
        <v>5.6327613095576989E-3</v>
      </c>
      <c r="S51" s="40">
        <f t="shared" si="183"/>
        <v>0</v>
      </c>
      <c r="T51" s="38">
        <f t="shared" si="174"/>
        <v>72.073669064102347</v>
      </c>
      <c r="U51" s="2">
        <f t="shared" si="175"/>
        <v>4157.7841943985495</v>
      </c>
      <c r="V51" s="2">
        <f t="shared" si="176"/>
        <v>4072.8224722681193</v>
      </c>
      <c r="W51">
        <f t="shared" si="177"/>
        <v>4222.733606163255</v>
      </c>
      <c r="X51">
        <f t="shared" si="178"/>
        <v>4222.733606163255</v>
      </c>
      <c r="Y51">
        <f t="shared" si="179"/>
        <v>4288.8624033537708</v>
      </c>
      <c r="Z51">
        <f t="shared" si="180"/>
        <v>4288.8624033537708</v>
      </c>
    </row>
    <row r="52" spans="1:26" x14ac:dyDescent="0.25">
      <c r="A52" s="1">
        <v>45835</v>
      </c>
      <c r="B52">
        <v>4042.87</v>
      </c>
      <c r="C52" s="2">
        <f t="shared" si="161"/>
        <v>4119.2828571428572</v>
      </c>
      <c r="D52">
        <f t="shared" si="184"/>
        <v>4185.4227450980388</v>
      </c>
      <c r="E52">
        <f t="shared" si="185"/>
        <v>4247.1108457711425</v>
      </c>
      <c r="F52" s="3">
        <f t="shared" si="164"/>
        <v>-6.0895261134220613E-3</v>
      </c>
      <c r="G52" s="4">
        <f t="shared" si="165"/>
        <v>-8.2059308395808772E-3</v>
      </c>
      <c r="H52" s="4">
        <f t="shared" si="166"/>
        <v>-2.1951756455011462E-2</v>
      </c>
      <c r="I52" s="4">
        <f t="shared" si="167"/>
        <v>-3.4059342097520859E-2</v>
      </c>
      <c r="J52" s="11">
        <f t="shared" si="168"/>
        <v>-142.55274509803894</v>
      </c>
      <c r="K52" s="2" t="str">
        <f t="shared" si="169"/>
        <v>CP-</v>
      </c>
      <c r="L52" s="2" t="str">
        <f t="shared" si="170"/>
        <v>I-</v>
      </c>
      <c r="M52" s="2" t="str">
        <f t="shared" si="171"/>
        <v>B-</v>
      </c>
      <c r="N52" s="21">
        <f t="shared" si="181"/>
        <v>0.183</v>
      </c>
      <c r="O52" s="21">
        <f t="shared" si="172"/>
        <v>0.307</v>
      </c>
      <c r="P52" s="21">
        <f t="shared" si="173"/>
        <v>0.23899999999999999</v>
      </c>
      <c r="Q52" s="39">
        <f>FX_GT[[#This Row],[%D]]-F53</f>
        <v>3.3103414478762305E-3</v>
      </c>
      <c r="R52" s="40">
        <f t="shared" si="182"/>
        <v>3.3103414478762305E-3</v>
      </c>
      <c r="S52" s="40">
        <f t="shared" si="183"/>
        <v>0</v>
      </c>
      <c r="T52" s="38">
        <f t="shared" si="174"/>
        <v>56.486930859106906</v>
      </c>
      <c r="U52" s="2">
        <f t="shared" si="175"/>
        <v>4158.253177225818</v>
      </c>
      <c r="V52" s="2">
        <f t="shared" si="176"/>
        <v>4080.3125370598964</v>
      </c>
      <c r="W52">
        <f t="shared" si="177"/>
        <v>4224.3930651809997</v>
      </c>
      <c r="X52">
        <f t="shared" si="178"/>
        <v>4224.3930651809997</v>
      </c>
      <c r="Y52">
        <f t="shared" si="179"/>
        <v>4286.0811658541033</v>
      </c>
      <c r="Z52">
        <f t="shared" si="180"/>
        <v>4286.0811658541033</v>
      </c>
    </row>
    <row r="53" spans="1:26" x14ac:dyDescent="0.25">
      <c r="A53" s="1">
        <v>45834</v>
      </c>
      <c r="B53">
        <v>4067.64</v>
      </c>
      <c r="C53" s="2">
        <f t="shared" si="161"/>
        <v>4122.1642857142851</v>
      </c>
      <c r="D53">
        <f t="shared" si="184"/>
        <v>4190.5650980392156</v>
      </c>
      <c r="E53">
        <f t="shared" si="185"/>
        <v>4247.9650248756197</v>
      </c>
      <c r="F53" s="3">
        <f t="shared" si="164"/>
        <v>-3.3103414478762305E-3</v>
      </c>
      <c r="G53" s="4">
        <f t="shared" si="165"/>
        <v>-2.1293715900616572E-3</v>
      </c>
      <c r="H53" s="4">
        <f t="shared" si="166"/>
        <v>-6.3561702730563496E-3</v>
      </c>
      <c r="I53" s="4">
        <f t="shared" si="167"/>
        <v>-2.9333776033388187E-2</v>
      </c>
      <c r="J53" s="11">
        <f t="shared" si="168"/>
        <v>-122.92509803921575</v>
      </c>
      <c r="K53" s="2" t="str">
        <f t="shared" si="169"/>
        <v>CP-</v>
      </c>
      <c r="L53" s="2" t="str">
        <f t="shared" si="170"/>
        <v>I-</v>
      </c>
      <c r="M53" s="2" t="str">
        <f t="shared" si="171"/>
        <v>B-</v>
      </c>
      <c r="N53" s="21">
        <f t="shared" si="181"/>
        <v>0.29299999999999998</v>
      </c>
      <c r="O53" s="21">
        <f t="shared" si="172"/>
        <v>0.44500000000000001</v>
      </c>
      <c r="P53" s="21">
        <f t="shared" si="173"/>
        <v>0.3</v>
      </c>
      <c r="Q53" s="39">
        <f>FX_GT[[#This Row],[%D]]-F54</f>
        <v>-2.6715293402546081E-4</v>
      </c>
      <c r="R53" s="40">
        <f t="shared" si="182"/>
        <v>0</v>
      </c>
      <c r="S53" s="40">
        <f t="shared" si="183"/>
        <v>2.6715293402546081E-4</v>
      </c>
      <c r="T53" s="38">
        <f t="shared" si="174"/>
        <v>55.834628098462701</v>
      </c>
      <c r="U53" s="2">
        <f t="shared" si="175"/>
        <v>4159.2335545157284</v>
      </c>
      <c r="V53" s="2">
        <f t="shared" si="176"/>
        <v>4085.0950169128414</v>
      </c>
      <c r="W53">
        <f t="shared" si="177"/>
        <v>4227.6343668406589</v>
      </c>
      <c r="X53">
        <f t="shared" si="178"/>
        <v>4227.6343668406589</v>
      </c>
      <c r="Y53">
        <f t="shared" si="179"/>
        <v>4285.034293677063</v>
      </c>
      <c r="Z53">
        <f t="shared" si="180"/>
        <v>4285.034293677063</v>
      </c>
    </row>
    <row r="54" spans="1:26" x14ac:dyDescent="0.25">
      <c r="A54" s="1">
        <v>45833</v>
      </c>
      <c r="B54">
        <v>4081.15</v>
      </c>
      <c r="C54" s="2">
        <f t="shared" si="161"/>
        <v>4126.1766666666663</v>
      </c>
      <c r="D54">
        <f t="shared" si="184"/>
        <v>4194.5850980392161</v>
      </c>
      <c r="E54">
        <f t="shared" si="185"/>
        <v>4248.6587064676587</v>
      </c>
      <c r="F54" s="3">
        <f t="shared" si="164"/>
        <v>2.6715293402546081E-4</v>
      </c>
      <c r="G54" s="4">
        <f t="shared" si="165"/>
        <v>-4.3134260264514612E-3</v>
      </c>
      <c r="H54" s="4">
        <f t="shared" si="166"/>
        <v>-5.6598073277815963E-3</v>
      </c>
      <c r="I54" s="4">
        <f t="shared" si="167"/>
        <v>-2.7043222485161139E-2</v>
      </c>
      <c r="J54" s="11">
        <f t="shared" si="168"/>
        <v>-113.43509803921597</v>
      </c>
      <c r="K54" s="2" t="str">
        <f t="shared" si="169"/>
        <v>CP-</v>
      </c>
      <c r="L54" s="2" t="str">
        <f t="shared" si="170"/>
        <v>I-</v>
      </c>
      <c r="M54" s="2" t="str">
        <f t="shared" si="171"/>
        <v>B-</v>
      </c>
      <c r="N54" s="21">
        <f t="shared" si="181"/>
        <v>0.56799999999999995</v>
      </c>
      <c r="O54" s="21">
        <f t="shared" si="172"/>
        <v>0.38600000000000001</v>
      </c>
      <c r="P54" s="21">
        <f t="shared" si="173"/>
        <v>0.30299999999999999</v>
      </c>
      <c r="Q54" s="39">
        <f>FX_GT[[#This Row],[%D]]-F55</f>
        <v>1.7570963917035165E-4</v>
      </c>
      <c r="R54" s="40">
        <f t="shared" si="182"/>
        <v>1.7570963917035165E-4</v>
      </c>
      <c r="S54" s="40">
        <f t="shared" si="183"/>
        <v>0</v>
      </c>
      <c r="T54" s="38">
        <f t="shared" si="174"/>
        <v>61.062204971847173</v>
      </c>
      <c r="U54" s="2">
        <f t="shared" si="175"/>
        <v>4161.9977300820719</v>
      </c>
      <c r="V54" s="2">
        <f t="shared" si="176"/>
        <v>4090.3556032512606</v>
      </c>
      <c r="W54">
        <f t="shared" si="177"/>
        <v>4230.4061614546217</v>
      </c>
      <c r="X54">
        <f t="shared" si="178"/>
        <v>4230.4061614546217</v>
      </c>
      <c r="Y54">
        <f t="shared" si="179"/>
        <v>4284.4797698830644</v>
      </c>
      <c r="Z54">
        <f t="shared" si="180"/>
        <v>4284.4797698830644</v>
      </c>
    </row>
    <row r="55" spans="1:26" x14ac:dyDescent="0.25">
      <c r="A55" s="1">
        <v>45832</v>
      </c>
      <c r="B55">
        <v>4080.06</v>
      </c>
      <c r="C55" s="2">
        <f t="shared" si="161"/>
        <v>4130.240952380952</v>
      </c>
      <c r="D55">
        <f t="shared" si="184"/>
        <v>4199.6498039215676</v>
      </c>
      <c r="E55">
        <f t="shared" si="185"/>
        <v>4249.1167661691516</v>
      </c>
      <c r="F55" s="3">
        <f t="shared" si="164"/>
        <v>0</v>
      </c>
      <c r="G55" s="4">
        <f t="shared" si="165"/>
        <v>-3.9985939010457328E-3</v>
      </c>
      <c r="H55" s="4">
        <f t="shared" si="166"/>
        <v>-1.5363007152992991E-2</v>
      </c>
      <c r="I55" s="4">
        <f t="shared" si="167"/>
        <v>-2.8476137179318271E-2</v>
      </c>
      <c r="J55" s="11">
        <f t="shared" si="168"/>
        <v>-119.58980392156764</v>
      </c>
      <c r="K55" s="2" t="str">
        <f t="shared" si="169"/>
        <v>CP-</v>
      </c>
      <c r="L55" s="2" t="str">
        <f t="shared" si="170"/>
        <v>I-</v>
      </c>
      <c r="M55" s="2" t="str">
        <f t="shared" si="171"/>
        <v>B-</v>
      </c>
      <c r="N55" s="21">
        <f t="shared" si="181"/>
        <v>0.46200000000000002</v>
      </c>
      <c r="O55" s="21">
        <f t="shared" si="172"/>
        <v>0.39600000000000002</v>
      </c>
      <c r="P55" s="21">
        <f t="shared" si="173"/>
        <v>0.26500000000000001</v>
      </c>
      <c r="Q55" s="39">
        <f>FX_GT[[#This Row],[%D]]-F56</f>
        <v>-9.2139885386632869E-4</v>
      </c>
      <c r="R55" s="40">
        <f t="shared" si="182"/>
        <v>0</v>
      </c>
      <c r="S55" s="40">
        <f t="shared" si="183"/>
        <v>9.2139885386632869E-4</v>
      </c>
      <c r="T55" s="38">
        <f t="shared" si="174"/>
        <v>62.63176575411773</v>
      </c>
      <c r="U55" s="2">
        <f t="shared" si="175"/>
        <v>4165.6059335547216</v>
      </c>
      <c r="V55" s="2">
        <f t="shared" si="176"/>
        <v>4094.8759712071828</v>
      </c>
      <c r="W55">
        <f t="shared" si="177"/>
        <v>4235.0147850953372</v>
      </c>
      <c r="X55">
        <f t="shared" si="178"/>
        <v>4235.0147850953372</v>
      </c>
      <c r="Y55">
        <f t="shared" si="179"/>
        <v>4284.4817473429212</v>
      </c>
      <c r="Z55">
        <f t="shared" si="180"/>
        <v>4284.4817473429212</v>
      </c>
    </row>
    <row r="56" spans="1:26" x14ac:dyDescent="0.25">
      <c r="A56" s="1">
        <v>45831</v>
      </c>
      <c r="B56">
        <v>4080.06</v>
      </c>
      <c r="C56" s="2">
        <f t="shared" si="161"/>
        <v>4134.8352380952374</v>
      </c>
      <c r="D56">
        <f t="shared" si="184"/>
        <v>4204.9731372549013</v>
      </c>
      <c r="E56">
        <f t="shared" si="185"/>
        <v>4249.8957213930325</v>
      </c>
      <c r="F56" s="3">
        <f t="shared" si="164"/>
        <v>9.1749421046438684E-4</v>
      </c>
      <c r="G56" s="4">
        <f t="shared" si="165"/>
        <v>-1.6222446194428253E-2</v>
      </c>
      <c r="H56" s="4">
        <f t="shared" si="166"/>
        <v>-2.2964779356124176E-2</v>
      </c>
      <c r="I56" s="4">
        <f t="shared" si="167"/>
        <v>-2.9706048808779643E-2</v>
      </c>
      <c r="J56" s="11">
        <f t="shared" si="168"/>
        <v>-124.91313725490136</v>
      </c>
      <c r="K56" s="2" t="str">
        <f t="shared" si="169"/>
        <v>CP-</v>
      </c>
      <c r="L56" s="2" t="str">
        <f t="shared" si="170"/>
        <v>I-</v>
      </c>
      <c r="M56" s="2" t="str">
        <f t="shared" si="171"/>
        <v>B-</v>
      </c>
      <c r="N56" s="21">
        <f t="shared" si="181"/>
        <v>0.60099999999999998</v>
      </c>
      <c r="O56" s="21">
        <f t="shared" si="172"/>
        <v>0.17</v>
      </c>
      <c r="P56" s="21">
        <f t="shared" si="173"/>
        <v>0.23599999999999999</v>
      </c>
      <c r="Q56" s="39">
        <f>FX_GT[[#This Row],[%D]]-F57</f>
        <v>1.3277550265944349E-4</v>
      </c>
      <c r="R56" s="40">
        <f t="shared" si="182"/>
        <v>1.3277550265944349E-4</v>
      </c>
      <c r="S56" s="40">
        <f t="shared" si="183"/>
        <v>0</v>
      </c>
      <c r="T56" s="38">
        <f t="shared" si="174"/>
        <v>63.856617857003776</v>
      </c>
      <c r="U56" s="2">
        <f t="shared" si="175"/>
        <v>4169.1845479021395</v>
      </c>
      <c r="V56" s="2">
        <f t="shared" si="176"/>
        <v>4100.4859282883353</v>
      </c>
      <c r="W56">
        <f t="shared" si="177"/>
        <v>4239.3224470618034</v>
      </c>
      <c r="X56">
        <f t="shared" si="178"/>
        <v>4239.3224470618034</v>
      </c>
      <c r="Y56">
        <f t="shared" si="179"/>
        <v>4284.2450311999346</v>
      </c>
      <c r="Z56">
        <f t="shared" si="180"/>
        <v>4284.2450311999346</v>
      </c>
    </row>
    <row r="57" spans="1:26" x14ac:dyDescent="0.25">
      <c r="A57" s="1">
        <v>45828</v>
      </c>
      <c r="B57">
        <v>4076.32</v>
      </c>
      <c r="C57" s="2">
        <f t="shared" si="161"/>
        <v>4139.2709523809517</v>
      </c>
      <c r="D57">
        <f t="shared" si="184"/>
        <v>4211.6470588235279</v>
      </c>
      <c r="E57">
        <f t="shared" si="185"/>
        <v>4250.9004975124353</v>
      </c>
      <c r="F57" s="3">
        <f t="shared" si="164"/>
        <v>0</v>
      </c>
      <c r="G57" s="4">
        <f t="shared" si="165"/>
        <v>-2.2261239155411339E-2</v>
      </c>
      <c r="H57" s="4">
        <f t="shared" si="166"/>
        <v>-6.2288663463249128E-3</v>
      </c>
      <c r="I57" s="4">
        <f t="shared" si="167"/>
        <v>-3.2131623788373594E-2</v>
      </c>
      <c r="J57" s="11">
        <f t="shared" si="168"/>
        <v>-135.32705882352775</v>
      </c>
      <c r="K57" s="2" t="str">
        <f t="shared" si="169"/>
        <v>CP-</v>
      </c>
      <c r="L57" s="2" t="str">
        <f t="shared" si="170"/>
        <v>I-</v>
      </c>
      <c r="M57" s="2" t="str">
        <f t="shared" si="171"/>
        <v>B-</v>
      </c>
      <c r="N57" s="21">
        <f t="shared" si="181"/>
        <v>0.46200000000000002</v>
      </c>
      <c r="O57" s="21">
        <f t="shared" si="172"/>
        <v>0.107</v>
      </c>
      <c r="P57" s="21">
        <f t="shared" si="173"/>
        <v>0.3</v>
      </c>
      <c r="Q57" s="39">
        <f>FX_GT[[#This Row],[%D]]-F58</f>
        <v>5.0208101618156586E-3</v>
      </c>
      <c r="R57" s="40">
        <f t="shared" si="182"/>
        <v>5.0208101618156586E-3</v>
      </c>
      <c r="S57" s="40">
        <f t="shared" si="183"/>
        <v>0</v>
      </c>
      <c r="T57" s="38">
        <f t="shared" si="174"/>
        <v>55.072090284244517</v>
      </c>
      <c r="U57" s="2">
        <f t="shared" si="175"/>
        <v>4172.2371578679431</v>
      </c>
      <c r="V57" s="2">
        <f t="shared" si="176"/>
        <v>4106.3047468939603</v>
      </c>
      <c r="W57">
        <f t="shared" si="177"/>
        <v>4244.6132643105193</v>
      </c>
      <c r="X57">
        <f t="shared" si="178"/>
        <v>4244.6132643105193</v>
      </c>
      <c r="Y57">
        <f t="shared" si="179"/>
        <v>4283.8667029994267</v>
      </c>
      <c r="Z57">
        <f t="shared" si="180"/>
        <v>4283.8667029994267</v>
      </c>
    </row>
    <row r="58" spans="1:26" x14ac:dyDescent="0.25">
      <c r="A58" s="1">
        <v>45827</v>
      </c>
      <c r="B58">
        <v>4076.32</v>
      </c>
      <c r="C58" s="2">
        <f t="shared" si="161"/>
        <v>4143.8633333333337</v>
      </c>
      <c r="D58">
        <f t="shared" si="184"/>
        <v>4217.758039215686</v>
      </c>
      <c r="E58">
        <f t="shared" si="185"/>
        <v>4251.94174129353</v>
      </c>
      <c r="F58" s="3">
        <f t="shared" si="164"/>
        <v>-5.4918110777952833E-3</v>
      </c>
      <c r="G58" s="4">
        <f t="shared" si="165"/>
        <v>-2.7272879127382299E-2</v>
      </c>
      <c r="H58" s="4">
        <f t="shared" si="166"/>
        <v>-6.2288663463249128E-3</v>
      </c>
      <c r="I58" s="4">
        <f t="shared" si="167"/>
        <v>-3.353393862346523E-2</v>
      </c>
      <c r="J58" s="11">
        <f t="shared" si="168"/>
        <v>-141.43803921568588</v>
      </c>
      <c r="K58" s="2" t="str">
        <f t="shared" si="169"/>
        <v>CP-</v>
      </c>
      <c r="L58" s="2" t="str">
        <f t="shared" si="170"/>
        <v>I-</v>
      </c>
      <c r="M58" s="2" t="str">
        <f t="shared" si="171"/>
        <v>B-</v>
      </c>
      <c r="N58" s="21">
        <f t="shared" si="181"/>
        <v>0.20200000000000001</v>
      </c>
      <c r="O58" s="21">
        <f t="shared" si="172"/>
        <v>6.9000000000000006E-2</v>
      </c>
      <c r="P58" s="21">
        <f t="shared" si="173"/>
        <v>0.3</v>
      </c>
      <c r="Q58" s="39">
        <f>FX_GT[[#This Row],[%D]]-F59</f>
        <v>5.7121519065450599E-5</v>
      </c>
      <c r="R58" s="40">
        <f t="shared" si="182"/>
        <v>5.7121519065450599E-5</v>
      </c>
      <c r="S58" s="40">
        <f t="shared" si="183"/>
        <v>0</v>
      </c>
      <c r="T58" s="38">
        <f t="shared" si="174"/>
        <v>55.150656723915162</v>
      </c>
      <c r="U58" s="2">
        <f t="shared" si="175"/>
        <v>4174.1646807543038</v>
      </c>
      <c r="V58" s="2">
        <f t="shared" si="176"/>
        <v>4113.5619859123635</v>
      </c>
      <c r="W58">
        <f t="shared" si="177"/>
        <v>4248.0593866366562</v>
      </c>
      <c r="X58">
        <f t="shared" si="178"/>
        <v>4248.0593866366562</v>
      </c>
      <c r="Y58">
        <f t="shared" si="179"/>
        <v>4282.2430887145001</v>
      </c>
      <c r="Z58">
        <f t="shared" si="180"/>
        <v>4282.2430887145001</v>
      </c>
    </row>
    <row r="59" spans="1:26" x14ac:dyDescent="0.25">
      <c r="A59" s="1">
        <v>45826</v>
      </c>
      <c r="B59">
        <v>4098.83</v>
      </c>
      <c r="C59" s="2">
        <f t="shared" si="161"/>
        <v>4147.1585714285711</v>
      </c>
      <c r="D59">
        <f t="shared" si="184"/>
        <v>4223.1639215686273</v>
      </c>
      <c r="E59">
        <f t="shared" si="185"/>
        <v>4252.5479601990037</v>
      </c>
      <c r="F59" s="3">
        <f t="shared" si="164"/>
        <v>5.8343342023814415E-4</v>
      </c>
      <c r="G59" s="4">
        <f t="shared" si="165"/>
        <v>-2.1969028132381996E-2</v>
      </c>
      <c r="H59" s="4">
        <f t="shared" si="166"/>
        <v>-1.1050443586037906E-2</v>
      </c>
      <c r="I59" s="4">
        <f t="shared" si="167"/>
        <v>-2.9440941407371541E-2</v>
      </c>
      <c r="J59" s="11">
        <f t="shared" si="168"/>
        <v>-124.33392156862737</v>
      </c>
      <c r="K59" s="2" t="str">
        <f t="shared" si="169"/>
        <v>CP-</v>
      </c>
      <c r="L59" s="2" t="str">
        <f t="shared" si="170"/>
        <v>I-</v>
      </c>
      <c r="M59" s="2" t="str">
        <f t="shared" si="171"/>
        <v>B-</v>
      </c>
      <c r="N59" s="21">
        <f t="shared" si="181"/>
        <v>0.58299999999999996</v>
      </c>
      <c r="O59" s="21">
        <f t="shared" si="172"/>
        <v>0.11</v>
      </c>
      <c r="P59" s="21">
        <f t="shared" si="173"/>
        <v>0.28299999999999997</v>
      </c>
      <c r="Q59" s="39">
        <f>FX_GT[[#This Row],[%D]]-F60</f>
        <v>1.2175290707117425E-2</v>
      </c>
      <c r="R59" s="40">
        <f t="shared" si="182"/>
        <v>1.2175290707117425E-2</v>
      </c>
      <c r="S59" s="40">
        <f t="shared" si="183"/>
        <v>0</v>
      </c>
      <c r="T59" s="38">
        <f t="shared" si="174"/>
        <v>55.304996702245347</v>
      </c>
      <c r="U59" s="2">
        <f t="shared" si="175"/>
        <v>4176.351783058386</v>
      </c>
      <c r="V59" s="2">
        <f t="shared" si="176"/>
        <v>4117.9653597987563</v>
      </c>
      <c r="W59">
        <f t="shared" si="177"/>
        <v>4252.3571331984422</v>
      </c>
      <c r="X59">
        <f t="shared" si="178"/>
        <v>4252.3571331984422</v>
      </c>
      <c r="Y59">
        <f t="shared" si="179"/>
        <v>4281.7411718288186</v>
      </c>
      <c r="Z59">
        <f t="shared" si="180"/>
        <v>4281.7411718288186</v>
      </c>
    </row>
    <row r="60" spans="1:26" x14ac:dyDescent="0.25">
      <c r="A60" s="1">
        <v>45825</v>
      </c>
      <c r="B60">
        <v>4096.4399999999996</v>
      </c>
      <c r="C60" s="2">
        <f t="shared" si="161"/>
        <v>4151.8176190476188</v>
      </c>
      <c r="D60">
        <f t="shared" si="184"/>
        <v>4226.6460784313731</v>
      </c>
      <c r="E60">
        <f t="shared" si="185"/>
        <v>4252.8133830845763</v>
      </c>
      <c r="F60" s="3">
        <f t="shared" si="164"/>
        <v>-1.2272926743406742E-2</v>
      </c>
      <c r="G60" s="4">
        <f t="shared" si="165"/>
        <v>-1.0170277852280973E-2</v>
      </c>
      <c r="H60" s="4">
        <f t="shared" si="166"/>
        <v>-1.3274560104057698E-2</v>
      </c>
      <c r="I60" s="4">
        <f t="shared" si="167"/>
        <v>-3.0806004575546723E-2</v>
      </c>
      <c r="J60" s="11">
        <f t="shared" si="168"/>
        <v>-130.2060784313735</v>
      </c>
      <c r="K60" s="2" t="str">
        <f t="shared" si="169"/>
        <v>CP-</v>
      </c>
      <c r="L60" s="2" t="str">
        <f t="shared" si="170"/>
        <v>I-</v>
      </c>
      <c r="M60" s="2" t="str">
        <f t="shared" si="171"/>
        <v>B-</v>
      </c>
      <c r="N60" s="21">
        <f t="shared" si="181"/>
        <v>0.05</v>
      </c>
      <c r="O60" s="21">
        <f t="shared" si="172"/>
        <v>0.27400000000000002</v>
      </c>
      <c r="P60" s="21">
        <f t="shared" si="173"/>
        <v>0.27300000000000002</v>
      </c>
      <c r="Q60" s="39">
        <f>FX_GT[[#This Row],[%D]]-F61</f>
        <v>5.6745346764930371E-3</v>
      </c>
      <c r="R60" s="40">
        <f t="shared" si="182"/>
        <v>5.6745346764930371E-3</v>
      </c>
      <c r="S60" s="40">
        <f t="shared" si="183"/>
        <v>0</v>
      </c>
      <c r="T60" s="38">
        <f t="shared" si="174"/>
        <v>53.475034534321708</v>
      </c>
      <c r="U60" s="2">
        <f t="shared" si="175"/>
        <v>4178.9129999852967</v>
      </c>
      <c r="V60" s="2">
        <f t="shared" si="176"/>
        <v>4124.7222381099409</v>
      </c>
      <c r="W60">
        <f t="shared" si="177"/>
        <v>4253.741459369051</v>
      </c>
      <c r="X60">
        <f t="shared" si="178"/>
        <v>4253.741459369051</v>
      </c>
      <c r="Y60">
        <f t="shared" si="179"/>
        <v>4279.9087640222542</v>
      </c>
      <c r="Z60">
        <f t="shared" si="180"/>
        <v>4279.9087640222542</v>
      </c>
    </row>
    <row r="61" spans="1:26" x14ac:dyDescent="0.25">
      <c r="A61" s="1">
        <v>45824</v>
      </c>
      <c r="B61">
        <v>4147.34</v>
      </c>
      <c r="C61" s="2">
        <f t="shared" si="161"/>
        <v>4154.1661904761904</v>
      </c>
      <c r="D61">
        <f t="shared" si="184"/>
        <v>4226.3062745098041</v>
      </c>
      <c r="E61">
        <f t="shared" si="185"/>
        <v>4252.938557213929</v>
      </c>
      <c r="F61" s="3">
        <f t="shared" si="164"/>
        <v>-5.2265100872364023E-3</v>
      </c>
      <c r="G61" s="4">
        <f t="shared" si="165"/>
        <v>2.0827695519387568E-3</v>
      </c>
      <c r="H61" s="4">
        <f t="shared" si="166"/>
        <v>9.6944141477095513E-3</v>
      </c>
      <c r="I61" s="4">
        <f t="shared" si="167"/>
        <v>-1.8684465673033362E-2</v>
      </c>
      <c r="J61" s="11">
        <f t="shared" si="168"/>
        <v>-78.966274509803952</v>
      </c>
      <c r="K61" s="2" t="str">
        <f t="shared" si="169"/>
        <v>CP-</v>
      </c>
      <c r="L61" s="2" t="str">
        <f t="shared" si="170"/>
        <v>I-</v>
      </c>
      <c r="M61" s="2" t="str">
        <f t="shared" si="171"/>
        <v>B-</v>
      </c>
      <c r="N61" s="21">
        <f t="shared" si="181"/>
        <v>0.214</v>
      </c>
      <c r="O61" s="21">
        <f t="shared" si="172"/>
        <v>0.54600000000000004</v>
      </c>
      <c r="P61" s="21">
        <f t="shared" si="173"/>
        <v>0.36</v>
      </c>
      <c r="Q61" s="39">
        <f>FX_GT[[#This Row],[%D]]-F62</f>
        <v>5.206500555235305E-3</v>
      </c>
      <c r="R61" s="40">
        <f t="shared" si="182"/>
        <v>5.206500555235305E-3</v>
      </c>
      <c r="S61" s="40">
        <f t="shared" si="183"/>
        <v>0</v>
      </c>
      <c r="T61" s="38">
        <f t="shared" si="174"/>
        <v>49.786582564729812</v>
      </c>
      <c r="U61" s="2">
        <f t="shared" si="175"/>
        <v>4183.0226306540235</v>
      </c>
      <c r="V61" s="2">
        <f t="shared" si="176"/>
        <v>4125.3097502983574</v>
      </c>
      <c r="W61">
        <f t="shared" si="177"/>
        <v>4255.1627146876372</v>
      </c>
      <c r="X61">
        <f t="shared" si="178"/>
        <v>4255.1627146876372</v>
      </c>
      <c r="Y61">
        <f t="shared" si="179"/>
        <v>4281.7949973917621</v>
      </c>
      <c r="Z61">
        <f t="shared" si="180"/>
        <v>4281.7949973917621</v>
      </c>
    </row>
    <row r="62" spans="1:26" x14ac:dyDescent="0.25">
      <c r="A62" s="1">
        <v>45821</v>
      </c>
      <c r="B62">
        <v>4169.13</v>
      </c>
      <c r="C62" s="2">
        <f t="shared" si="161"/>
        <v>4155.3590476190484</v>
      </c>
      <c r="D62">
        <f t="shared" si="184"/>
        <v>4225.854117647059</v>
      </c>
      <c r="E62">
        <f t="shared" si="185"/>
        <v>4253.0215920397995</v>
      </c>
      <c r="F62" s="3">
        <f t="shared" si="164"/>
        <v>-5.1257454165383187E-3</v>
      </c>
      <c r="G62" s="4">
        <f t="shared" si="165"/>
        <v>1.7441661826505861E-2</v>
      </c>
      <c r="H62" s="4">
        <f t="shared" si="166"/>
        <v>3.6256667478611782E-2</v>
      </c>
      <c r="I62" s="4">
        <f t="shared" si="167"/>
        <v>-1.3423113072024985E-2</v>
      </c>
      <c r="J62" s="11">
        <f t="shared" si="168"/>
        <v>-56.724117647058847</v>
      </c>
      <c r="K62" s="2" t="str">
        <f t="shared" si="169"/>
        <v>CP+</v>
      </c>
      <c r="L62" s="2" t="str">
        <f t="shared" si="170"/>
        <v>I-</v>
      </c>
      <c r="M62" s="2" t="str">
        <f t="shared" si="171"/>
        <v>B-</v>
      </c>
      <c r="N62" s="21">
        <f t="shared" si="181"/>
        <v>0.218</v>
      </c>
      <c r="O62" s="21">
        <f t="shared" si="172"/>
        <v>0.82199999999999995</v>
      </c>
      <c r="P62" s="21">
        <f t="shared" si="173"/>
        <v>0.44900000000000001</v>
      </c>
      <c r="Q62" s="39">
        <f>FX_GT[[#This Row],[%D]]-F63</f>
        <v>-6.947871472097189E-4</v>
      </c>
      <c r="R62" s="40">
        <f t="shared" si="182"/>
        <v>0</v>
      </c>
      <c r="S62" s="40">
        <f t="shared" si="183"/>
        <v>6.947871472097189E-4</v>
      </c>
      <c r="T62" s="38">
        <f t="shared" si="174"/>
        <v>46.749896568714263</v>
      </c>
      <c r="U62" s="2">
        <f t="shared" si="175"/>
        <v>4185.6923603123132</v>
      </c>
      <c r="V62" s="2">
        <f t="shared" si="176"/>
        <v>4125.0257349257836</v>
      </c>
      <c r="W62">
        <f t="shared" si="177"/>
        <v>4256.1874303403238</v>
      </c>
      <c r="X62">
        <f t="shared" si="178"/>
        <v>4256.1874303403238</v>
      </c>
      <c r="Y62">
        <f t="shared" si="179"/>
        <v>4283.3549047330644</v>
      </c>
      <c r="Z62">
        <f t="shared" si="180"/>
        <v>4283.3549047330644</v>
      </c>
    </row>
    <row r="63" spans="1:26" x14ac:dyDescent="0.25">
      <c r="A63" s="1">
        <v>45820</v>
      </c>
      <c r="B63">
        <v>4190.6099999999997</v>
      </c>
      <c r="C63" s="2">
        <f t="shared" si="161"/>
        <v>4156.0266666666676</v>
      </c>
      <c r="D63">
        <f t="shared" si="184"/>
        <v>4225.0429411764708</v>
      </c>
      <c r="E63">
        <f t="shared" si="185"/>
        <v>4252.997661691541</v>
      </c>
      <c r="F63" s="3">
        <f t="shared" si="164"/>
        <v>-6.9197547066246479E-5</v>
      </c>
      <c r="G63" s="4">
        <f t="shared" si="165"/>
        <v>2.0146792117530898E-2</v>
      </c>
      <c r="H63" s="4">
        <f t="shared" si="166"/>
        <v>5.8013093215310896E-2</v>
      </c>
      <c r="I63" s="4">
        <f t="shared" si="167"/>
        <v>-8.1497257319905932E-3</v>
      </c>
      <c r="J63" s="11">
        <f t="shared" si="168"/>
        <v>-34.432941176471104</v>
      </c>
      <c r="K63" s="2" t="str">
        <f t="shared" si="169"/>
        <v>CP+</v>
      </c>
      <c r="L63" s="2" t="str">
        <f t="shared" si="170"/>
        <v>I-</v>
      </c>
      <c r="M63" s="2" t="str">
        <f t="shared" si="171"/>
        <v>B-</v>
      </c>
      <c r="N63" s="21">
        <f t="shared" si="181"/>
        <v>0.45700000000000002</v>
      </c>
      <c r="O63" s="21">
        <f t="shared" si="172"/>
        <v>0.85199999999999998</v>
      </c>
      <c r="P63" s="21">
        <f t="shared" si="173"/>
        <v>0.52600000000000002</v>
      </c>
      <c r="Q63" s="39">
        <f>FX_GT[[#This Row],[%D]]-F64</f>
        <v>-1.2633427082432647E-2</v>
      </c>
      <c r="R63" s="40">
        <f t="shared" si="182"/>
        <v>0</v>
      </c>
      <c r="S63" s="40">
        <f t="shared" si="183"/>
        <v>1.2633427082432647E-2</v>
      </c>
      <c r="T63" s="38">
        <f t="shared" si="174"/>
        <v>47.700646837692972</v>
      </c>
      <c r="U63" s="2">
        <f t="shared" si="175"/>
        <v>4186.5999142215587</v>
      </c>
      <c r="V63" s="2">
        <f t="shared" si="176"/>
        <v>4125.4534191117764</v>
      </c>
      <c r="W63">
        <f t="shared" si="177"/>
        <v>4255.616188731361</v>
      </c>
      <c r="X63">
        <f t="shared" si="178"/>
        <v>4255.616188731361</v>
      </c>
      <c r="Y63">
        <f t="shared" si="179"/>
        <v>4283.5709092464313</v>
      </c>
      <c r="Z63">
        <f t="shared" si="180"/>
        <v>4283.5709092464313</v>
      </c>
    </row>
    <row r="64" spans="1:26" x14ac:dyDescent="0.25">
      <c r="A64" s="1">
        <v>45819</v>
      </c>
      <c r="B64">
        <v>4190.8999999999996</v>
      </c>
      <c r="C64" s="2">
        <f t="shared" si="161"/>
        <v>4157.345714285716</v>
      </c>
      <c r="D64">
        <f t="shared" si="184"/>
        <v>4225.0603921568636</v>
      </c>
      <c r="E64">
        <f t="shared" si="185"/>
        <v>4252.8454726368154</v>
      </c>
      <c r="F64" s="3">
        <f t="shared" si="164"/>
        <v>1.2654251630409785E-2</v>
      </c>
      <c r="G64" s="4">
        <f t="shared" si="165"/>
        <v>1.3099782194062382E-2</v>
      </c>
      <c r="H64" s="4">
        <f t="shared" si="166"/>
        <v>6.2563702099823981E-2</v>
      </c>
      <c r="I64" s="4">
        <f t="shared" si="167"/>
        <v>-8.0851843491461482E-3</v>
      </c>
      <c r="J64" s="11">
        <f t="shared" si="168"/>
        <v>-34.160392156863963</v>
      </c>
      <c r="K64" s="2" t="str">
        <f t="shared" si="169"/>
        <v>CP+</v>
      </c>
      <c r="L64" s="2" t="str">
        <f t="shared" si="170"/>
        <v>I-</v>
      </c>
      <c r="M64" s="2" t="str">
        <f t="shared" si="171"/>
        <v>B-</v>
      </c>
      <c r="N64" s="21">
        <f t="shared" si="181"/>
        <v>0.94</v>
      </c>
      <c r="O64" s="21">
        <f t="shared" si="172"/>
        <v>0.75800000000000001</v>
      </c>
      <c r="P64" s="21">
        <f t="shared" si="173"/>
        <v>0.54700000000000004</v>
      </c>
      <c r="Q64" s="39">
        <f>FX_GT[[#This Row],[%D]]-F65</f>
        <v>7.9748949197711028E-5</v>
      </c>
      <c r="R64" s="40">
        <f t="shared" si="182"/>
        <v>7.9748949197711028E-5</v>
      </c>
      <c r="S64" s="40">
        <f t="shared" si="183"/>
        <v>0</v>
      </c>
      <c r="T64" s="38">
        <f t="shared" si="174"/>
        <v>60.168903904043233</v>
      </c>
      <c r="U64" s="2">
        <f t="shared" si="175"/>
        <v>4188.9378412363212</v>
      </c>
      <c r="V64" s="2">
        <f t="shared" si="176"/>
        <v>4125.7535873351108</v>
      </c>
      <c r="W64">
        <f t="shared" si="177"/>
        <v>4256.6525191074688</v>
      </c>
      <c r="X64">
        <f t="shared" si="178"/>
        <v>4256.6525191074688</v>
      </c>
      <c r="Y64">
        <f t="shared" si="179"/>
        <v>4284.4375995874207</v>
      </c>
      <c r="Z64">
        <f t="shared" si="180"/>
        <v>4284.4375995874207</v>
      </c>
    </row>
    <row r="65" spans="1:26" x14ac:dyDescent="0.25">
      <c r="A65" s="1">
        <v>45818</v>
      </c>
      <c r="B65">
        <v>4138.53</v>
      </c>
      <c r="C65" s="2">
        <f t="shared" si="161"/>
        <v>4162.1409523809543</v>
      </c>
      <c r="D65">
        <f t="shared" si="184"/>
        <v>4226.1200000000008</v>
      </c>
      <c r="E65">
        <f t="shared" si="185"/>
        <v>4252.9538308457713</v>
      </c>
      <c r="F65" s="3">
        <f t="shared" si="164"/>
        <v>-4.5907913557963198E-5</v>
      </c>
      <c r="G65" s="4">
        <f t="shared" si="165"/>
        <v>-2.4561792552885153E-3</v>
      </c>
      <c r="H65" s="4">
        <f t="shared" si="166"/>
        <v>4.9285775859883252E-2</v>
      </c>
      <c r="I65" s="4">
        <f t="shared" si="167"/>
        <v>-2.072586675248243E-2</v>
      </c>
      <c r="J65" s="11">
        <f t="shared" si="168"/>
        <v>-87.590000000001055</v>
      </c>
      <c r="K65" s="2" t="str">
        <f t="shared" si="169"/>
        <v>CP-</v>
      </c>
      <c r="L65" s="2" t="str">
        <f t="shared" si="170"/>
        <v>I-</v>
      </c>
      <c r="M65" s="2" t="str">
        <f t="shared" si="171"/>
        <v>B-</v>
      </c>
      <c r="N65" s="21">
        <f t="shared" si="181"/>
        <v>0.45800000000000002</v>
      </c>
      <c r="O65" s="21">
        <f t="shared" si="172"/>
        <v>0.437</v>
      </c>
      <c r="P65" s="21">
        <f t="shared" si="173"/>
        <v>0.49199999999999999</v>
      </c>
      <c r="Q65" s="39">
        <f>FX_GT[[#This Row],[%D]]-F66</f>
        <v>-1.0004733896081586E-2</v>
      </c>
      <c r="R65" s="40">
        <f t="shared" si="182"/>
        <v>0</v>
      </c>
      <c r="S65" s="40">
        <f t="shared" si="183"/>
        <v>1.0004733896081586E-2</v>
      </c>
      <c r="T65" s="38">
        <f t="shared" si="174"/>
        <v>58.711227120723898</v>
      </c>
      <c r="U65" s="2">
        <f t="shared" si="175"/>
        <v>4196.5771225138405</v>
      </c>
      <c r="V65" s="2">
        <f t="shared" si="176"/>
        <v>4127.7047822480681</v>
      </c>
      <c r="W65">
        <f t="shared" si="177"/>
        <v>4260.556170132887</v>
      </c>
      <c r="X65">
        <f t="shared" si="178"/>
        <v>4260.556170132887</v>
      </c>
      <c r="Y65">
        <f t="shared" si="179"/>
        <v>4287.3900009786576</v>
      </c>
      <c r="Z65">
        <f t="shared" si="180"/>
        <v>4287.3900009786576</v>
      </c>
    </row>
    <row r="66" spans="1:26" x14ac:dyDescent="0.25">
      <c r="A66" s="1">
        <v>45817</v>
      </c>
      <c r="B66">
        <v>4138.72</v>
      </c>
      <c r="C66" s="2">
        <f t="shared" si="161"/>
        <v>4167.9266666666672</v>
      </c>
      <c r="D66">
        <f t="shared" si="184"/>
        <v>4226.3919607843145</v>
      </c>
      <c r="E66">
        <f t="shared" si="185"/>
        <v>4252.9209452736313</v>
      </c>
      <c r="F66" s="3">
        <f t="shared" si="164"/>
        <v>1.0020353079562616E-2</v>
      </c>
      <c r="G66" s="4">
        <f t="shared" si="165"/>
        <v>-2.4103819973388951E-3</v>
      </c>
      <c r="H66" s="4">
        <f t="shared" si="166"/>
        <v>5.0828608643326278E-2</v>
      </c>
      <c r="I66" s="4">
        <f t="shared" si="167"/>
        <v>-2.0743925693073789E-2</v>
      </c>
      <c r="J66" s="11">
        <f t="shared" si="168"/>
        <v>-87.671960784314251</v>
      </c>
      <c r="K66" s="2" t="str">
        <f t="shared" si="169"/>
        <v>CP-</v>
      </c>
      <c r="L66" s="2" t="str">
        <f t="shared" si="170"/>
        <v>I-</v>
      </c>
      <c r="M66" s="2" t="str">
        <f t="shared" si="171"/>
        <v>B-</v>
      </c>
      <c r="N66" s="21">
        <f t="shared" si="181"/>
        <v>0.90300000000000002</v>
      </c>
      <c r="O66" s="21">
        <f t="shared" si="172"/>
        <v>0.439</v>
      </c>
      <c r="P66" s="21">
        <f t="shared" si="173"/>
        <v>0.499</v>
      </c>
      <c r="Q66" s="39">
        <f>FX_GT[[#This Row],[%D]]-F67</f>
        <v>2.478013190361672E-3</v>
      </c>
      <c r="R66" s="40">
        <f t="shared" si="182"/>
        <v>2.478013190361672E-3</v>
      </c>
      <c r="S66" s="40">
        <f t="shared" si="183"/>
        <v>0</v>
      </c>
      <c r="T66" s="38">
        <f t="shared" si="174"/>
        <v>76.272847170046958</v>
      </c>
      <c r="U66" s="2">
        <f t="shared" si="175"/>
        <v>4206.4487285068781</v>
      </c>
      <c r="V66" s="2">
        <f t="shared" si="176"/>
        <v>4129.4046048264563</v>
      </c>
      <c r="W66">
        <f t="shared" si="177"/>
        <v>4264.9140226245254</v>
      </c>
      <c r="X66">
        <f t="shared" si="178"/>
        <v>4264.9140226245254</v>
      </c>
      <c r="Y66">
        <f t="shared" si="179"/>
        <v>4291.4430071138422</v>
      </c>
      <c r="Z66">
        <f t="shared" si="180"/>
        <v>4291.4430071138422</v>
      </c>
    </row>
    <row r="67" spans="1:26" x14ac:dyDescent="0.25">
      <c r="A67" s="1">
        <v>45814</v>
      </c>
      <c r="B67">
        <v>4097.66</v>
      </c>
      <c r="C67" s="2">
        <f t="shared" si="161"/>
        <v>4177.8852380952394</v>
      </c>
      <c r="D67">
        <f t="shared" si="184"/>
        <v>4227.0539215686285</v>
      </c>
      <c r="E67">
        <f t="shared" si="185"/>
        <v>4252.7601492537315</v>
      </c>
      <c r="F67" s="3">
        <f t="shared" si="164"/>
        <v>-2.4806163808319681E-3</v>
      </c>
      <c r="G67" s="4">
        <f t="shared" si="165"/>
        <v>-2.2231475191085703E-3</v>
      </c>
      <c r="H67" s="4">
        <f t="shared" si="166"/>
        <v>4.3216366973785059E-2</v>
      </c>
      <c r="I67" s="4">
        <f t="shared" si="167"/>
        <v>-3.0610899214792025E-2</v>
      </c>
      <c r="J67" s="11">
        <f t="shared" si="168"/>
        <v>-129.39392156862868</v>
      </c>
      <c r="K67" s="2" t="str">
        <f t="shared" si="169"/>
        <v>CP-</v>
      </c>
      <c r="L67" s="2" t="str">
        <f t="shared" si="170"/>
        <v>I-</v>
      </c>
      <c r="M67" s="2" t="str">
        <f t="shared" si="171"/>
        <v>B-</v>
      </c>
      <c r="N67" s="21">
        <f t="shared" si="181"/>
        <v>0.33600000000000002</v>
      </c>
      <c r="O67" s="21">
        <f t="shared" si="172"/>
        <v>0.44500000000000001</v>
      </c>
      <c r="P67" s="21">
        <f t="shared" si="173"/>
        <v>0.47</v>
      </c>
      <c r="Q67" s="39">
        <f>FX_GT[[#This Row],[%D]]-F68</f>
        <v>7.0351338826217802E-3</v>
      </c>
      <c r="R67" s="40">
        <f t="shared" si="182"/>
        <v>7.0351338826217802E-3</v>
      </c>
      <c r="S67" s="40">
        <f t="shared" si="183"/>
        <v>0</v>
      </c>
      <c r="T67" s="38">
        <f t="shared" si="174"/>
        <v>75.350719446989402</v>
      </c>
      <c r="U67" s="2">
        <f t="shared" si="175"/>
        <v>4218.8953288945586</v>
      </c>
      <c r="V67" s="2">
        <f t="shared" si="176"/>
        <v>4136.8751472959202</v>
      </c>
      <c r="W67">
        <f t="shared" si="177"/>
        <v>4268.0640123679477</v>
      </c>
      <c r="X67">
        <f t="shared" si="178"/>
        <v>4268.0640123679477</v>
      </c>
      <c r="Y67">
        <f t="shared" si="179"/>
        <v>4293.7702400530507</v>
      </c>
      <c r="Z67">
        <f t="shared" si="180"/>
        <v>4293.7702400530507</v>
      </c>
    </row>
    <row r="68" spans="1:26" x14ac:dyDescent="0.25">
      <c r="A68" s="1">
        <v>45813</v>
      </c>
      <c r="B68">
        <v>4107.8500000000004</v>
      </c>
      <c r="C68" s="2">
        <f t="shared" si="161"/>
        <v>4187.2742857142857</v>
      </c>
      <c r="D68">
        <f t="shared" si="184"/>
        <v>4227.0400000000009</v>
      </c>
      <c r="E68">
        <f t="shared" si="185"/>
        <v>4252.4506467661695</v>
      </c>
      <c r="F68" s="3">
        <f t="shared" si="164"/>
        <v>-6.9765586661862944E-3</v>
      </c>
      <c r="G68" s="4">
        <f t="shared" si="165"/>
        <v>-4.5050939793137568E-3</v>
      </c>
      <c r="H68" s="4">
        <f t="shared" si="166"/>
        <v>5.069507500671433E-2</v>
      </c>
      <c r="I68" s="4">
        <f t="shared" si="167"/>
        <v>-2.8197036223929862E-2</v>
      </c>
      <c r="J68" s="11">
        <f t="shared" si="168"/>
        <v>-119.19000000000051</v>
      </c>
      <c r="K68" s="2" t="str">
        <f t="shared" si="169"/>
        <v>CP-</v>
      </c>
      <c r="L68" s="2" t="str">
        <f t="shared" si="170"/>
        <v>I-</v>
      </c>
      <c r="M68" s="2" t="str">
        <f t="shared" si="171"/>
        <v>B-</v>
      </c>
      <c r="N68" s="21">
        <f t="shared" si="181"/>
        <v>0.156</v>
      </c>
      <c r="O68" s="21">
        <f t="shared" si="172"/>
        <v>0.38100000000000001</v>
      </c>
      <c r="P68" s="21">
        <f t="shared" si="173"/>
        <v>0.498</v>
      </c>
      <c r="Q68" s="39">
        <f>FX_GT[[#This Row],[%D]]-F69</f>
        <v>2.7920473055155215E-3</v>
      </c>
      <c r="R68" s="40">
        <f t="shared" si="182"/>
        <v>2.7920473055155215E-3</v>
      </c>
      <c r="S68" s="40">
        <f t="shared" si="183"/>
        <v>0</v>
      </c>
      <c r="T68" s="38">
        <f t="shared" si="174"/>
        <v>69.442181681337772</v>
      </c>
      <c r="U68" s="2">
        <f t="shared" si="175"/>
        <v>4235.5344368798833</v>
      </c>
      <c r="V68" s="2">
        <f t="shared" si="176"/>
        <v>4139.0141345486882</v>
      </c>
      <c r="W68">
        <f t="shared" si="177"/>
        <v>4275.3001511655984</v>
      </c>
      <c r="X68">
        <f t="shared" si="178"/>
        <v>4275.3001511655984</v>
      </c>
      <c r="Y68">
        <f t="shared" si="179"/>
        <v>4300.710797931767</v>
      </c>
      <c r="Z68">
        <f t="shared" si="180"/>
        <v>4300.710797931767</v>
      </c>
    </row>
    <row r="69" spans="1:26" x14ac:dyDescent="0.25">
      <c r="A69" s="1">
        <v>45812</v>
      </c>
      <c r="B69">
        <v>4136.71</v>
      </c>
      <c r="C69" s="2">
        <f t="shared" si="161"/>
        <v>4194.2699999999995</v>
      </c>
      <c r="D69">
        <f t="shared" si="184"/>
        <v>4227.6696078431387</v>
      </c>
      <c r="E69">
        <f t="shared" si="185"/>
        <v>4251.8895024875628</v>
      </c>
      <c r="F69" s="3">
        <f t="shared" si="164"/>
        <v>-2.8948687788040717E-3</v>
      </c>
      <c r="G69" s="4">
        <f t="shared" si="165"/>
        <v>2.0735680631760456E-3</v>
      </c>
      <c r="H69" s="4">
        <f t="shared" si="166"/>
        <v>7.1431161484827532E-2</v>
      </c>
      <c r="I69" s="4">
        <f t="shared" si="167"/>
        <v>-2.1515306606360893E-2</v>
      </c>
      <c r="J69" s="11">
        <f t="shared" si="168"/>
        <v>-90.959607843138656</v>
      </c>
      <c r="K69" s="2" t="str">
        <f t="shared" si="169"/>
        <v>CP-</v>
      </c>
      <c r="L69" s="2" t="str">
        <f t="shared" si="170"/>
        <v>I-</v>
      </c>
      <c r="M69" s="2" t="str">
        <f t="shared" si="171"/>
        <v>B-</v>
      </c>
      <c r="N69" s="21">
        <f t="shared" si="181"/>
        <v>0.314</v>
      </c>
      <c r="O69" s="21">
        <f t="shared" si="172"/>
        <v>0.54500000000000004</v>
      </c>
      <c r="P69" s="21">
        <f t="shared" si="173"/>
        <v>0.57799999999999996</v>
      </c>
      <c r="Q69" s="39">
        <f>FX_GT[[#This Row],[%D]]-F70</f>
        <v>5.7170167851094966E-4</v>
      </c>
      <c r="R69" s="40">
        <f t="shared" si="182"/>
        <v>5.7170167851094966E-4</v>
      </c>
      <c r="S69" s="40">
        <f t="shared" si="183"/>
        <v>0</v>
      </c>
      <c r="T69" s="38">
        <f t="shared" si="174"/>
        <v>68.884412799088153</v>
      </c>
      <c r="U69" s="2">
        <f t="shared" si="175"/>
        <v>4248.619973696309</v>
      </c>
      <c r="V69" s="2">
        <f t="shared" si="176"/>
        <v>4139.9200263036901</v>
      </c>
      <c r="W69">
        <f t="shared" si="177"/>
        <v>4282.0195815394482</v>
      </c>
      <c r="X69">
        <f t="shared" si="178"/>
        <v>4282.0195815394482</v>
      </c>
      <c r="Y69">
        <f t="shared" si="179"/>
        <v>4306.2394761838723</v>
      </c>
      <c r="Z69">
        <f t="shared" si="180"/>
        <v>4306.2394761838723</v>
      </c>
    </row>
    <row r="70" spans="1:26" x14ac:dyDescent="0.25">
      <c r="A70" s="1">
        <v>45811</v>
      </c>
      <c r="B70">
        <v>4148.72</v>
      </c>
      <c r="C70" s="2">
        <f t="shared" si="161"/>
        <v>4198.7976190476193</v>
      </c>
      <c r="D70">
        <f t="shared" si="184"/>
        <v>4228.0637254901976</v>
      </c>
      <c r="E70">
        <f t="shared" si="185"/>
        <v>4251.3014427860699</v>
      </c>
      <c r="F70" s="3">
        <f t="shared" si="164"/>
        <v>0</v>
      </c>
      <c r="G70" s="4">
        <f t="shared" si="165"/>
        <v>-4.006808453429489E-3</v>
      </c>
      <c r="H70" s="4">
        <f t="shared" si="166"/>
        <v>7.454181904830981E-2</v>
      </c>
      <c r="I70" s="4">
        <f t="shared" si="167"/>
        <v>-1.8765972000811867E-2</v>
      </c>
      <c r="J70" s="11">
        <f t="shared" si="168"/>
        <v>-79.343725490197357</v>
      </c>
      <c r="K70" s="2" t="str">
        <f t="shared" si="169"/>
        <v>CP-</v>
      </c>
      <c r="L70" s="2" t="str">
        <f t="shared" si="170"/>
        <v>I-</v>
      </c>
      <c r="M70" s="2" t="str">
        <f t="shared" si="171"/>
        <v>B-</v>
      </c>
      <c r="N70" s="21">
        <f t="shared" si="181"/>
        <v>0.46200000000000002</v>
      </c>
      <c r="O70" s="21">
        <f t="shared" si="172"/>
        <v>0.39400000000000002</v>
      </c>
      <c r="P70" s="21">
        <f t="shared" si="173"/>
        <v>0.58599999999999997</v>
      </c>
      <c r="Q70" s="39">
        <f>FX_GT[[#This Row],[%D]]-F71</f>
        <v>-1.0189083701803048E-2</v>
      </c>
      <c r="R70" s="40">
        <f t="shared" si="182"/>
        <v>0</v>
      </c>
      <c r="S70" s="40">
        <f t="shared" si="183"/>
        <v>1.0189083701803048E-2</v>
      </c>
      <c r="T70" s="38">
        <f t="shared" si="174"/>
        <v>70.992378879605397</v>
      </c>
      <c r="U70" s="2">
        <f t="shared" si="175"/>
        <v>4256.0728199707892</v>
      </c>
      <c r="V70" s="2">
        <f t="shared" si="176"/>
        <v>4141.5224181244494</v>
      </c>
      <c r="W70">
        <f t="shared" si="177"/>
        <v>4285.3389264133675</v>
      </c>
      <c r="X70">
        <f t="shared" si="178"/>
        <v>4285.3389264133675</v>
      </c>
      <c r="Y70">
        <f t="shared" si="179"/>
        <v>4308.5766437092398</v>
      </c>
      <c r="Z70">
        <f t="shared" si="180"/>
        <v>4308.5766437092398</v>
      </c>
    </row>
    <row r="71" spans="1:26" x14ac:dyDescent="0.25">
      <c r="A71" s="1">
        <v>45810</v>
      </c>
      <c r="B71">
        <v>4148.72</v>
      </c>
      <c r="C71" s="2">
        <f t="shared" si="161"/>
        <v>4202.299047619048</v>
      </c>
      <c r="D71">
        <f t="shared" si="184"/>
        <v>4228.8284313725499</v>
      </c>
      <c r="E71">
        <f t="shared" si="185"/>
        <v>4250.8800995024885</v>
      </c>
      <c r="F71" s="3">
        <f t="shared" si="164"/>
        <v>1.0209920643617032E-2</v>
      </c>
      <c r="G71" s="4">
        <f t="shared" si="165"/>
        <v>-4.006808453429489E-3</v>
      </c>
      <c r="H71" s="4">
        <f t="shared" si="166"/>
        <v>7.0825331929216029E-2</v>
      </c>
      <c r="I71" s="4">
        <f t="shared" si="167"/>
        <v>-1.8943410136539596E-2</v>
      </c>
      <c r="J71" s="11">
        <f t="shared" si="168"/>
        <v>-80.108431372549603</v>
      </c>
      <c r="K71" s="2" t="str">
        <f t="shared" si="169"/>
        <v>CP-</v>
      </c>
      <c r="L71" s="2" t="str">
        <f t="shared" si="170"/>
        <v>I-</v>
      </c>
      <c r="M71" s="2" t="str">
        <f t="shared" si="171"/>
        <v>B-</v>
      </c>
      <c r="N71" s="21">
        <f t="shared" si="181"/>
        <v>0.90700000000000003</v>
      </c>
      <c r="O71" s="21">
        <f t="shared" si="172"/>
        <v>0.39400000000000002</v>
      </c>
      <c r="P71" s="21">
        <f t="shared" si="173"/>
        <v>0.57499999999999996</v>
      </c>
      <c r="Q71" s="39">
        <f>FX_GT[[#This Row],[%D]]-F72</f>
        <v>5.1515160358638346E-3</v>
      </c>
      <c r="R71" s="40">
        <f t="shared" si="182"/>
        <v>5.1515160358638346E-3</v>
      </c>
      <c r="S71" s="40">
        <f t="shared" si="183"/>
        <v>0</v>
      </c>
      <c r="T71" s="38">
        <f t="shared" si="174"/>
        <v>94.341090019497202</v>
      </c>
      <c r="U71" s="2">
        <f t="shared" si="175"/>
        <v>4259.3409725768779</v>
      </c>
      <c r="V71" s="2">
        <f t="shared" si="176"/>
        <v>4145.2571226612181</v>
      </c>
      <c r="W71">
        <f t="shared" si="177"/>
        <v>4285.8703563303798</v>
      </c>
      <c r="X71">
        <f t="shared" si="178"/>
        <v>4285.8703563303798</v>
      </c>
      <c r="Y71">
        <f t="shared" si="179"/>
        <v>4307.9220244603184</v>
      </c>
      <c r="Z71">
        <f t="shared" si="180"/>
        <v>4307.9220244603184</v>
      </c>
    </row>
    <row r="72" spans="1:26" x14ac:dyDescent="0.25">
      <c r="A72" s="1">
        <v>45807</v>
      </c>
      <c r="B72">
        <v>4106.79</v>
      </c>
      <c r="C72" s="2">
        <f t="shared" si="161"/>
        <v>4207.7971428571427</v>
      </c>
      <c r="D72">
        <f t="shared" si="184"/>
        <v>4229.5411764705887</v>
      </c>
      <c r="E72">
        <f t="shared" si="185"/>
        <v>4250.4183582089563</v>
      </c>
      <c r="F72" s="3">
        <f t="shared" si="164"/>
        <v>-4.7619740018028933E-3</v>
      </c>
      <c r="G72" s="4">
        <f t="shared" si="165"/>
        <v>-1.6700426668965207E-2</v>
      </c>
      <c r="H72" s="4">
        <f t="shared" si="166"/>
        <v>6.2003816892594266E-2</v>
      </c>
      <c r="I72" s="4">
        <f t="shared" si="167"/>
        <v>-2.9022338676702626E-2</v>
      </c>
      <c r="J72" s="11">
        <f t="shared" si="168"/>
        <v>-122.75117647058869</v>
      </c>
      <c r="K72" s="2" t="str">
        <f t="shared" si="169"/>
        <v>CP-</v>
      </c>
      <c r="L72" s="2" t="str">
        <f t="shared" si="170"/>
        <v>I-</v>
      </c>
      <c r="M72" s="2" t="str">
        <f t="shared" si="171"/>
        <v>B-</v>
      </c>
      <c r="N72" s="21">
        <f t="shared" si="181"/>
        <v>0.23200000000000001</v>
      </c>
      <c r="O72" s="21">
        <f t="shared" si="172"/>
        <v>0.16300000000000001</v>
      </c>
      <c r="P72" s="21">
        <f t="shared" si="173"/>
        <v>0.54300000000000004</v>
      </c>
      <c r="Q72" s="39">
        <f>FX_GT[[#This Row],[%D]]-F73</f>
        <v>3.1522490819857474E-4</v>
      </c>
      <c r="R72" s="40">
        <f t="shared" si="182"/>
        <v>3.1522490819857474E-4</v>
      </c>
      <c r="S72" s="40">
        <f t="shared" si="183"/>
        <v>0</v>
      </c>
      <c r="T72" s="38">
        <f t="shared" si="174"/>
        <v>94.307884088103918</v>
      </c>
      <c r="U72" s="2">
        <f t="shared" si="175"/>
        <v>4260.4437843229725</v>
      </c>
      <c r="V72" s="2">
        <f t="shared" si="176"/>
        <v>4155.1505013913129</v>
      </c>
      <c r="W72">
        <f t="shared" si="177"/>
        <v>4282.1878179364185</v>
      </c>
      <c r="X72">
        <f t="shared" si="178"/>
        <v>4282.1878179364185</v>
      </c>
      <c r="Y72">
        <f t="shared" si="179"/>
        <v>4303.0649996747861</v>
      </c>
      <c r="Z72">
        <f t="shared" si="180"/>
        <v>4303.0649996747861</v>
      </c>
    </row>
    <row r="73" spans="1:26" x14ac:dyDescent="0.25">
      <c r="A73" s="1">
        <v>45806</v>
      </c>
      <c r="B73">
        <v>4126.4399999999996</v>
      </c>
      <c r="C73" s="2">
        <f t="shared" si="161"/>
        <v>4211.2442857142851</v>
      </c>
      <c r="D73">
        <f t="shared" si="184"/>
        <v>4229.5331372549026</v>
      </c>
      <c r="E73">
        <f t="shared" si="185"/>
        <v>4249.8458706467673</v>
      </c>
      <c r="F73" s="3">
        <f t="shared" si="164"/>
        <v>-4.1422913411581774E-4</v>
      </c>
      <c r="G73" s="4">
        <f t="shared" si="165"/>
        <v>-1.032025653140578E-2</v>
      </c>
      <c r="H73" s="4">
        <f t="shared" si="166"/>
        <v>7.0943061283281539E-2</v>
      </c>
      <c r="I73" s="4">
        <f t="shared" si="167"/>
        <v>-2.4374590270219196E-2</v>
      </c>
      <c r="J73" s="11">
        <f t="shared" si="168"/>
        <v>-103.09313725490301</v>
      </c>
      <c r="K73" s="2" t="str">
        <f t="shared" si="169"/>
        <v>CP-</v>
      </c>
      <c r="L73" s="2" t="str">
        <f t="shared" si="170"/>
        <v>I-</v>
      </c>
      <c r="M73" s="2" t="str">
        <f t="shared" si="171"/>
        <v>B-</v>
      </c>
      <c r="N73" s="21">
        <f t="shared" si="181"/>
        <v>0.439</v>
      </c>
      <c r="O73" s="21">
        <f t="shared" si="172"/>
        <v>0.27100000000000002</v>
      </c>
      <c r="P73" s="21">
        <f t="shared" si="173"/>
        <v>0.57499999999999996</v>
      </c>
      <c r="Q73" s="39">
        <f>FX_GT[[#This Row],[%D]]-F74</f>
        <v>9.2252540513995118E-3</v>
      </c>
      <c r="R73" s="40">
        <f t="shared" si="182"/>
        <v>9.2252540513995118E-3</v>
      </c>
      <c r="S73" s="40">
        <f t="shared" si="183"/>
        <v>0</v>
      </c>
      <c r="T73" s="38">
        <f t="shared" si="174"/>
        <v>95.583986173574729</v>
      </c>
      <c r="U73" s="2">
        <f t="shared" si="175"/>
        <v>4260.4116174552519</v>
      </c>
      <c r="V73" s="2">
        <f t="shared" si="176"/>
        <v>4162.0769539733183</v>
      </c>
      <c r="W73">
        <f t="shared" si="177"/>
        <v>4278.7004689958694</v>
      </c>
      <c r="X73">
        <f t="shared" si="178"/>
        <v>4278.7004689958694</v>
      </c>
      <c r="Y73">
        <f t="shared" si="179"/>
        <v>4299.0132023877341</v>
      </c>
      <c r="Z73">
        <f t="shared" si="180"/>
        <v>4299.0132023877341</v>
      </c>
    </row>
    <row r="74" spans="1:26" x14ac:dyDescent="0.25">
      <c r="A74" s="1">
        <v>45805</v>
      </c>
      <c r="B74">
        <v>4128.1499999999996</v>
      </c>
      <c r="C74" s="2">
        <f t="shared" si="161"/>
        <v>4215.9666666666662</v>
      </c>
      <c r="D74">
        <f t="shared" si="184"/>
        <v>4228.5243137254911</v>
      </c>
      <c r="E74">
        <f t="shared" si="185"/>
        <v>4249.3159203980113</v>
      </c>
      <c r="F74" s="3">
        <f t="shared" si="164"/>
        <v>-8.9450978415090976E-3</v>
      </c>
      <c r="G74" s="4">
        <f t="shared" si="165"/>
        <v>-1.0690765824059034E-2</v>
      </c>
      <c r="H74" s="4">
        <f t="shared" si="166"/>
        <v>6.4485684889648676E-2</v>
      </c>
      <c r="I74" s="4">
        <f t="shared" si="167"/>
        <v>-2.3737433269493926E-2</v>
      </c>
      <c r="J74" s="11">
        <f t="shared" si="168"/>
        <v>-100.37431372549145</v>
      </c>
      <c r="K74" s="2" t="str">
        <f t="shared" si="169"/>
        <v>CP-</v>
      </c>
      <c r="L74" s="2" t="str">
        <f t="shared" si="170"/>
        <v>I-</v>
      </c>
      <c r="M74" s="2" t="str">
        <f t="shared" si="171"/>
        <v>B-</v>
      </c>
      <c r="N74" s="21">
        <f t="shared" si="181"/>
        <v>0.10100000000000001</v>
      </c>
      <c r="O74" s="21">
        <f t="shared" si="172"/>
        <v>0.26400000000000001</v>
      </c>
      <c r="P74" s="21">
        <f t="shared" si="173"/>
        <v>0.55500000000000005</v>
      </c>
      <c r="Q74" s="39">
        <f>FX_GT[[#This Row],[%D]]-F75</f>
        <v>3.8194009927838835E-4</v>
      </c>
      <c r="R74" s="40">
        <f t="shared" si="182"/>
        <v>3.8194009927838835E-4</v>
      </c>
      <c r="S74" s="40">
        <f t="shared" si="183"/>
        <v>0</v>
      </c>
      <c r="T74" s="38">
        <f t="shared" si="174"/>
        <v>92.068714257538289</v>
      </c>
      <c r="U74" s="2">
        <f t="shared" si="175"/>
        <v>4261.181376999989</v>
      </c>
      <c r="V74" s="2">
        <f t="shared" si="176"/>
        <v>4170.7519563333435</v>
      </c>
      <c r="W74">
        <f t="shared" si="177"/>
        <v>4273.7390240588138</v>
      </c>
      <c r="X74">
        <f t="shared" si="178"/>
        <v>4273.7390240588138</v>
      </c>
      <c r="Y74">
        <f t="shared" si="179"/>
        <v>4294.530630731334</v>
      </c>
      <c r="Z74">
        <f t="shared" si="180"/>
        <v>4294.530630731334</v>
      </c>
    </row>
    <row r="75" spans="1:26" x14ac:dyDescent="0.25">
      <c r="A75" s="1">
        <v>45804</v>
      </c>
      <c r="B75">
        <v>4165.41</v>
      </c>
      <c r="C75" s="2">
        <f t="shared" si="161"/>
        <v>4219.5004761904756</v>
      </c>
      <c r="D75">
        <f t="shared" si="184"/>
        <v>4227.2941176470604</v>
      </c>
      <c r="E75">
        <f t="shared" si="185"/>
        <v>4248.6005970149263</v>
      </c>
      <c r="F75" s="3">
        <f t="shared" si="164"/>
        <v>0</v>
      </c>
      <c r="G75" s="4">
        <f t="shared" si="165"/>
        <v>-6.2859432393713721E-4</v>
      </c>
      <c r="H75" s="4">
        <f t="shared" si="166"/>
        <v>7.4093556846575703E-2</v>
      </c>
      <c r="I75" s="4">
        <f t="shared" si="167"/>
        <v>-1.463917956139414E-2</v>
      </c>
      <c r="J75" s="11">
        <f t="shared" si="168"/>
        <v>-61.884117647060521</v>
      </c>
      <c r="K75" s="2" t="str">
        <f t="shared" si="169"/>
        <v>CP-</v>
      </c>
      <c r="L75" s="2" t="str">
        <f t="shared" si="170"/>
        <v>I-</v>
      </c>
      <c r="M75" s="2" t="str">
        <f t="shared" si="171"/>
        <v>B-</v>
      </c>
      <c r="N75" s="21">
        <f t="shared" si="181"/>
        <v>0.46200000000000002</v>
      </c>
      <c r="O75" s="21">
        <f t="shared" si="172"/>
        <v>0.48</v>
      </c>
      <c r="P75" s="21">
        <f t="shared" si="173"/>
        <v>0.58499999999999996</v>
      </c>
      <c r="Q75" s="39">
        <f>FX_GT[[#This Row],[%D]]-F76</f>
        <v>1.3994382413130557E-3</v>
      </c>
      <c r="R75" s="40">
        <f t="shared" si="182"/>
        <v>1.3994382413130557E-3</v>
      </c>
      <c r="S75" s="40">
        <f t="shared" si="183"/>
        <v>0</v>
      </c>
      <c r="T75" s="38">
        <f t="shared" si="174"/>
        <v>80.4864508098904</v>
      </c>
      <c r="U75" s="2">
        <f t="shared" si="175"/>
        <v>4263.2067917012382</v>
      </c>
      <c r="V75" s="2">
        <f t="shared" si="176"/>
        <v>4175.7941606797131</v>
      </c>
      <c r="W75">
        <f t="shared" si="177"/>
        <v>4271.000433157823</v>
      </c>
      <c r="X75">
        <f t="shared" si="178"/>
        <v>4271.000433157823</v>
      </c>
      <c r="Y75">
        <f t="shared" si="179"/>
        <v>4292.3069125256889</v>
      </c>
      <c r="Z75">
        <f t="shared" si="180"/>
        <v>4292.3069125256889</v>
      </c>
    </row>
    <row r="76" spans="1:26" x14ac:dyDescent="0.25">
      <c r="A76" s="1">
        <v>45803</v>
      </c>
      <c r="B76">
        <v>4165.41</v>
      </c>
      <c r="C76" s="2">
        <f t="shared" si="161"/>
        <v>4224.6985714285711</v>
      </c>
      <c r="D76">
        <f t="shared" si="184"/>
        <v>4226.2896078431386</v>
      </c>
      <c r="E76">
        <f t="shared" si="185"/>
        <v>4247.8482089552253</v>
      </c>
      <c r="F76" s="3">
        <f t="shared" si="164"/>
        <v>-2.6648852878220497E-3</v>
      </c>
      <c r="G76" s="4">
        <f t="shared" si="165"/>
        <v>-6.8831837645555449E-3</v>
      </c>
      <c r="H76" s="4">
        <f t="shared" si="166"/>
        <v>8.5426232156723847E-2</v>
      </c>
      <c r="I76" s="4">
        <f t="shared" si="167"/>
        <v>-1.4404977768243447E-2</v>
      </c>
      <c r="J76" s="11">
        <f t="shared" si="168"/>
        <v>-60.879607843138729</v>
      </c>
      <c r="K76" s="2" t="str">
        <f t="shared" si="169"/>
        <v>CP-</v>
      </c>
      <c r="L76" s="2" t="str">
        <f t="shared" si="170"/>
        <v>I-</v>
      </c>
      <c r="M76" s="2" t="str">
        <f t="shared" si="171"/>
        <v>B-</v>
      </c>
      <c r="N76" s="21">
        <f t="shared" si="181"/>
        <v>0.32700000000000001</v>
      </c>
      <c r="O76" s="21">
        <f t="shared" si="172"/>
        <v>0.33100000000000002</v>
      </c>
      <c r="P76" s="21">
        <f t="shared" si="173"/>
        <v>0.62</v>
      </c>
      <c r="Q76" s="39">
        <f>FX_GT[[#This Row],[%D]]-F77</f>
        <v>5.1071152280557364E-4</v>
      </c>
      <c r="R76" s="40">
        <f t="shared" si="182"/>
        <v>5.1071152280557364E-4</v>
      </c>
      <c r="S76" s="40">
        <f t="shared" si="183"/>
        <v>0</v>
      </c>
      <c r="T76" s="38">
        <f t="shared" si="174"/>
        <v>64.99511558128728</v>
      </c>
      <c r="U76" s="2">
        <f t="shared" si="175"/>
        <v>4266.7809247122786</v>
      </c>
      <c r="V76" s="2">
        <f t="shared" si="176"/>
        <v>4182.6162181448635</v>
      </c>
      <c r="W76">
        <f t="shared" si="177"/>
        <v>4268.3719611268461</v>
      </c>
      <c r="X76">
        <f t="shared" si="178"/>
        <v>4268.3719611268461</v>
      </c>
      <c r="Y76">
        <f t="shared" si="179"/>
        <v>4289.9305622389329</v>
      </c>
      <c r="Z76">
        <f t="shared" si="180"/>
        <v>4289.9305622389329</v>
      </c>
    </row>
    <row r="77" spans="1:26" x14ac:dyDescent="0.25">
      <c r="A77" s="1">
        <v>45800</v>
      </c>
      <c r="B77">
        <v>4176.54</v>
      </c>
      <c r="C77" s="2">
        <f t="shared" si="161"/>
        <v>4230.4971428571425</v>
      </c>
      <c r="D77">
        <f t="shared" si="184"/>
        <v>4224.9864705882364</v>
      </c>
      <c r="E77">
        <f t="shared" si="185"/>
        <v>4247.0748756218918</v>
      </c>
      <c r="F77" s="3">
        <f t="shared" si="164"/>
        <v>1.6956591605168381E-3</v>
      </c>
      <c r="G77" s="4">
        <f t="shared" si="165"/>
        <v>-4.7942887915627397E-3</v>
      </c>
      <c r="H77" s="4">
        <f t="shared" si="166"/>
        <v>9.0597165754036313E-2</v>
      </c>
      <c r="I77" s="4">
        <f t="shared" si="167"/>
        <v>-1.146665697641663E-2</v>
      </c>
      <c r="J77" s="11">
        <f t="shared" si="168"/>
        <v>-48.44647058823648</v>
      </c>
      <c r="K77" s="2" t="str">
        <f t="shared" si="169"/>
        <v>CP-</v>
      </c>
      <c r="L77" s="2" t="str">
        <f t="shared" si="170"/>
        <v>I-</v>
      </c>
      <c r="M77" s="2" t="str">
        <f t="shared" si="171"/>
        <v>B-</v>
      </c>
      <c r="N77" s="21">
        <f t="shared" si="181"/>
        <v>0.63700000000000001</v>
      </c>
      <c r="O77" s="21">
        <f t="shared" si="172"/>
        <v>0.374</v>
      </c>
      <c r="P77" s="21">
        <f t="shared" si="173"/>
        <v>0.63900000000000001</v>
      </c>
      <c r="Q77" s="39">
        <f>FX_GT[[#This Row],[%D]]-F78</f>
        <v>5.6407641934386188E-4</v>
      </c>
      <c r="R77" s="40">
        <f t="shared" si="182"/>
        <v>5.6407641934386188E-4</v>
      </c>
      <c r="S77" s="40">
        <f t="shared" si="183"/>
        <v>0</v>
      </c>
      <c r="T77" s="38">
        <f t="shared" si="174"/>
        <v>58.772233648728253</v>
      </c>
      <c r="U77" s="2">
        <f t="shared" si="175"/>
        <v>4272.6896039291851</v>
      </c>
      <c r="V77" s="2">
        <f t="shared" si="176"/>
        <v>4188.3046817851</v>
      </c>
      <c r="W77">
        <f t="shared" si="177"/>
        <v>4267.178931660279</v>
      </c>
      <c r="X77">
        <f t="shared" si="178"/>
        <v>4267.178931660279</v>
      </c>
      <c r="Y77">
        <f t="shared" si="179"/>
        <v>4289.2673366939343</v>
      </c>
      <c r="Z77">
        <f t="shared" si="180"/>
        <v>4289.2673366939343</v>
      </c>
    </row>
    <row r="78" spans="1:26" x14ac:dyDescent="0.25">
      <c r="A78" s="1">
        <v>45799</v>
      </c>
      <c r="B78">
        <v>4169.47</v>
      </c>
      <c r="C78" s="2">
        <f t="shared" ref="C78:C141" si="186">AVERAGE(B79:B99)</f>
        <v>4235.9138095238095</v>
      </c>
      <c r="D78">
        <f t="shared" si="184"/>
        <v>4224.658823529413</v>
      </c>
      <c r="E78">
        <f t="shared" si="185"/>
        <v>4246.4251243781109</v>
      </c>
      <c r="F78" s="3">
        <f t="shared" ref="F78:F141" si="187">B78/B79-1</f>
        <v>-7.884469751435752E-4</v>
      </c>
      <c r="G78" s="4">
        <f t="shared" ref="G78:G141" si="188">B78/B83-1</f>
        <v>-5.8914972652580611E-3</v>
      </c>
      <c r="H78" s="4">
        <f t="shared" ref="H78:H141" si="189">(B78/_xlfn.XLOOKUP(EDATE(A78,-12),$A$15:$A$2788,$B$15:$B$2788,"",-1))-1</f>
        <v>9.2931998930520621E-2</v>
      </c>
      <c r="I78" s="4">
        <f t="shared" ref="I78:I141" si="190">(B78-D78)/D78</f>
        <v>-1.3063498340276919E-2</v>
      </c>
      <c r="J78" s="11">
        <f t="shared" ref="J78:J141" si="191">B78-D78</f>
        <v>-55.18882352941273</v>
      </c>
      <c r="K78" s="2" t="str">
        <f t="shared" ref="K78:K141" si="192">IF($B78&gt;C78,"CP+","CP-")</f>
        <v>CP-</v>
      </c>
      <c r="L78" s="2" t="str">
        <f t="shared" ref="L78:L141" si="193">IF($B78&gt;D78,"I+","I-")</f>
        <v>I-</v>
      </c>
      <c r="M78" s="2" t="str">
        <f t="shared" ref="M78:M141" si="194">IF($B78&gt;E78,"B+","B-")</f>
        <v>B-</v>
      </c>
      <c r="N78" s="21">
        <f t="shared" si="181"/>
        <v>0.42</v>
      </c>
      <c r="O78" s="21">
        <f t="shared" ref="O78:O141" si="195">_xlfn.PERCENTRANK.INC($G$14:$G$2665,G78)</f>
        <v>0.35399999999999998</v>
      </c>
      <c r="P78" s="21">
        <f t="shared" ref="P78:P141" si="196">_xlfn.PERCENTRANK.INC($H$15:$H$2527,H78)</f>
        <v>0.64800000000000002</v>
      </c>
      <c r="Q78" s="39">
        <f>FX_GT[[#This Row],[%D]]-F79</f>
        <v>-1.2026570417866811E-3</v>
      </c>
      <c r="R78" s="40">
        <f t="shared" si="182"/>
        <v>0</v>
      </c>
      <c r="S78" s="40">
        <f t="shared" si="183"/>
        <v>1.2026570417866811E-3</v>
      </c>
      <c r="T78" s="38">
        <f t="shared" ref="T78:T141" si="197">IF(AVERAGE(S78:S91)=0,100,100-(100/((1+(AVERAGE(R78:R91)/AVERAGE(S78:S91))))))</f>
        <v>57.802899505741657</v>
      </c>
      <c r="U78" s="2">
        <f t="shared" ref="U78:U141" si="198">C78+_xlfn.STDEV.S(B79:B98)</f>
        <v>4278.6749925209597</v>
      </c>
      <c r="V78" s="2">
        <f t="shared" ref="V78:V141" si="199">C78-_xlfn.STDEV.S(B79:B98)</f>
        <v>4193.1526265266593</v>
      </c>
      <c r="W78">
        <f t="shared" ref="W78:W141" si="200">D78+_xlfn.STDEV.S(B79:B98)</f>
        <v>4267.4200065265632</v>
      </c>
      <c r="X78">
        <f t="shared" ref="X78:X141" si="201">D78+_xlfn.STDEV.S(B79:B98)</f>
        <v>4267.4200065265632</v>
      </c>
      <c r="Y78">
        <f t="shared" ref="Y78:Y141" si="202">E78+_xlfn.STDEV.S(B79:B98)</f>
        <v>4289.1863073752611</v>
      </c>
      <c r="Z78">
        <f t="shared" ref="Z78:Z141" si="203">E78+_xlfn.STDEV.S(B79:B98)</f>
        <v>4289.1863073752611</v>
      </c>
    </row>
    <row r="79" spans="1:26" x14ac:dyDescent="0.25">
      <c r="A79" s="1">
        <v>45798</v>
      </c>
      <c r="B79">
        <v>4172.76</v>
      </c>
      <c r="C79" s="2">
        <f t="shared" si="186"/>
        <v>4240.6790476190472</v>
      </c>
      <c r="D79">
        <f t="shared" si="184"/>
        <v>4224.4470588235299</v>
      </c>
      <c r="E79">
        <f t="shared" si="185"/>
        <v>4245.8803482587082</v>
      </c>
      <c r="F79" s="3">
        <f t="shared" si="187"/>
        <v>1.1348286840546784E-3</v>
      </c>
      <c r="G79" s="4">
        <f t="shared" si="188"/>
        <v>-7.5797394776709881E-3</v>
      </c>
      <c r="H79" s="4">
        <f t="shared" si="189"/>
        <v>9.1662546208000739E-2</v>
      </c>
      <c r="I79" s="4">
        <f t="shared" si="190"/>
        <v>-1.2235224658709316E-2</v>
      </c>
      <c r="J79" s="11">
        <f t="shared" si="191"/>
        <v>-51.687058823529696</v>
      </c>
      <c r="K79" s="2" t="str">
        <f t="shared" si="192"/>
        <v>CP-</v>
      </c>
      <c r="L79" s="2" t="str">
        <f t="shared" si="193"/>
        <v>I-</v>
      </c>
      <c r="M79" s="2" t="str">
        <f t="shared" si="194"/>
        <v>B-</v>
      </c>
      <c r="N79" s="21">
        <f t="shared" ref="N79:N142" si="204">_xlfn.PERCENTRANK.INC($F$15:$F$2670,F79)</f>
        <v>0.61199999999999999</v>
      </c>
      <c r="O79" s="21">
        <f t="shared" si="195"/>
        <v>0.316</v>
      </c>
      <c r="P79" s="21">
        <f t="shared" si="196"/>
        <v>0.64400000000000002</v>
      </c>
      <c r="Q79" s="39">
        <f>FX_GT[[#This Row],[%D]]-F80</f>
        <v>6.1946124146169401E-3</v>
      </c>
      <c r="R79" s="40">
        <f t="shared" ref="R79:R142" si="205">IF(Q79&gt;0,Q79,0)</f>
        <v>6.1946124146169401E-3</v>
      </c>
      <c r="S79" s="40">
        <f t="shared" ref="S79:S142" si="206">IF(Q79&lt;0,ABS(Q79),0)</f>
        <v>0</v>
      </c>
      <c r="T79" s="38">
        <f t="shared" si="197"/>
        <v>53.363895700018894</v>
      </c>
      <c r="U79" s="2">
        <f t="shared" si="198"/>
        <v>4282.2936972757807</v>
      </c>
      <c r="V79" s="2">
        <f t="shared" si="199"/>
        <v>4199.0643979623137</v>
      </c>
      <c r="W79">
        <f t="shared" si="200"/>
        <v>4266.0617084802634</v>
      </c>
      <c r="X79">
        <f t="shared" si="201"/>
        <v>4266.0617084802634</v>
      </c>
      <c r="Y79">
        <f t="shared" si="202"/>
        <v>4287.4949979154417</v>
      </c>
      <c r="Z79">
        <f t="shared" si="203"/>
        <v>4287.4949979154417</v>
      </c>
    </row>
    <row r="80" spans="1:26" x14ac:dyDescent="0.25">
      <c r="A80" s="1">
        <v>45797</v>
      </c>
      <c r="B80">
        <v>4168.03</v>
      </c>
      <c r="C80" s="2">
        <f t="shared" si="186"/>
        <v>4247.2747619047614</v>
      </c>
      <c r="D80">
        <f t="shared" si="184"/>
        <v>4223.4425490196081</v>
      </c>
      <c r="E80">
        <f t="shared" si="185"/>
        <v>4245.3653233830864</v>
      </c>
      <c r="F80" s="3">
        <f t="shared" si="187"/>
        <v>-6.2585235129748451E-3</v>
      </c>
      <c r="G80" s="4">
        <f t="shared" si="188"/>
        <v>-1.1987389181245089E-2</v>
      </c>
      <c r="H80" s="4">
        <f t="shared" si="189"/>
        <v>8.7616706590888827E-2</v>
      </c>
      <c r="I80" s="4">
        <f t="shared" si="190"/>
        <v>-1.3120232695593634E-2</v>
      </c>
      <c r="J80" s="11">
        <f t="shared" si="191"/>
        <v>-55.412549019608377</v>
      </c>
      <c r="K80" s="2" t="str">
        <f t="shared" si="192"/>
        <v>CP-</v>
      </c>
      <c r="L80" s="2" t="str">
        <f t="shared" si="193"/>
        <v>I-</v>
      </c>
      <c r="M80" s="2" t="str">
        <f t="shared" si="194"/>
        <v>B-</v>
      </c>
      <c r="N80" s="21">
        <f t="shared" si="204"/>
        <v>0.17599999999999999</v>
      </c>
      <c r="O80" s="21">
        <f t="shared" si="195"/>
        <v>0.24099999999999999</v>
      </c>
      <c r="P80" s="21">
        <f t="shared" si="196"/>
        <v>0.627</v>
      </c>
      <c r="Q80" s="39">
        <f>FX_GT[[#This Row],[%D]]-F81</f>
        <v>6.8190995141048649E-4</v>
      </c>
      <c r="R80" s="40">
        <f t="shared" si="205"/>
        <v>6.8190995141048649E-4</v>
      </c>
      <c r="S80" s="40">
        <f t="shared" si="206"/>
        <v>0</v>
      </c>
      <c r="T80" s="38">
        <f t="shared" si="197"/>
        <v>53.463796490689809</v>
      </c>
      <c r="U80" s="2">
        <f t="shared" si="198"/>
        <v>4285.9688331594534</v>
      </c>
      <c r="V80" s="2">
        <f t="shared" si="199"/>
        <v>4208.5806906500693</v>
      </c>
      <c r="W80">
        <f t="shared" si="200"/>
        <v>4262.1366202743002</v>
      </c>
      <c r="X80">
        <f t="shared" si="201"/>
        <v>4262.1366202743002</v>
      </c>
      <c r="Y80">
        <f t="shared" si="202"/>
        <v>4284.0593946377785</v>
      </c>
      <c r="Z80">
        <f t="shared" si="203"/>
        <v>4284.0593946377785</v>
      </c>
    </row>
    <row r="81" spans="1:26" x14ac:dyDescent="0.25">
      <c r="A81" s="1">
        <v>45796</v>
      </c>
      <c r="B81">
        <v>4194.28</v>
      </c>
      <c r="C81" s="2">
        <f t="shared" si="186"/>
        <v>4252.6204761904764</v>
      </c>
      <c r="D81">
        <f t="shared" si="184"/>
        <v>4221.6833333333343</v>
      </c>
      <c r="E81">
        <f t="shared" si="185"/>
        <v>4244.9001990049774</v>
      </c>
      <c r="F81" s="3">
        <f t="shared" si="187"/>
        <v>-5.6711766023453958E-4</v>
      </c>
      <c r="G81" s="4">
        <f t="shared" si="188"/>
        <v>-1.0603340701023534E-2</v>
      </c>
      <c r="H81" s="4">
        <f t="shared" si="189"/>
        <v>9.5403997931563955E-2</v>
      </c>
      <c r="I81" s="4">
        <f t="shared" si="190"/>
        <v>-6.4910916261683655E-3</v>
      </c>
      <c r="J81" s="11">
        <f t="shared" si="191"/>
        <v>-27.403333333334558</v>
      </c>
      <c r="K81" s="2" t="str">
        <f t="shared" si="192"/>
        <v>CP-</v>
      </c>
      <c r="L81" s="2" t="str">
        <f t="shared" si="193"/>
        <v>I-</v>
      </c>
      <c r="M81" s="2" t="str">
        <f t="shared" si="194"/>
        <v>B-</v>
      </c>
      <c r="N81" s="21">
        <f t="shared" si="204"/>
        <v>0.432</v>
      </c>
      <c r="O81" s="21">
        <f t="shared" si="195"/>
        <v>0.26500000000000001</v>
      </c>
      <c r="P81" s="21">
        <f t="shared" si="196"/>
        <v>0.65700000000000003</v>
      </c>
      <c r="Q81" s="39">
        <f>FX_GT[[#This Row],[%D]]-F82</f>
        <v>-8.3647350681104182E-4</v>
      </c>
      <c r="R81" s="40">
        <f t="shared" si="205"/>
        <v>0</v>
      </c>
      <c r="S81" s="40">
        <f t="shared" si="206"/>
        <v>8.3647350681104182E-4</v>
      </c>
      <c r="T81" s="38">
        <f t="shared" si="197"/>
        <v>55.118421758689301</v>
      </c>
      <c r="U81" s="2">
        <f t="shared" si="198"/>
        <v>4291.8139985439684</v>
      </c>
      <c r="V81" s="2">
        <f t="shared" si="199"/>
        <v>4213.4269538369845</v>
      </c>
      <c r="W81">
        <f t="shared" si="200"/>
        <v>4260.8768556868263</v>
      </c>
      <c r="X81">
        <f t="shared" si="201"/>
        <v>4260.8768556868263</v>
      </c>
      <c r="Y81">
        <f t="shared" si="202"/>
        <v>4284.0937213584693</v>
      </c>
      <c r="Z81">
        <f t="shared" si="203"/>
        <v>4284.0937213584693</v>
      </c>
    </row>
    <row r="82" spans="1:26" x14ac:dyDescent="0.25">
      <c r="A82" s="1">
        <v>45793</v>
      </c>
      <c r="B82">
        <v>4196.66</v>
      </c>
      <c r="C82" s="2">
        <f t="shared" si="186"/>
        <v>4257.8528571428569</v>
      </c>
      <c r="D82">
        <f t="shared" si="184"/>
        <v>4220.2905882352952</v>
      </c>
      <c r="E82">
        <f t="shared" si="185"/>
        <v>4244.5997512437834</v>
      </c>
      <c r="F82" s="3">
        <f t="shared" si="187"/>
        <v>5.9129555717674087E-4</v>
      </c>
      <c r="G82" s="4">
        <f t="shared" si="188"/>
        <v>-1.4919417307087568E-2</v>
      </c>
      <c r="H82" s="4">
        <f t="shared" si="189"/>
        <v>9.7045553168018106E-2</v>
      </c>
      <c r="I82" s="4">
        <f t="shared" si="190"/>
        <v>-5.5992798934673448E-3</v>
      </c>
      <c r="J82" s="11">
        <f t="shared" si="191"/>
        <v>-23.630588235295363</v>
      </c>
      <c r="K82" s="2" t="str">
        <f t="shared" si="192"/>
        <v>CP-</v>
      </c>
      <c r="L82" s="2" t="str">
        <f t="shared" si="193"/>
        <v>I-</v>
      </c>
      <c r="M82" s="2" t="str">
        <f t="shared" si="194"/>
        <v>B-</v>
      </c>
      <c r="N82" s="21">
        <f t="shared" si="204"/>
        <v>0.58299999999999996</v>
      </c>
      <c r="O82" s="21">
        <f t="shared" si="195"/>
        <v>0.191</v>
      </c>
      <c r="P82" s="21">
        <f t="shared" si="196"/>
        <v>0.66400000000000003</v>
      </c>
      <c r="Q82" s="39">
        <f>FX_GT[[#This Row],[%D]]-F83</f>
        <v>2.0747206403696206E-3</v>
      </c>
      <c r="R82" s="40">
        <f t="shared" si="205"/>
        <v>2.0747206403696206E-3</v>
      </c>
      <c r="S82" s="40">
        <f t="shared" si="206"/>
        <v>0</v>
      </c>
      <c r="T82" s="38">
        <f t="shared" si="197"/>
        <v>61.111682504285774</v>
      </c>
      <c r="U82" s="2">
        <f t="shared" si="198"/>
        <v>4296.8879552867747</v>
      </c>
      <c r="V82" s="2">
        <f t="shared" si="199"/>
        <v>4218.8177589989391</v>
      </c>
      <c r="W82">
        <f t="shared" si="200"/>
        <v>4259.325686379213</v>
      </c>
      <c r="X82">
        <f t="shared" si="201"/>
        <v>4259.325686379213</v>
      </c>
      <c r="Y82">
        <f t="shared" si="202"/>
        <v>4283.6348493877013</v>
      </c>
      <c r="Z82">
        <f t="shared" si="203"/>
        <v>4283.6348493877013</v>
      </c>
    </row>
    <row r="83" spans="1:26" x14ac:dyDescent="0.25">
      <c r="A83" s="1">
        <v>45792</v>
      </c>
      <c r="B83">
        <v>4194.18</v>
      </c>
      <c r="C83" s="2">
        <f t="shared" si="186"/>
        <v>4264.3157142857135</v>
      </c>
      <c r="D83">
        <f t="shared" si="184"/>
        <v>4219.3101960784315</v>
      </c>
      <c r="E83">
        <f t="shared" si="185"/>
        <v>4244.3116417910469</v>
      </c>
      <c r="F83" s="3">
        <f t="shared" si="187"/>
        <v>-2.4853554296097036E-3</v>
      </c>
      <c r="G83" s="4">
        <f t="shared" si="188"/>
        <v>-2.6147084023135481E-2</v>
      </c>
      <c r="H83" s="4">
        <f t="shared" si="189"/>
        <v>8.6063047992915198E-2</v>
      </c>
      <c r="I83" s="4">
        <f t="shared" si="190"/>
        <v>-5.9559963384033963E-3</v>
      </c>
      <c r="J83" s="11">
        <f t="shared" si="191"/>
        <v>-25.130196078431254</v>
      </c>
      <c r="K83" s="2" t="str">
        <f t="shared" si="192"/>
        <v>CP-</v>
      </c>
      <c r="L83" s="2" t="str">
        <f t="shared" si="193"/>
        <v>I-</v>
      </c>
      <c r="M83" s="2" t="str">
        <f t="shared" si="194"/>
        <v>B-</v>
      </c>
      <c r="N83" s="21">
        <f t="shared" si="204"/>
        <v>0.33400000000000002</v>
      </c>
      <c r="O83" s="21">
        <f t="shared" si="195"/>
        <v>7.5999999999999998E-2</v>
      </c>
      <c r="P83" s="21">
        <f t="shared" si="196"/>
        <v>0.622</v>
      </c>
      <c r="Q83" s="39">
        <f>FX_GT[[#This Row],[%D]]-F84</f>
        <v>3.4275592358624651E-3</v>
      </c>
      <c r="R83" s="40">
        <f t="shared" si="205"/>
        <v>3.4275592358624651E-3</v>
      </c>
      <c r="S83" s="40">
        <f t="shared" si="206"/>
        <v>0</v>
      </c>
      <c r="T83" s="38">
        <f t="shared" si="197"/>
        <v>62.925202569786144</v>
      </c>
      <c r="U83" s="2">
        <f t="shared" si="198"/>
        <v>4302.1401384855953</v>
      </c>
      <c r="V83" s="2">
        <f t="shared" si="199"/>
        <v>4226.4912900858317</v>
      </c>
      <c r="W83">
        <f t="shared" si="200"/>
        <v>4257.1346202783134</v>
      </c>
      <c r="X83">
        <f t="shared" si="201"/>
        <v>4257.1346202783134</v>
      </c>
      <c r="Y83">
        <f t="shared" si="202"/>
        <v>4282.1360659909287</v>
      </c>
      <c r="Z83">
        <f t="shared" si="203"/>
        <v>4282.1360659909287</v>
      </c>
    </row>
    <row r="84" spans="1:26" x14ac:dyDescent="0.25">
      <c r="A84" s="1">
        <v>45791</v>
      </c>
      <c r="B84">
        <v>4204.63</v>
      </c>
      <c r="C84" s="2">
        <f t="shared" si="186"/>
        <v>4268.1985714285702</v>
      </c>
      <c r="D84">
        <f t="shared" si="184"/>
        <v>4217.5843137254897</v>
      </c>
      <c r="E84">
        <f t="shared" si="185"/>
        <v>4244.2104975124403</v>
      </c>
      <c r="F84" s="3">
        <f t="shared" si="187"/>
        <v>-3.3115251505239085E-3</v>
      </c>
      <c r="G84" s="4">
        <f t="shared" si="188"/>
        <v>-2.331928771527203E-2</v>
      </c>
      <c r="H84" s="4">
        <f t="shared" si="189"/>
        <v>8.1379349366417886E-2</v>
      </c>
      <c r="I84" s="4">
        <f t="shared" si="190"/>
        <v>-3.0715008312534979E-3</v>
      </c>
      <c r="J84" s="11">
        <f t="shared" si="191"/>
        <v>-12.954313725489556</v>
      </c>
      <c r="K84" s="2" t="str">
        <f t="shared" si="192"/>
        <v>CP-</v>
      </c>
      <c r="L84" s="2" t="str">
        <f t="shared" si="193"/>
        <v>I-</v>
      </c>
      <c r="M84" s="2" t="str">
        <f t="shared" si="194"/>
        <v>B-</v>
      </c>
      <c r="N84" s="21">
        <f t="shared" si="204"/>
        <v>0.29199999999999998</v>
      </c>
      <c r="O84" s="21">
        <f t="shared" si="195"/>
        <v>9.9000000000000005E-2</v>
      </c>
      <c r="P84" s="21">
        <f t="shared" si="196"/>
        <v>0.61099999999999999</v>
      </c>
      <c r="Q84" s="39">
        <f>FX_GT[[#This Row],[%D]]-F85</f>
        <v>4.0678869559667152E-3</v>
      </c>
      <c r="R84" s="40">
        <f t="shared" si="205"/>
        <v>4.0678869559667152E-3</v>
      </c>
      <c r="S84" s="40">
        <f t="shared" si="206"/>
        <v>0</v>
      </c>
      <c r="T84" s="38">
        <f t="shared" si="197"/>
        <v>57.722056520246177</v>
      </c>
      <c r="U84" s="2">
        <f t="shared" si="198"/>
        <v>4306.5589909971004</v>
      </c>
      <c r="V84" s="2">
        <f t="shared" si="199"/>
        <v>4229.8381518600399</v>
      </c>
      <c r="W84">
        <f t="shared" si="200"/>
        <v>4255.9447332940199</v>
      </c>
      <c r="X84">
        <f t="shared" si="201"/>
        <v>4255.9447332940199</v>
      </c>
      <c r="Y84">
        <f t="shared" si="202"/>
        <v>4282.5709170809705</v>
      </c>
      <c r="Z84">
        <f t="shared" si="203"/>
        <v>4282.5709170809705</v>
      </c>
    </row>
    <row r="85" spans="1:26" x14ac:dyDescent="0.25">
      <c r="A85" s="1">
        <v>45790</v>
      </c>
      <c r="B85">
        <v>4218.6000000000004</v>
      </c>
      <c r="C85" s="2">
        <f t="shared" si="186"/>
        <v>4273.9014285714275</v>
      </c>
      <c r="D85">
        <f t="shared" si="184"/>
        <v>4215.926274509804</v>
      </c>
      <c r="E85">
        <f t="shared" si="185"/>
        <v>4243.6720398009975</v>
      </c>
      <c r="F85" s="3">
        <f t="shared" si="187"/>
        <v>-4.8664498033839099E-3</v>
      </c>
      <c r="G85" s="4">
        <f t="shared" si="188"/>
        <v>-1.5178750682833586E-2</v>
      </c>
      <c r="H85" s="4">
        <f t="shared" si="189"/>
        <v>8.4972262300647472E-2</v>
      </c>
      <c r="I85" s="4">
        <f t="shared" si="190"/>
        <v>6.3419645318803773E-4</v>
      </c>
      <c r="J85" s="11">
        <f t="shared" si="191"/>
        <v>2.6737254901963752</v>
      </c>
      <c r="K85" s="2" t="str">
        <f t="shared" si="192"/>
        <v>CP-</v>
      </c>
      <c r="L85" s="2" t="str">
        <f t="shared" si="193"/>
        <v>I+</v>
      </c>
      <c r="M85" s="2" t="str">
        <f t="shared" si="194"/>
        <v>B-</v>
      </c>
      <c r="N85" s="21">
        <f t="shared" si="204"/>
        <v>0.22800000000000001</v>
      </c>
      <c r="O85" s="21">
        <f t="shared" si="195"/>
        <v>0.187</v>
      </c>
      <c r="P85" s="21">
        <f t="shared" si="196"/>
        <v>0.61899999999999999</v>
      </c>
      <c r="Q85" s="39">
        <f>FX_GT[[#This Row],[%D]]-F86</f>
        <v>4.9413056465702487E-3</v>
      </c>
      <c r="R85" s="40">
        <f t="shared" si="205"/>
        <v>4.9413056465702487E-3</v>
      </c>
      <c r="S85" s="40">
        <f t="shared" si="206"/>
        <v>0</v>
      </c>
      <c r="T85" s="38">
        <f t="shared" si="197"/>
        <v>53.511899009458674</v>
      </c>
      <c r="U85" s="2">
        <f t="shared" si="198"/>
        <v>4310.6903110847488</v>
      </c>
      <c r="V85" s="2">
        <f t="shared" si="199"/>
        <v>4237.1125460581061</v>
      </c>
      <c r="W85">
        <f t="shared" si="200"/>
        <v>4252.7151570231254</v>
      </c>
      <c r="X85">
        <f t="shared" si="201"/>
        <v>4252.7151570231254</v>
      </c>
      <c r="Y85">
        <f t="shared" si="202"/>
        <v>4280.4609223143189</v>
      </c>
      <c r="Z85">
        <f t="shared" si="203"/>
        <v>4280.4609223143189</v>
      </c>
    </row>
    <row r="86" spans="1:26" x14ac:dyDescent="0.25">
      <c r="A86" s="1">
        <v>45789</v>
      </c>
      <c r="B86">
        <v>4239.2299999999996</v>
      </c>
      <c r="C86" s="2">
        <f t="shared" si="186"/>
        <v>4279.2499999999991</v>
      </c>
      <c r="D86">
        <f t="shared" ref="D86:D149" si="207">AVERAGE(B87:B137)</f>
        <v>4213.5905882352936</v>
      </c>
      <c r="E86">
        <f t="shared" ref="E86:E149" si="208">AVERAGE(B87:B287)</f>
        <v>4242.7661194029879</v>
      </c>
      <c r="F86" s="3">
        <f t="shared" si="187"/>
        <v>-4.926975602199124E-3</v>
      </c>
      <c r="G86" s="4">
        <f t="shared" si="188"/>
        <v>-1.076865073754818E-3</v>
      </c>
      <c r="H86" s="4">
        <f t="shared" si="189"/>
        <v>8.6876150528922613E-2</v>
      </c>
      <c r="I86" s="4">
        <f t="shared" si="190"/>
        <v>6.0849318954464679E-3</v>
      </c>
      <c r="J86" s="11">
        <f t="shared" si="191"/>
        <v>25.639411764705983</v>
      </c>
      <c r="K86" s="2" t="str">
        <f t="shared" si="192"/>
        <v>CP-</v>
      </c>
      <c r="L86" s="2" t="str">
        <f t="shared" si="193"/>
        <v>I+</v>
      </c>
      <c r="M86" s="2" t="str">
        <f t="shared" si="194"/>
        <v>B-</v>
      </c>
      <c r="N86" s="21">
        <f t="shared" si="204"/>
        <v>0.224</v>
      </c>
      <c r="O86" s="21">
        <f t="shared" si="195"/>
        <v>0.47099999999999997</v>
      </c>
      <c r="P86" s="21">
        <f t="shared" si="196"/>
        <v>0.625</v>
      </c>
      <c r="Q86" s="39">
        <f>FX_GT[[#This Row],[%D]]-F87</f>
        <v>1.0667273206628081E-2</v>
      </c>
      <c r="R86" s="40">
        <f t="shared" si="205"/>
        <v>1.0667273206628081E-2</v>
      </c>
      <c r="S86" s="40">
        <f t="shared" si="206"/>
        <v>0</v>
      </c>
      <c r="T86" s="38">
        <f t="shared" si="197"/>
        <v>55.363211861477808</v>
      </c>
      <c r="U86" s="2">
        <f t="shared" si="198"/>
        <v>4318.1935861214643</v>
      </c>
      <c r="V86" s="2">
        <f t="shared" si="199"/>
        <v>4240.3064138785339</v>
      </c>
      <c r="W86">
        <f t="shared" si="200"/>
        <v>4252.5341743567587</v>
      </c>
      <c r="X86">
        <f t="shared" si="201"/>
        <v>4252.5341743567587</v>
      </c>
      <c r="Y86">
        <f t="shared" si="202"/>
        <v>4281.7097055244531</v>
      </c>
      <c r="Z86">
        <f t="shared" si="203"/>
        <v>4281.7097055244531</v>
      </c>
    </row>
    <row r="87" spans="1:26" x14ac:dyDescent="0.25">
      <c r="A87" s="1">
        <v>45786</v>
      </c>
      <c r="B87">
        <v>4260.22</v>
      </c>
      <c r="C87" s="2">
        <f t="shared" si="186"/>
        <v>4286.700952380952</v>
      </c>
      <c r="D87">
        <f t="shared" si="207"/>
        <v>4210.9019607843147</v>
      </c>
      <c r="E87">
        <f t="shared" si="208"/>
        <v>4241.7716915422916</v>
      </c>
      <c r="F87" s="3">
        <f t="shared" si="187"/>
        <v>-1.0813157827523456E-2</v>
      </c>
      <c r="G87" s="4">
        <f t="shared" si="188"/>
        <v>8.9928355734503196E-3</v>
      </c>
      <c r="H87" s="4">
        <f t="shared" si="189"/>
        <v>9.1627953457027678E-2</v>
      </c>
      <c r="I87" s="4">
        <f t="shared" si="190"/>
        <v>1.1711989420551516E-2</v>
      </c>
      <c r="J87" s="11">
        <f t="shared" si="191"/>
        <v>49.318039215685531</v>
      </c>
      <c r="K87" s="2" t="str">
        <f t="shared" si="192"/>
        <v>CP-</v>
      </c>
      <c r="L87" s="2" t="str">
        <f t="shared" si="193"/>
        <v>I+</v>
      </c>
      <c r="M87" s="2" t="str">
        <f t="shared" si="194"/>
        <v>B+</v>
      </c>
      <c r="N87" s="21">
        <f t="shared" si="204"/>
        <v>6.9000000000000006E-2</v>
      </c>
      <c r="O87" s="21">
        <f t="shared" si="195"/>
        <v>0.69299999999999995</v>
      </c>
      <c r="P87" s="21">
        <f t="shared" si="196"/>
        <v>0.64400000000000002</v>
      </c>
      <c r="Q87" s="39">
        <f>FX_GT[[#This Row],[%D]]-F88</f>
        <v>-9.6832495478771374E-4</v>
      </c>
      <c r="R87" s="40">
        <f t="shared" si="205"/>
        <v>0</v>
      </c>
      <c r="S87" s="40">
        <f t="shared" si="206"/>
        <v>9.6832495478771374E-4</v>
      </c>
      <c r="T87" s="38">
        <f t="shared" si="197"/>
        <v>48.034491889669667</v>
      </c>
      <c r="U87" s="2">
        <f t="shared" si="198"/>
        <v>4328.9557320265112</v>
      </c>
      <c r="V87" s="2">
        <f t="shared" si="199"/>
        <v>4244.4461727353928</v>
      </c>
      <c r="W87">
        <f t="shared" si="200"/>
        <v>4253.1567404298739</v>
      </c>
      <c r="X87">
        <f t="shared" si="201"/>
        <v>4253.1567404298739</v>
      </c>
      <c r="Y87">
        <f t="shared" si="202"/>
        <v>4284.0264711878508</v>
      </c>
      <c r="Z87">
        <f t="shared" si="203"/>
        <v>4284.0264711878508</v>
      </c>
    </row>
    <row r="88" spans="1:26" x14ac:dyDescent="0.25">
      <c r="A88" s="1">
        <v>45785</v>
      </c>
      <c r="B88">
        <v>4306.79</v>
      </c>
      <c r="C88" s="2">
        <f t="shared" si="186"/>
        <v>4290.5671428571432</v>
      </c>
      <c r="D88">
        <f t="shared" si="207"/>
        <v>4207.3676470588234</v>
      </c>
      <c r="E88">
        <f t="shared" si="208"/>
        <v>4240.6884079602023</v>
      </c>
      <c r="F88" s="3">
        <f t="shared" si="187"/>
        <v>4.1114791568896969E-4</v>
      </c>
      <c r="G88" s="4">
        <f t="shared" si="188"/>
        <v>2.0022499851974684E-2</v>
      </c>
      <c r="H88" s="4">
        <f t="shared" si="189"/>
        <v>0.10861451179456538</v>
      </c>
      <c r="I88" s="4">
        <f t="shared" si="190"/>
        <v>2.3630536069430042E-2</v>
      </c>
      <c r="J88" s="11">
        <f t="shared" si="191"/>
        <v>99.422352941176541</v>
      </c>
      <c r="K88" s="2" t="str">
        <f t="shared" si="192"/>
        <v>CP+</v>
      </c>
      <c r="L88" s="2" t="str">
        <f t="shared" si="193"/>
        <v>I+</v>
      </c>
      <c r="M88" s="2" t="str">
        <f t="shared" si="194"/>
        <v>B+</v>
      </c>
      <c r="N88" s="21">
        <f t="shared" si="204"/>
        <v>0.57499999999999996</v>
      </c>
      <c r="O88" s="21">
        <f t="shared" si="195"/>
        <v>0.85</v>
      </c>
      <c r="P88" s="21">
        <f t="shared" si="196"/>
        <v>0.70899999999999996</v>
      </c>
      <c r="Q88" s="39">
        <f>FX_GT[[#This Row],[%D]]-F89</f>
        <v>-5.3640527129922289E-3</v>
      </c>
      <c r="R88" s="40">
        <f t="shared" si="205"/>
        <v>0</v>
      </c>
      <c r="S88" s="40">
        <f t="shared" si="206"/>
        <v>5.3640527129922289E-3</v>
      </c>
      <c r="T88" s="38">
        <f t="shared" si="197"/>
        <v>48.744748931584127</v>
      </c>
      <c r="U88" s="2">
        <f t="shared" si="198"/>
        <v>4342.4993473746927</v>
      </c>
      <c r="V88" s="2">
        <f t="shared" si="199"/>
        <v>4238.6349383395936</v>
      </c>
      <c r="W88">
        <f t="shared" si="200"/>
        <v>4259.2998515763729</v>
      </c>
      <c r="X88">
        <f t="shared" si="201"/>
        <v>4259.2998515763729</v>
      </c>
      <c r="Y88">
        <f t="shared" si="202"/>
        <v>4292.6206124777518</v>
      </c>
      <c r="Z88">
        <f t="shared" si="203"/>
        <v>4292.6206124777518</v>
      </c>
    </row>
    <row r="89" spans="1:26" x14ac:dyDescent="0.25">
      <c r="A89" s="1">
        <v>45784</v>
      </c>
      <c r="B89">
        <v>4305.0200000000004</v>
      </c>
      <c r="C89" s="2">
        <f t="shared" si="186"/>
        <v>4293.8771428571426</v>
      </c>
      <c r="D89">
        <f t="shared" si="207"/>
        <v>4203.5952941176474</v>
      </c>
      <c r="E89">
        <f t="shared" si="208"/>
        <v>4239.4689552238842</v>
      </c>
      <c r="F89" s="3">
        <f t="shared" si="187"/>
        <v>4.9957746018556293E-3</v>
      </c>
      <c r="G89" s="4">
        <f t="shared" si="188"/>
        <v>2.5290378510204103E-2</v>
      </c>
      <c r="H89" s="4">
        <f t="shared" si="189"/>
        <v>0.10548683565172068</v>
      </c>
      <c r="I89" s="4">
        <f t="shared" si="190"/>
        <v>2.4128085314084093E-2</v>
      </c>
      <c r="J89" s="11">
        <f t="shared" si="191"/>
        <v>101.42470588235301</v>
      </c>
      <c r="K89" s="2" t="str">
        <f t="shared" si="192"/>
        <v>CP+</v>
      </c>
      <c r="L89" s="2" t="str">
        <f t="shared" si="193"/>
        <v>I+</v>
      </c>
      <c r="M89" s="2" t="str">
        <f t="shared" si="194"/>
        <v>B+</v>
      </c>
      <c r="N89" s="21">
        <f t="shared" si="204"/>
        <v>0.77200000000000002</v>
      </c>
      <c r="O89" s="21">
        <f t="shared" si="195"/>
        <v>0.9</v>
      </c>
      <c r="P89" s="21">
        <f t="shared" si="196"/>
        <v>0.69899999999999995</v>
      </c>
      <c r="Q89" s="39">
        <f>FX_GT[[#This Row],[%D]]-F90</f>
        <v>-9.471583075461365E-3</v>
      </c>
      <c r="R89" s="40">
        <f t="shared" si="205"/>
        <v>0</v>
      </c>
      <c r="S89" s="40">
        <f t="shared" si="206"/>
        <v>9.471583075461365E-3</v>
      </c>
      <c r="T89" s="38">
        <f t="shared" si="197"/>
        <v>57.231619745795555</v>
      </c>
      <c r="U89" s="2">
        <f t="shared" si="198"/>
        <v>4350.5323893253062</v>
      </c>
      <c r="V89" s="2">
        <f t="shared" si="199"/>
        <v>4237.2218963889791</v>
      </c>
      <c r="W89">
        <f t="shared" si="200"/>
        <v>4260.2505405858119</v>
      </c>
      <c r="X89">
        <f t="shared" si="201"/>
        <v>4260.2505405858119</v>
      </c>
      <c r="Y89">
        <f t="shared" si="202"/>
        <v>4296.1242016920478</v>
      </c>
      <c r="Z89">
        <f t="shared" si="203"/>
        <v>4296.1242016920478</v>
      </c>
    </row>
    <row r="90" spans="1:26" x14ac:dyDescent="0.25">
      <c r="A90" s="1">
        <v>45783</v>
      </c>
      <c r="B90">
        <v>4283.62</v>
      </c>
      <c r="C90" s="2">
        <f t="shared" si="186"/>
        <v>4293.4204761904766</v>
      </c>
      <c r="D90">
        <f t="shared" si="207"/>
        <v>4199.4764705882353</v>
      </c>
      <c r="E90">
        <f t="shared" si="208"/>
        <v>4238.13034825871</v>
      </c>
      <c r="F90" s="3">
        <f t="shared" si="187"/>
        <v>9.3831000518402874E-3</v>
      </c>
      <c r="G90" s="4">
        <f t="shared" si="188"/>
        <v>1.3318130635958436E-2</v>
      </c>
      <c r="H90" s="4">
        <f t="shared" si="189"/>
        <v>9.9658315812712894E-2</v>
      </c>
      <c r="I90" s="4">
        <f t="shared" si="190"/>
        <v>2.0036671237731282E-2</v>
      </c>
      <c r="J90" s="11">
        <f t="shared" si="191"/>
        <v>84.143529411764575</v>
      </c>
      <c r="K90" s="2" t="str">
        <f t="shared" si="192"/>
        <v>CP-</v>
      </c>
      <c r="L90" s="2" t="str">
        <f t="shared" si="193"/>
        <v>I+</v>
      </c>
      <c r="M90" s="2" t="str">
        <f t="shared" si="194"/>
        <v>B+</v>
      </c>
      <c r="N90" s="21">
        <f t="shared" si="204"/>
        <v>0.88700000000000001</v>
      </c>
      <c r="O90" s="21">
        <f t="shared" si="195"/>
        <v>0.76100000000000001</v>
      </c>
      <c r="P90" s="21">
        <f t="shared" si="196"/>
        <v>0.67600000000000005</v>
      </c>
      <c r="Q90" s="39">
        <f>FX_GT[[#This Row],[%D]]-F91</f>
        <v>-5.038848510045435E-3</v>
      </c>
      <c r="R90" s="40">
        <f t="shared" si="205"/>
        <v>0</v>
      </c>
      <c r="S90" s="40">
        <f t="shared" si="206"/>
        <v>5.038848510045435E-3</v>
      </c>
      <c r="T90" s="38">
        <f t="shared" si="197"/>
        <v>56.582591270609939</v>
      </c>
      <c r="U90" s="2">
        <f t="shared" si="198"/>
        <v>4353.1153936325927</v>
      </c>
      <c r="V90" s="2">
        <f t="shared" si="199"/>
        <v>4233.7255587483605</v>
      </c>
      <c r="W90">
        <f t="shared" si="200"/>
        <v>4259.1713880303514</v>
      </c>
      <c r="X90">
        <f t="shared" si="201"/>
        <v>4259.1713880303514</v>
      </c>
      <c r="Y90">
        <f t="shared" si="202"/>
        <v>4297.8252657008261</v>
      </c>
      <c r="Z90">
        <f t="shared" si="203"/>
        <v>4297.8252657008261</v>
      </c>
    </row>
    <row r="91" spans="1:26" x14ac:dyDescent="0.25">
      <c r="A91" s="1">
        <v>45782</v>
      </c>
      <c r="B91">
        <v>4243.8</v>
      </c>
      <c r="C91" s="2">
        <f t="shared" si="186"/>
        <v>4288.0019047619044</v>
      </c>
      <c r="D91">
        <f t="shared" si="207"/>
        <v>4196.2168627450983</v>
      </c>
      <c r="E91">
        <f t="shared" si="208"/>
        <v>4237.091542288561</v>
      </c>
      <c r="F91" s="3">
        <f t="shared" si="187"/>
        <v>5.103913790040826E-3</v>
      </c>
      <c r="G91" s="4">
        <f t="shared" si="188"/>
        <v>9.8593741891961351E-4</v>
      </c>
      <c r="H91" s="4">
        <f t="shared" si="189"/>
        <v>8.8539021499915327E-2</v>
      </c>
      <c r="I91" s="4">
        <f t="shared" si="190"/>
        <v>1.133953244346236E-2</v>
      </c>
      <c r="J91" s="11">
        <f t="shared" si="191"/>
        <v>47.583137254901885</v>
      </c>
      <c r="K91" s="2" t="str">
        <f t="shared" si="192"/>
        <v>CP-</v>
      </c>
      <c r="L91" s="2" t="str">
        <f t="shared" si="193"/>
        <v>I+</v>
      </c>
      <c r="M91" s="2" t="str">
        <f t="shared" si="194"/>
        <v>B+</v>
      </c>
      <c r="N91" s="21">
        <f t="shared" si="204"/>
        <v>0.77500000000000002</v>
      </c>
      <c r="O91" s="21">
        <f t="shared" si="195"/>
        <v>0.51600000000000001</v>
      </c>
      <c r="P91" s="21">
        <f t="shared" si="196"/>
        <v>0.63</v>
      </c>
      <c r="Q91" s="39">
        <f>FX_GT[[#This Row],[%D]]-F92</f>
        <v>-5.1895148388902967E-4</v>
      </c>
      <c r="R91" s="40">
        <f t="shared" si="205"/>
        <v>0</v>
      </c>
      <c r="S91" s="40">
        <f t="shared" si="206"/>
        <v>5.1895148388902967E-4</v>
      </c>
      <c r="T91" s="38">
        <f t="shared" si="197"/>
        <v>67.882918553047006</v>
      </c>
      <c r="U91" s="2">
        <f t="shared" si="198"/>
        <v>4346.7232220849846</v>
      </c>
      <c r="V91" s="2">
        <f t="shared" si="199"/>
        <v>4229.2805874388241</v>
      </c>
      <c r="W91">
        <f t="shared" si="200"/>
        <v>4254.9381800681786</v>
      </c>
      <c r="X91">
        <f t="shared" si="201"/>
        <v>4254.9381800681786</v>
      </c>
      <c r="Y91">
        <f t="shared" si="202"/>
        <v>4295.8128596116412</v>
      </c>
      <c r="Z91">
        <f t="shared" si="203"/>
        <v>4295.8128596116412</v>
      </c>
    </row>
    <row r="92" spans="1:26" x14ac:dyDescent="0.25">
      <c r="A92" s="1">
        <v>45779</v>
      </c>
      <c r="B92">
        <v>4222.25</v>
      </c>
      <c r="C92" s="2">
        <f t="shared" si="186"/>
        <v>4284.3742857142852</v>
      </c>
      <c r="D92">
        <f t="shared" si="207"/>
        <v>4193.7937254901963</v>
      </c>
      <c r="E92">
        <f t="shared" si="208"/>
        <v>4236.222935323387</v>
      </c>
      <c r="F92" s="3">
        <f t="shared" si="187"/>
        <v>0</v>
      </c>
      <c r="G92" s="4">
        <f t="shared" si="188"/>
        <v>-1.2239827631785105E-2</v>
      </c>
      <c r="H92" s="4">
        <f t="shared" si="189"/>
        <v>8.288643189273337E-2</v>
      </c>
      <c r="I92" s="4">
        <f t="shared" si="190"/>
        <v>6.7853300310991311E-3</v>
      </c>
      <c r="J92" s="11">
        <f t="shared" si="191"/>
        <v>28.456274509803734</v>
      </c>
      <c r="K92" s="2" t="str">
        <f t="shared" si="192"/>
        <v>CP-</v>
      </c>
      <c r="L92" s="2" t="str">
        <f t="shared" si="193"/>
        <v>I+</v>
      </c>
      <c r="M92" s="2" t="str">
        <f t="shared" si="194"/>
        <v>B-</v>
      </c>
      <c r="N92" s="21">
        <f t="shared" si="204"/>
        <v>0.46200000000000002</v>
      </c>
      <c r="O92" s="21">
        <f t="shared" si="195"/>
        <v>0.23599999999999999</v>
      </c>
      <c r="P92" s="21">
        <f t="shared" si="196"/>
        <v>0.61199999999999999</v>
      </c>
      <c r="Q92" s="39">
        <f>FX_GT[[#This Row],[%D]]-F93</f>
        <v>-5.8157029807941463E-3</v>
      </c>
      <c r="R92" s="40">
        <f t="shared" si="205"/>
        <v>0</v>
      </c>
      <c r="S92" s="40">
        <f t="shared" si="206"/>
        <v>5.8157029807941463E-3</v>
      </c>
      <c r="T92" s="38">
        <f t="shared" si="197"/>
        <v>69.413847737993166</v>
      </c>
      <c r="U92" s="2">
        <f t="shared" si="198"/>
        <v>4352.1143867565079</v>
      </c>
      <c r="V92" s="2">
        <f t="shared" si="199"/>
        <v>4216.6341846720625</v>
      </c>
      <c r="W92">
        <f t="shared" si="200"/>
        <v>4261.533826532419</v>
      </c>
      <c r="X92">
        <f t="shared" si="201"/>
        <v>4261.533826532419</v>
      </c>
      <c r="Y92">
        <f t="shared" si="202"/>
        <v>4303.9630363656097</v>
      </c>
      <c r="Z92">
        <f t="shared" si="203"/>
        <v>4303.9630363656097</v>
      </c>
    </row>
    <row r="93" spans="1:26" x14ac:dyDescent="0.25">
      <c r="A93" s="1">
        <v>45778</v>
      </c>
      <c r="B93">
        <v>4222.25</v>
      </c>
      <c r="C93" s="2">
        <f t="shared" si="186"/>
        <v>4280.8976190476196</v>
      </c>
      <c r="D93">
        <f t="shared" si="207"/>
        <v>4191.6198039215697</v>
      </c>
      <c r="E93">
        <f t="shared" si="208"/>
        <v>4235.1696019900546</v>
      </c>
      <c r="F93" s="3">
        <f t="shared" si="187"/>
        <v>5.5777442763818019E-3</v>
      </c>
      <c r="G93" s="4">
        <f t="shared" si="188"/>
        <v>-1.7695326767962372E-2</v>
      </c>
      <c r="H93" s="4">
        <f t="shared" si="189"/>
        <v>8.288643189273337E-2</v>
      </c>
      <c r="I93" s="4">
        <f t="shared" si="190"/>
        <v>7.3074843404865907E-3</v>
      </c>
      <c r="J93" s="11">
        <f t="shared" si="191"/>
        <v>30.630196078430345</v>
      </c>
      <c r="K93" s="2" t="str">
        <f t="shared" si="192"/>
        <v>CP-</v>
      </c>
      <c r="L93" s="2" t="str">
        <f t="shared" si="193"/>
        <v>I+</v>
      </c>
      <c r="M93" s="2" t="str">
        <f t="shared" si="194"/>
        <v>B-</v>
      </c>
      <c r="N93" s="21">
        <f t="shared" si="204"/>
        <v>0.79200000000000004</v>
      </c>
      <c r="O93" s="21">
        <f t="shared" si="195"/>
        <v>0.152</v>
      </c>
      <c r="P93" s="21">
        <f t="shared" si="196"/>
        <v>0.61199999999999999</v>
      </c>
      <c r="Q93" s="39">
        <f>FX_GT[[#This Row],[%D]]-F94</f>
        <v>6.3235649429611573E-3</v>
      </c>
      <c r="R93" s="40">
        <f t="shared" si="205"/>
        <v>6.3235649429611573E-3</v>
      </c>
      <c r="S93" s="40">
        <f t="shared" si="206"/>
        <v>0</v>
      </c>
      <c r="T93" s="38">
        <f t="shared" si="197"/>
        <v>79.742109756965277</v>
      </c>
      <c r="U93" s="2">
        <f t="shared" si="198"/>
        <v>4354.6032160267678</v>
      </c>
      <c r="V93" s="2">
        <f t="shared" si="199"/>
        <v>4207.1920220684715</v>
      </c>
      <c r="W93">
        <f t="shared" si="200"/>
        <v>4265.3254009007178</v>
      </c>
      <c r="X93">
        <f t="shared" si="201"/>
        <v>4265.3254009007178</v>
      </c>
      <c r="Y93">
        <f t="shared" si="202"/>
        <v>4308.8751989692028</v>
      </c>
      <c r="Z93">
        <f t="shared" si="203"/>
        <v>4308.8751989692028</v>
      </c>
    </row>
    <row r="94" spans="1:26" x14ac:dyDescent="0.25">
      <c r="A94" s="1">
        <v>45777</v>
      </c>
      <c r="B94">
        <v>4198.83</v>
      </c>
      <c r="C94" s="2">
        <f t="shared" si="186"/>
        <v>4280.5623809523804</v>
      </c>
      <c r="D94">
        <f t="shared" si="207"/>
        <v>4189.6949019607846</v>
      </c>
      <c r="E94">
        <f t="shared" si="208"/>
        <v>4234.2102985074671</v>
      </c>
      <c r="F94" s="3">
        <f t="shared" si="187"/>
        <v>-6.73949452608269E-3</v>
      </c>
      <c r="G94" s="4">
        <f t="shared" si="188"/>
        <v>-1.9702466835698429E-2</v>
      </c>
      <c r="H94" s="4">
        <f t="shared" si="189"/>
        <v>8.4005431864182745E-2</v>
      </c>
      <c r="I94" s="4">
        <f t="shared" si="190"/>
        <v>2.1803730946948177E-3</v>
      </c>
      <c r="J94" s="11">
        <f t="shared" si="191"/>
        <v>9.135098039215336</v>
      </c>
      <c r="K94" s="2" t="str">
        <f t="shared" si="192"/>
        <v>CP-</v>
      </c>
      <c r="L94" s="2" t="str">
        <f t="shared" si="193"/>
        <v>I+</v>
      </c>
      <c r="M94" s="2" t="str">
        <f t="shared" si="194"/>
        <v>B-</v>
      </c>
      <c r="N94" s="21">
        <f t="shared" si="204"/>
        <v>0.16500000000000001</v>
      </c>
      <c r="O94" s="21">
        <f t="shared" si="195"/>
        <v>0.13300000000000001</v>
      </c>
      <c r="P94" s="21">
        <f t="shared" si="196"/>
        <v>0.61499999999999999</v>
      </c>
      <c r="Q94" s="39">
        <f>FX_GT[[#This Row],[%D]]-F95</f>
        <v>2.90120340973965E-3</v>
      </c>
      <c r="R94" s="40">
        <f t="shared" si="205"/>
        <v>2.90120340973965E-3</v>
      </c>
      <c r="S94" s="40">
        <f t="shared" si="206"/>
        <v>0</v>
      </c>
      <c r="T94" s="38">
        <f t="shared" si="197"/>
        <v>71.145430556087831</v>
      </c>
      <c r="U94" s="2">
        <f t="shared" si="198"/>
        <v>4358.1396265921467</v>
      </c>
      <c r="V94" s="2">
        <f t="shared" si="199"/>
        <v>4202.9851353126141</v>
      </c>
      <c r="W94">
        <f t="shared" si="200"/>
        <v>4267.2721476005509</v>
      </c>
      <c r="X94">
        <f t="shared" si="201"/>
        <v>4267.2721476005509</v>
      </c>
      <c r="Y94">
        <f t="shared" si="202"/>
        <v>4311.7875441472333</v>
      </c>
      <c r="Z94">
        <f t="shared" si="203"/>
        <v>4311.7875441472333</v>
      </c>
    </row>
    <row r="95" spans="1:26" x14ac:dyDescent="0.25">
      <c r="A95" s="1">
        <v>45776</v>
      </c>
      <c r="B95">
        <v>4227.32</v>
      </c>
      <c r="C95" s="2">
        <f t="shared" si="186"/>
        <v>4278.9076190476189</v>
      </c>
      <c r="D95">
        <f t="shared" si="207"/>
        <v>4187.2113725490199</v>
      </c>
      <c r="E95">
        <f t="shared" si="208"/>
        <v>4233.2793532338346</v>
      </c>
      <c r="F95" s="3">
        <f t="shared" si="187"/>
        <v>-2.90120340973965E-3</v>
      </c>
      <c r="G95" s="4">
        <f t="shared" si="188"/>
        <v>-1.0651020518017362E-2</v>
      </c>
      <c r="H95" s="4">
        <f t="shared" si="189"/>
        <v>7.6744387445810247E-2</v>
      </c>
      <c r="I95" s="4">
        <f t="shared" si="190"/>
        <v>9.578839920508524E-3</v>
      </c>
      <c r="J95" s="11">
        <f t="shared" si="191"/>
        <v>40.108627450979839</v>
      </c>
      <c r="K95" s="2" t="str">
        <f t="shared" si="192"/>
        <v>CP-</v>
      </c>
      <c r="L95" s="2" t="str">
        <f t="shared" si="193"/>
        <v>I+</v>
      </c>
      <c r="M95" s="2" t="str">
        <f t="shared" si="194"/>
        <v>B-</v>
      </c>
      <c r="N95" s="21">
        <f t="shared" si="204"/>
        <v>0.314</v>
      </c>
      <c r="O95" s="21">
        <f t="shared" si="195"/>
        <v>0.26400000000000001</v>
      </c>
      <c r="P95" s="21">
        <f t="shared" si="196"/>
        <v>0.59499999999999997</v>
      </c>
      <c r="Q95" s="39">
        <f>FX_GT[[#This Row],[%D]]-F96</f>
        <v>8.3049557790229045E-3</v>
      </c>
      <c r="R95" s="40">
        <f t="shared" si="205"/>
        <v>8.3049557790229045E-3</v>
      </c>
      <c r="S95" s="40">
        <f t="shared" si="206"/>
        <v>0</v>
      </c>
      <c r="T95" s="38">
        <f t="shared" si="197"/>
        <v>67.494481847043104</v>
      </c>
      <c r="U95" s="2">
        <f t="shared" si="198"/>
        <v>4358.26173063645</v>
      </c>
      <c r="V95" s="2">
        <f t="shared" si="199"/>
        <v>4199.5535074587879</v>
      </c>
      <c r="W95">
        <f t="shared" si="200"/>
        <v>4266.5654841378509</v>
      </c>
      <c r="X95">
        <f t="shared" si="201"/>
        <v>4266.5654841378509</v>
      </c>
      <c r="Y95">
        <f t="shared" si="202"/>
        <v>4312.6334648226657</v>
      </c>
      <c r="Z95">
        <f t="shared" si="203"/>
        <v>4312.6334648226657</v>
      </c>
    </row>
    <row r="96" spans="1:26" x14ac:dyDescent="0.25">
      <c r="A96" s="1">
        <v>45775</v>
      </c>
      <c r="B96">
        <v>4239.62</v>
      </c>
      <c r="C96" s="2">
        <f t="shared" si="186"/>
        <v>4274.7633333333333</v>
      </c>
      <c r="D96">
        <f t="shared" si="207"/>
        <v>4185.6788235294116</v>
      </c>
      <c r="E96">
        <f t="shared" si="208"/>
        <v>4232.2699502487612</v>
      </c>
      <c r="F96" s="3">
        <f t="shared" si="187"/>
        <v>-8.1762610040307937E-3</v>
      </c>
      <c r="G96" s="4">
        <f t="shared" si="188"/>
        <v>-1.5539156724423853E-2</v>
      </c>
      <c r="H96" s="4">
        <f t="shared" si="189"/>
        <v>6.9371612196973631E-2</v>
      </c>
      <c r="I96" s="4">
        <f t="shared" si="190"/>
        <v>1.2887079669697274E-2</v>
      </c>
      <c r="J96" s="11">
        <f t="shared" si="191"/>
        <v>53.941176470588289</v>
      </c>
      <c r="K96" s="2" t="str">
        <f t="shared" si="192"/>
        <v>CP-</v>
      </c>
      <c r="L96" s="2" t="str">
        <f t="shared" si="193"/>
        <v>I+</v>
      </c>
      <c r="M96" s="2" t="str">
        <f t="shared" si="194"/>
        <v>B+</v>
      </c>
      <c r="N96" s="21">
        <f t="shared" si="204"/>
        <v>0.122</v>
      </c>
      <c r="O96" s="21">
        <f t="shared" si="195"/>
        <v>0.17799999999999999</v>
      </c>
      <c r="P96" s="21">
        <f t="shared" si="196"/>
        <v>0.56999999999999995</v>
      </c>
      <c r="Q96" s="39">
        <f>FX_GT[[#This Row],[%D]]-F97</f>
        <v>5.4932030474731386E-3</v>
      </c>
      <c r="R96" s="40">
        <f t="shared" si="205"/>
        <v>5.4932030474731386E-3</v>
      </c>
      <c r="S96" s="40">
        <f t="shared" si="206"/>
        <v>0</v>
      </c>
      <c r="T96" s="38">
        <f t="shared" si="197"/>
        <v>48.639269224134367</v>
      </c>
      <c r="U96" s="2">
        <f t="shared" si="198"/>
        <v>4356.1495555993706</v>
      </c>
      <c r="V96" s="2">
        <f t="shared" si="199"/>
        <v>4193.377111067296</v>
      </c>
      <c r="W96">
        <f t="shared" si="200"/>
        <v>4267.0650457954489</v>
      </c>
      <c r="X96">
        <f t="shared" si="201"/>
        <v>4267.0650457954489</v>
      </c>
      <c r="Y96">
        <f t="shared" si="202"/>
        <v>4313.6561725147985</v>
      </c>
      <c r="Z96">
        <f t="shared" si="203"/>
        <v>4313.6561725147985</v>
      </c>
    </row>
    <row r="97" spans="1:26" x14ac:dyDescent="0.25">
      <c r="A97" s="1">
        <v>45772</v>
      </c>
      <c r="B97">
        <v>4274.57</v>
      </c>
      <c r="C97" s="2">
        <f t="shared" si="186"/>
        <v>4267.9466666666658</v>
      </c>
      <c r="D97">
        <f t="shared" si="207"/>
        <v>4183.5317647058819</v>
      </c>
      <c r="E97">
        <f t="shared" si="208"/>
        <v>4230.9596019900537</v>
      </c>
      <c r="F97" s="3">
        <f t="shared" si="187"/>
        <v>-5.5231009396717878E-3</v>
      </c>
      <c r="G97" s="4">
        <f t="shared" si="188"/>
        <v>-7.4235929539724355E-3</v>
      </c>
      <c r="H97" s="4">
        <f t="shared" si="189"/>
        <v>8.6115381194973972E-2</v>
      </c>
      <c r="I97" s="4">
        <f t="shared" si="190"/>
        <v>2.1761095747415263E-2</v>
      </c>
      <c r="J97" s="11">
        <f t="shared" si="191"/>
        <v>91.03823529411784</v>
      </c>
      <c r="K97" s="2" t="str">
        <f t="shared" si="192"/>
        <v>CP+</v>
      </c>
      <c r="L97" s="2" t="str">
        <f t="shared" si="193"/>
        <v>I+</v>
      </c>
      <c r="M97" s="2" t="str">
        <f t="shared" si="194"/>
        <v>B+</v>
      </c>
      <c r="N97" s="21">
        <f t="shared" si="204"/>
        <v>0.20100000000000001</v>
      </c>
      <c r="O97" s="21">
        <f t="shared" si="195"/>
        <v>0.31900000000000001</v>
      </c>
      <c r="P97" s="21">
        <f t="shared" si="196"/>
        <v>0.623</v>
      </c>
      <c r="Q97" s="39">
        <f>FX_GT[[#This Row],[%D]]-F98</f>
        <v>-4.0972799798497661E-3</v>
      </c>
      <c r="R97" s="40">
        <f t="shared" si="205"/>
        <v>0</v>
      </c>
      <c r="S97" s="40">
        <f t="shared" si="206"/>
        <v>4.0972799798497661E-3</v>
      </c>
      <c r="T97" s="38">
        <f t="shared" si="197"/>
        <v>33.218872754611283</v>
      </c>
      <c r="U97" s="2">
        <f t="shared" si="198"/>
        <v>4354.2518859453212</v>
      </c>
      <c r="V97" s="2">
        <f t="shared" si="199"/>
        <v>4181.6414473880104</v>
      </c>
      <c r="W97">
        <f t="shared" si="200"/>
        <v>4269.8369839845373</v>
      </c>
      <c r="X97">
        <f t="shared" si="201"/>
        <v>4269.8369839845373</v>
      </c>
      <c r="Y97">
        <f t="shared" si="202"/>
        <v>4317.2648212687091</v>
      </c>
      <c r="Z97">
        <f t="shared" si="203"/>
        <v>4317.2648212687091</v>
      </c>
    </row>
    <row r="98" spans="1:26" x14ac:dyDescent="0.25">
      <c r="A98" s="1">
        <v>45771</v>
      </c>
      <c r="B98">
        <v>4298.3100000000004</v>
      </c>
      <c r="C98" s="2">
        <f t="shared" si="186"/>
        <v>4258.8433333333332</v>
      </c>
      <c r="D98">
        <f t="shared" si="207"/>
        <v>4180.6982352941177</v>
      </c>
      <c r="E98">
        <f t="shared" si="208"/>
        <v>4229.3641791044811</v>
      </c>
      <c r="F98" s="3">
        <f t="shared" si="187"/>
        <v>3.523050415341844E-3</v>
      </c>
      <c r="G98" s="4">
        <f t="shared" si="188"/>
        <v>-1.9110469193365232E-3</v>
      </c>
      <c r="H98" s="4">
        <f t="shared" si="189"/>
        <v>9.9309208927854442E-2</v>
      </c>
      <c r="I98" s="4">
        <f t="shared" si="190"/>
        <v>2.8132086576587979E-2</v>
      </c>
      <c r="J98" s="11">
        <f t="shared" si="191"/>
        <v>117.61176470588271</v>
      </c>
      <c r="K98" s="2" t="str">
        <f t="shared" si="192"/>
        <v>CP+</v>
      </c>
      <c r="L98" s="2" t="str">
        <f t="shared" si="193"/>
        <v>I+</v>
      </c>
      <c r="M98" s="2" t="str">
        <f t="shared" si="194"/>
        <v>B+</v>
      </c>
      <c r="N98" s="21">
        <f t="shared" si="204"/>
        <v>0.71599999999999997</v>
      </c>
      <c r="O98" s="21">
        <f t="shared" si="195"/>
        <v>0.44900000000000001</v>
      </c>
      <c r="P98" s="21">
        <f t="shared" si="196"/>
        <v>0.67400000000000004</v>
      </c>
      <c r="Q98" s="39">
        <f>FX_GT[[#This Row],[%D]]-F99</f>
        <v>-2.2861163556284758E-3</v>
      </c>
      <c r="R98" s="40">
        <f t="shared" si="205"/>
        <v>0</v>
      </c>
      <c r="S98" s="40">
        <f t="shared" si="206"/>
        <v>2.2861163556284758E-3</v>
      </c>
      <c r="T98" s="38">
        <f t="shared" si="197"/>
        <v>36.189285083754214</v>
      </c>
      <c r="U98" s="2">
        <f t="shared" si="198"/>
        <v>4350.6459549146939</v>
      </c>
      <c r="V98" s="2">
        <f t="shared" si="199"/>
        <v>4167.0407117519726</v>
      </c>
      <c r="W98">
        <f t="shared" si="200"/>
        <v>4272.5008568754783</v>
      </c>
      <c r="X98">
        <f t="shared" si="201"/>
        <v>4272.5008568754783</v>
      </c>
      <c r="Y98">
        <f t="shared" si="202"/>
        <v>4321.1668006858417</v>
      </c>
      <c r="Z98">
        <f t="shared" si="203"/>
        <v>4321.1668006858417</v>
      </c>
    </row>
    <row r="99" spans="1:26" x14ac:dyDescent="0.25">
      <c r="A99" s="1">
        <v>45770</v>
      </c>
      <c r="B99">
        <v>4283.22</v>
      </c>
      <c r="C99" s="2">
        <f t="shared" si="186"/>
        <v>4253.3957142857143</v>
      </c>
      <c r="D99">
        <f t="shared" si="207"/>
        <v>4177.7513725490198</v>
      </c>
      <c r="E99">
        <f t="shared" si="208"/>
        <v>4227.6984577114472</v>
      </c>
      <c r="F99" s="3">
        <f t="shared" si="187"/>
        <v>2.4316436647375816E-3</v>
      </c>
      <c r="G99" s="4">
        <f t="shared" si="188"/>
        <v>-1.0780849442250218E-2</v>
      </c>
      <c r="H99" s="4">
        <f t="shared" si="189"/>
        <v>9.1316289664239436E-2</v>
      </c>
      <c r="I99" s="4">
        <f t="shared" si="190"/>
        <v>2.5245309748203045E-2</v>
      </c>
      <c r="J99" s="11">
        <f t="shared" si="191"/>
        <v>105.46862745098042</v>
      </c>
      <c r="K99" s="2" t="str">
        <f t="shared" si="192"/>
        <v>CP+</v>
      </c>
      <c r="L99" s="2" t="str">
        <f t="shared" si="193"/>
        <v>I+</v>
      </c>
      <c r="M99" s="2" t="str">
        <f t="shared" si="194"/>
        <v>B+</v>
      </c>
      <c r="N99" s="21">
        <f t="shared" si="204"/>
        <v>0.66600000000000004</v>
      </c>
      <c r="O99" s="21">
        <f t="shared" si="195"/>
        <v>0.26200000000000001</v>
      </c>
      <c r="P99" s="21">
        <f t="shared" si="196"/>
        <v>0.64200000000000002</v>
      </c>
      <c r="Q99" s="39">
        <f>FX_GT[[#This Row],[%D]]-F100</f>
        <v>7.9354873681052318E-3</v>
      </c>
      <c r="R99" s="40">
        <f t="shared" si="205"/>
        <v>7.9354873681052318E-3</v>
      </c>
      <c r="S99" s="40">
        <f t="shared" si="206"/>
        <v>0</v>
      </c>
      <c r="T99" s="38">
        <f t="shared" si="197"/>
        <v>36.792450636559643</v>
      </c>
      <c r="U99" s="2">
        <f t="shared" si="198"/>
        <v>4351.7151102131011</v>
      </c>
      <c r="V99" s="2">
        <f t="shared" si="199"/>
        <v>4155.0763183583276</v>
      </c>
      <c r="W99">
        <f t="shared" si="200"/>
        <v>4276.0707684764066</v>
      </c>
      <c r="X99">
        <f t="shared" si="201"/>
        <v>4276.0707684764066</v>
      </c>
      <c r="Y99">
        <f t="shared" si="202"/>
        <v>4326.0178536388339</v>
      </c>
      <c r="Z99">
        <f t="shared" si="203"/>
        <v>4326.0178536388339</v>
      </c>
    </row>
    <row r="100" spans="1:26" x14ac:dyDescent="0.25">
      <c r="A100" s="1">
        <v>45769</v>
      </c>
      <c r="B100">
        <v>4272.83</v>
      </c>
      <c r="C100" s="2">
        <f t="shared" si="186"/>
        <v>4248.4428571428562</v>
      </c>
      <c r="D100">
        <f t="shared" si="207"/>
        <v>4174.6311764705879</v>
      </c>
      <c r="E100">
        <f t="shared" si="208"/>
        <v>4226.0673134328399</v>
      </c>
      <c r="F100" s="3">
        <f t="shared" si="187"/>
        <v>-7.8276296052051109E-3</v>
      </c>
      <c r="G100" s="4">
        <f t="shared" si="188"/>
        <v>-3.1123357216349401E-3</v>
      </c>
      <c r="H100" s="4">
        <f t="shared" si="189"/>
        <v>8.526515507488952E-2</v>
      </c>
      <c r="I100" s="4">
        <f t="shared" si="190"/>
        <v>2.3522754317288824E-2</v>
      </c>
      <c r="J100" s="11">
        <f t="shared" si="191"/>
        <v>98.198823529412039</v>
      </c>
      <c r="K100" s="2" t="str">
        <f t="shared" si="192"/>
        <v>CP+</v>
      </c>
      <c r="L100" s="2" t="str">
        <f t="shared" si="193"/>
        <v>I+</v>
      </c>
      <c r="M100" s="2" t="str">
        <f t="shared" si="194"/>
        <v>B+</v>
      </c>
      <c r="N100" s="21">
        <f t="shared" si="204"/>
        <v>0.13100000000000001</v>
      </c>
      <c r="O100" s="21">
        <f t="shared" si="195"/>
        <v>0.42</v>
      </c>
      <c r="P100" s="21">
        <f t="shared" si="196"/>
        <v>0.62</v>
      </c>
      <c r="Q100" s="39">
        <f>FX_GT[[#This Row],[%D]]-F101</f>
        <v>6.3679119616688595E-5</v>
      </c>
      <c r="R100" s="40">
        <f t="shared" si="205"/>
        <v>6.3679119616688595E-5</v>
      </c>
      <c r="S100" s="40">
        <f t="shared" si="206"/>
        <v>0</v>
      </c>
      <c r="T100" s="38">
        <f t="shared" si="197"/>
        <v>37.962769350636272</v>
      </c>
      <c r="U100" s="2">
        <f t="shared" si="198"/>
        <v>4348.6483031236539</v>
      </c>
      <c r="V100" s="2">
        <f t="shared" si="199"/>
        <v>4148.2374111620584</v>
      </c>
      <c r="W100">
        <f t="shared" si="200"/>
        <v>4274.8366224513857</v>
      </c>
      <c r="X100">
        <f t="shared" si="201"/>
        <v>4274.8366224513857</v>
      </c>
      <c r="Y100">
        <f t="shared" si="202"/>
        <v>4326.2727594136377</v>
      </c>
      <c r="Z100">
        <f t="shared" si="203"/>
        <v>4326.2727594136377</v>
      </c>
    </row>
    <row r="101" spans="1:26" x14ac:dyDescent="0.25">
      <c r="A101" s="1">
        <v>45768</v>
      </c>
      <c r="B101">
        <v>4306.54</v>
      </c>
      <c r="C101" s="2">
        <f t="shared" si="186"/>
        <v>4242.7847619047625</v>
      </c>
      <c r="D101">
        <f t="shared" si="207"/>
        <v>4171.5811764705886</v>
      </c>
      <c r="E101">
        <f t="shared" si="208"/>
        <v>4224.3873631840834</v>
      </c>
      <c r="F101" s="3">
        <f t="shared" si="187"/>
        <v>0</v>
      </c>
      <c r="G101" s="4">
        <f t="shared" si="188"/>
        <v>-7.3345688232419048E-3</v>
      </c>
      <c r="H101" s="4">
        <f t="shared" si="189"/>
        <v>9.9103421698062633E-2</v>
      </c>
      <c r="I101" s="4">
        <f t="shared" si="190"/>
        <v>3.2351959082238146E-2</v>
      </c>
      <c r="J101" s="11">
        <f t="shared" si="191"/>
        <v>134.95882352941135</v>
      </c>
      <c r="K101" s="2" t="str">
        <f t="shared" si="192"/>
        <v>CP+</v>
      </c>
      <c r="L101" s="2" t="str">
        <f t="shared" si="193"/>
        <v>I+</v>
      </c>
      <c r="M101" s="2" t="str">
        <f t="shared" si="194"/>
        <v>B+</v>
      </c>
      <c r="N101" s="21">
        <f t="shared" si="204"/>
        <v>0.46200000000000002</v>
      </c>
      <c r="O101" s="21">
        <f t="shared" si="195"/>
        <v>0.32100000000000001</v>
      </c>
      <c r="P101" s="21">
        <f t="shared" si="196"/>
        <v>0.67200000000000004</v>
      </c>
      <c r="Q101" s="39">
        <f>FX_GT[[#This Row],[%D]]-F102</f>
        <v>-2.7290306483185311E-5</v>
      </c>
      <c r="R101" s="40">
        <f t="shared" si="205"/>
        <v>0</v>
      </c>
      <c r="S101" s="40">
        <f t="shared" si="206"/>
        <v>2.7290306483185311E-5</v>
      </c>
      <c r="T101" s="38">
        <f t="shared" si="197"/>
        <v>38.169503351575358</v>
      </c>
      <c r="U101" s="2">
        <f t="shared" si="198"/>
        <v>4343.8043650362442</v>
      </c>
      <c r="V101" s="2">
        <f t="shared" si="199"/>
        <v>4141.7651587732807</v>
      </c>
      <c r="W101">
        <f t="shared" si="200"/>
        <v>4272.6007796020704</v>
      </c>
      <c r="X101">
        <f t="shared" si="201"/>
        <v>4272.6007796020704</v>
      </c>
      <c r="Y101">
        <f t="shared" si="202"/>
        <v>4325.4069663155651</v>
      </c>
      <c r="Z101">
        <f t="shared" si="203"/>
        <v>4325.4069663155651</v>
      </c>
    </row>
    <row r="102" spans="1:26" x14ac:dyDescent="0.25">
      <c r="A102" s="1">
        <v>45765</v>
      </c>
      <c r="B102">
        <v>4306.54</v>
      </c>
      <c r="C102" s="2">
        <f t="shared" si="186"/>
        <v>4235.0038095238097</v>
      </c>
      <c r="D102">
        <f t="shared" si="207"/>
        <v>4169.1011764705881</v>
      </c>
      <c r="E102">
        <f t="shared" si="208"/>
        <v>4222.7623383084619</v>
      </c>
      <c r="F102" s="3">
        <f t="shared" si="187"/>
        <v>0</v>
      </c>
      <c r="G102" s="4">
        <f t="shared" si="188"/>
        <v>-1.034344084291805E-2</v>
      </c>
      <c r="H102" s="4">
        <f t="shared" si="189"/>
        <v>0.10369200961572966</v>
      </c>
      <c r="I102" s="4">
        <f t="shared" si="190"/>
        <v>3.2966056162197201E-2</v>
      </c>
      <c r="J102" s="11">
        <f t="shared" si="191"/>
        <v>137.43882352941182</v>
      </c>
      <c r="K102" s="2" t="str">
        <f t="shared" si="192"/>
        <v>CP+</v>
      </c>
      <c r="L102" s="2" t="str">
        <f t="shared" si="193"/>
        <v>I+</v>
      </c>
      <c r="M102" s="2" t="str">
        <f t="shared" si="194"/>
        <v>B+</v>
      </c>
      <c r="N102" s="21">
        <f t="shared" si="204"/>
        <v>0.46200000000000002</v>
      </c>
      <c r="O102" s="21">
        <f t="shared" si="195"/>
        <v>0.27100000000000002</v>
      </c>
      <c r="P102" s="21">
        <f t="shared" si="196"/>
        <v>0.69199999999999995</v>
      </c>
      <c r="Q102" s="39">
        <f>FX_GT[[#This Row],[%D]]-F103</f>
        <v>5.4509270395808329E-3</v>
      </c>
      <c r="R102" s="40">
        <f t="shared" si="205"/>
        <v>5.4509270395808329E-3</v>
      </c>
      <c r="S102" s="40">
        <f t="shared" si="206"/>
        <v>0</v>
      </c>
      <c r="T102" s="38">
        <f t="shared" si="197"/>
        <v>35.597134319712652</v>
      </c>
      <c r="U102" s="2">
        <f t="shared" si="198"/>
        <v>4335.7405721699315</v>
      </c>
      <c r="V102" s="2">
        <f t="shared" si="199"/>
        <v>4134.2670468776878</v>
      </c>
      <c r="W102">
        <f t="shared" si="200"/>
        <v>4269.83793911671</v>
      </c>
      <c r="X102">
        <f t="shared" si="201"/>
        <v>4269.83793911671</v>
      </c>
      <c r="Y102">
        <f t="shared" si="202"/>
        <v>4323.4991009545838</v>
      </c>
      <c r="Z102">
        <f t="shared" si="203"/>
        <v>4323.4991009545838</v>
      </c>
    </row>
    <row r="103" spans="1:26" x14ac:dyDescent="0.25">
      <c r="A103" s="1">
        <v>45764</v>
      </c>
      <c r="B103">
        <v>4306.54</v>
      </c>
      <c r="C103" s="2">
        <f t="shared" si="186"/>
        <v>4226.4080952380946</v>
      </c>
      <c r="D103">
        <f t="shared" si="207"/>
        <v>4166.1011764705881</v>
      </c>
      <c r="E103">
        <f t="shared" si="208"/>
        <v>4221.3469651741343</v>
      </c>
      <c r="F103" s="3">
        <f t="shared" si="187"/>
        <v>-5.3950437654448624E-3</v>
      </c>
      <c r="G103" s="4">
        <f t="shared" si="188"/>
        <v>-2.493949088570846E-2</v>
      </c>
      <c r="H103" s="4">
        <f t="shared" si="189"/>
        <v>9.3555030204844458E-2</v>
      </c>
      <c r="I103" s="4">
        <f t="shared" si="190"/>
        <v>3.3709892674375207E-2</v>
      </c>
      <c r="J103" s="11">
        <f t="shared" si="191"/>
        <v>140.43882352941182</v>
      </c>
      <c r="K103" s="2" t="str">
        <f t="shared" si="192"/>
        <v>CP+</v>
      </c>
      <c r="L103" s="2" t="str">
        <f t="shared" si="193"/>
        <v>I+</v>
      </c>
      <c r="M103" s="2" t="str">
        <f t="shared" si="194"/>
        <v>B+</v>
      </c>
      <c r="N103" s="21">
        <f t="shared" si="204"/>
        <v>0.20799999999999999</v>
      </c>
      <c r="O103" s="21">
        <f t="shared" si="195"/>
        <v>8.5000000000000006E-2</v>
      </c>
      <c r="P103" s="21">
        <f t="shared" si="196"/>
        <v>0.65100000000000002</v>
      </c>
      <c r="Q103" s="39">
        <f>FX_GT[[#This Row],[%D]]-F104</f>
        <v>-1.0202581792136067E-2</v>
      </c>
      <c r="R103" s="40">
        <f t="shared" si="205"/>
        <v>0</v>
      </c>
      <c r="S103" s="40">
        <f t="shared" si="206"/>
        <v>1.0202581792136067E-2</v>
      </c>
      <c r="T103" s="38">
        <f t="shared" si="197"/>
        <v>31.614659868135575</v>
      </c>
      <c r="U103" s="2">
        <f t="shared" si="198"/>
        <v>4328.0518542615637</v>
      </c>
      <c r="V103" s="2">
        <f t="shared" si="199"/>
        <v>4124.7643362146255</v>
      </c>
      <c r="W103">
        <f t="shared" si="200"/>
        <v>4267.7449354940572</v>
      </c>
      <c r="X103">
        <f t="shared" si="201"/>
        <v>4267.7449354940572</v>
      </c>
      <c r="Y103">
        <f t="shared" si="202"/>
        <v>4322.9907241976034</v>
      </c>
      <c r="Z103">
        <f t="shared" si="203"/>
        <v>4322.9907241976034</v>
      </c>
    </row>
    <row r="104" spans="1:26" x14ac:dyDescent="0.25">
      <c r="A104" s="1">
        <v>45763</v>
      </c>
      <c r="B104">
        <v>4329.8999999999996</v>
      </c>
      <c r="C104" s="2">
        <f t="shared" si="186"/>
        <v>4214.3509523809525</v>
      </c>
      <c r="D104">
        <f t="shared" si="207"/>
        <v>4163.5278431372553</v>
      </c>
      <c r="E104">
        <f t="shared" si="208"/>
        <v>4219.9693034825914</v>
      </c>
      <c r="F104" s="3">
        <f t="shared" si="187"/>
        <v>1.0202581792136067E-2</v>
      </c>
      <c r="G104" s="4">
        <f t="shared" si="188"/>
        <v>-1.3236158779210472E-2</v>
      </c>
      <c r="H104" s="4">
        <f t="shared" si="189"/>
        <v>0.11320502470703775</v>
      </c>
      <c r="I104" s="4">
        <f t="shared" si="190"/>
        <v>3.9959419783147508E-2</v>
      </c>
      <c r="J104" s="11">
        <f t="shared" si="191"/>
        <v>166.3721568627443</v>
      </c>
      <c r="K104" s="2" t="str">
        <f t="shared" si="192"/>
        <v>CP+</v>
      </c>
      <c r="L104" s="2" t="str">
        <f t="shared" si="193"/>
        <v>I+</v>
      </c>
      <c r="M104" s="2" t="str">
        <f t="shared" si="194"/>
        <v>B+</v>
      </c>
      <c r="N104" s="21">
        <f t="shared" si="204"/>
        <v>0.90600000000000003</v>
      </c>
      <c r="O104" s="21">
        <f t="shared" si="195"/>
        <v>0.215</v>
      </c>
      <c r="P104" s="21">
        <f t="shared" si="196"/>
        <v>0.72899999999999998</v>
      </c>
      <c r="Q104" s="39">
        <f>FX_GT[[#This Row],[%D]]-F105</f>
        <v>1.2029891479729549E-2</v>
      </c>
      <c r="R104" s="40">
        <f t="shared" si="205"/>
        <v>1.2029891479729549E-2</v>
      </c>
      <c r="S104" s="40">
        <f t="shared" si="206"/>
        <v>0</v>
      </c>
      <c r="T104" s="38">
        <f t="shared" si="197"/>
        <v>32.52235659136916</v>
      </c>
      <c r="U104" s="2">
        <f t="shared" si="198"/>
        <v>4315.8219926506818</v>
      </c>
      <c r="V104" s="2">
        <f t="shared" si="199"/>
        <v>4112.8799121112233</v>
      </c>
      <c r="W104">
        <f t="shared" si="200"/>
        <v>4264.9988834069845</v>
      </c>
      <c r="X104">
        <f t="shared" si="201"/>
        <v>4264.9988834069845</v>
      </c>
      <c r="Y104">
        <f t="shared" si="202"/>
        <v>4321.4403437523206</v>
      </c>
      <c r="Z104">
        <f t="shared" si="203"/>
        <v>4321.4403437523206</v>
      </c>
    </row>
    <row r="105" spans="1:26" x14ac:dyDescent="0.25">
      <c r="A105" s="1">
        <v>45762</v>
      </c>
      <c r="B105">
        <v>4286.17</v>
      </c>
      <c r="C105" s="2">
        <f t="shared" si="186"/>
        <v>4205.6128571428562</v>
      </c>
      <c r="D105">
        <f t="shared" si="207"/>
        <v>4161.5231372549015</v>
      </c>
      <c r="E105">
        <f t="shared" si="208"/>
        <v>4219.0118407960235</v>
      </c>
      <c r="F105" s="3">
        <f t="shared" si="187"/>
        <v>-1.2029891479729549E-2</v>
      </c>
      <c r="G105" s="4">
        <f t="shared" si="188"/>
        <v>-2.0198741350499261E-2</v>
      </c>
      <c r="H105" s="4">
        <f t="shared" si="189"/>
        <v>0.10897885365216298</v>
      </c>
      <c r="I105" s="4">
        <f t="shared" si="190"/>
        <v>2.9952221490547902E-2</v>
      </c>
      <c r="J105" s="11">
        <f t="shared" si="191"/>
        <v>124.64686274509859</v>
      </c>
      <c r="K105" s="2" t="str">
        <f t="shared" si="192"/>
        <v>CP+</v>
      </c>
      <c r="L105" s="2" t="str">
        <f t="shared" si="193"/>
        <v>I+</v>
      </c>
      <c r="M105" s="2" t="str">
        <f t="shared" si="194"/>
        <v>B+</v>
      </c>
      <c r="N105" s="21">
        <f t="shared" si="204"/>
        <v>5.1999999999999998E-2</v>
      </c>
      <c r="O105" s="21">
        <f t="shared" si="195"/>
        <v>0.125</v>
      </c>
      <c r="P105" s="21">
        <f t="shared" si="196"/>
        <v>0.71099999999999997</v>
      </c>
      <c r="Q105" s="39">
        <f>FX_GT[[#This Row],[%D]]-F106</f>
        <v>2.3985936120990425E-3</v>
      </c>
      <c r="R105" s="40">
        <f t="shared" si="205"/>
        <v>2.3985936120990425E-3</v>
      </c>
      <c r="S105" s="40">
        <f t="shared" si="206"/>
        <v>0</v>
      </c>
      <c r="T105" s="38">
        <f t="shared" si="197"/>
        <v>34.203712237247643</v>
      </c>
      <c r="U105" s="2">
        <f t="shared" si="198"/>
        <v>4310.7719766262671</v>
      </c>
      <c r="V105" s="2">
        <f t="shared" si="199"/>
        <v>4100.4537376594453</v>
      </c>
      <c r="W105">
        <f t="shared" si="200"/>
        <v>4266.6822567383124</v>
      </c>
      <c r="X105">
        <f t="shared" si="201"/>
        <v>4266.6822567383124</v>
      </c>
      <c r="Y105">
        <f t="shared" si="202"/>
        <v>4324.1709602794344</v>
      </c>
      <c r="Z105">
        <f t="shared" si="203"/>
        <v>4324.1709602794344</v>
      </c>
    </row>
    <row r="106" spans="1:26" x14ac:dyDescent="0.25">
      <c r="A106" s="1">
        <v>45761</v>
      </c>
      <c r="B106">
        <v>4338.3599999999997</v>
      </c>
      <c r="C106" s="2">
        <f t="shared" si="186"/>
        <v>4194.9376190476196</v>
      </c>
      <c r="D106">
        <f t="shared" si="207"/>
        <v>4158.2221568627456</v>
      </c>
      <c r="E106">
        <f t="shared" si="208"/>
        <v>4217.8065174129397</v>
      </c>
      <c r="F106" s="3">
        <f t="shared" si="187"/>
        <v>-3.0311038595444151E-3</v>
      </c>
      <c r="G106" s="4">
        <f t="shared" si="188"/>
        <v>1.50513683806619E-2</v>
      </c>
      <c r="H106" s="4">
        <f t="shared" si="189"/>
        <v>0.13566660558624122</v>
      </c>
      <c r="I106" s="4">
        <f t="shared" si="190"/>
        <v>4.3320880015983255E-2</v>
      </c>
      <c r="J106" s="11">
        <f t="shared" si="191"/>
        <v>180.13784313725409</v>
      </c>
      <c r="K106" s="2" t="str">
        <f t="shared" si="192"/>
        <v>CP+</v>
      </c>
      <c r="L106" s="2" t="str">
        <f t="shared" si="193"/>
        <v>I+</v>
      </c>
      <c r="M106" s="2" t="str">
        <f t="shared" si="194"/>
        <v>B+</v>
      </c>
      <c r="N106" s="21">
        <f t="shared" si="204"/>
        <v>0.307</v>
      </c>
      <c r="O106" s="21">
        <f t="shared" si="195"/>
        <v>0.78600000000000003</v>
      </c>
      <c r="P106" s="21">
        <f t="shared" si="196"/>
        <v>0.78600000000000003</v>
      </c>
      <c r="Q106" s="39">
        <f>FX_GT[[#This Row],[%D]]-F107</f>
        <v>1.4494103468003394E-2</v>
      </c>
      <c r="R106" s="40">
        <f t="shared" si="205"/>
        <v>1.4494103468003394E-2</v>
      </c>
      <c r="S106" s="40">
        <f t="shared" si="206"/>
        <v>0</v>
      </c>
      <c r="T106" s="38">
        <f t="shared" si="197"/>
        <v>33.267776016975418</v>
      </c>
      <c r="U106" s="2">
        <f t="shared" si="198"/>
        <v>4298.2344746310355</v>
      </c>
      <c r="V106" s="2">
        <f t="shared" si="199"/>
        <v>4091.6407634642037</v>
      </c>
      <c r="W106">
        <f t="shared" si="200"/>
        <v>4261.5190124461615</v>
      </c>
      <c r="X106">
        <f t="shared" si="201"/>
        <v>4261.5190124461615</v>
      </c>
      <c r="Y106">
        <f t="shared" si="202"/>
        <v>4321.1033729963556</v>
      </c>
      <c r="Z106">
        <f t="shared" si="203"/>
        <v>4321.1033729963556</v>
      </c>
    </row>
    <row r="107" spans="1:26" x14ac:dyDescent="0.25">
      <c r="A107" s="1">
        <v>45758</v>
      </c>
      <c r="B107">
        <v>4351.55</v>
      </c>
      <c r="C107" s="2">
        <f t="shared" si="186"/>
        <v>4183.4390476190474</v>
      </c>
      <c r="D107">
        <f t="shared" si="207"/>
        <v>4155.1643137254905</v>
      </c>
      <c r="E107">
        <f t="shared" si="208"/>
        <v>4216.5355721393071</v>
      </c>
      <c r="F107" s="3">
        <f t="shared" si="187"/>
        <v>-1.4748601328143818E-2</v>
      </c>
      <c r="G107" s="4">
        <f t="shared" si="188"/>
        <v>5.3641516606497408E-2</v>
      </c>
      <c r="H107" s="4">
        <f t="shared" si="189"/>
        <v>0.14051066194200401</v>
      </c>
      <c r="I107" s="4">
        <f t="shared" si="190"/>
        <v>4.7263037378762932E-2</v>
      </c>
      <c r="J107" s="11">
        <f t="shared" si="191"/>
        <v>196.38568627450968</v>
      </c>
      <c r="K107" s="2" t="str">
        <f t="shared" si="192"/>
        <v>CP+</v>
      </c>
      <c r="L107" s="2" t="str">
        <f t="shared" si="193"/>
        <v>I+</v>
      </c>
      <c r="M107" s="2" t="str">
        <f t="shared" si="194"/>
        <v>B+</v>
      </c>
      <c r="N107" s="21">
        <f t="shared" si="204"/>
        <v>0.03</v>
      </c>
      <c r="O107" s="21">
        <f t="shared" si="195"/>
        <v>0.98599999999999999</v>
      </c>
      <c r="P107" s="21">
        <f t="shared" si="196"/>
        <v>0.80100000000000005</v>
      </c>
      <c r="Q107" s="39">
        <f>FX_GT[[#This Row],[%D]]-F108</f>
        <v>-7.3446778710949401E-3</v>
      </c>
      <c r="R107" s="40">
        <f t="shared" si="205"/>
        <v>0</v>
      </c>
      <c r="S107" s="40">
        <f t="shared" si="206"/>
        <v>7.3446778710949401E-3</v>
      </c>
      <c r="T107" s="38">
        <f t="shared" si="197"/>
        <v>28.060855824762314</v>
      </c>
      <c r="U107" s="2">
        <f t="shared" si="198"/>
        <v>4281.8015993346262</v>
      </c>
      <c r="V107" s="2">
        <f t="shared" si="199"/>
        <v>4085.0764959034682</v>
      </c>
      <c r="W107">
        <f t="shared" si="200"/>
        <v>4253.5268654410693</v>
      </c>
      <c r="X107">
        <f t="shared" si="201"/>
        <v>4253.5268654410693</v>
      </c>
      <c r="Y107">
        <f t="shared" si="202"/>
        <v>4314.8981238548859</v>
      </c>
      <c r="Z107">
        <f t="shared" si="203"/>
        <v>4314.8981238548859</v>
      </c>
    </row>
    <row r="108" spans="1:26" x14ac:dyDescent="0.25">
      <c r="A108" s="1">
        <v>45757</v>
      </c>
      <c r="B108">
        <v>4416.6899999999996</v>
      </c>
      <c r="C108" s="2">
        <f t="shared" si="186"/>
        <v>4170.8709523809512</v>
      </c>
      <c r="D108">
        <f t="shared" si="207"/>
        <v>4151.2880392156867</v>
      </c>
      <c r="E108">
        <f t="shared" si="208"/>
        <v>4215.1094029850783</v>
      </c>
      <c r="F108" s="3">
        <f t="shared" si="187"/>
        <v>6.5428739419961524E-3</v>
      </c>
      <c r="G108" s="4">
        <f t="shared" si="188"/>
        <v>6.5271449830803574E-2</v>
      </c>
      <c r="H108" s="4">
        <f t="shared" si="189"/>
        <v>0.17358101519092939</v>
      </c>
      <c r="I108" s="4">
        <f t="shared" si="190"/>
        <v>6.3932436939368814E-2</v>
      </c>
      <c r="J108" s="11">
        <f t="shared" si="191"/>
        <v>265.40196078431291</v>
      </c>
      <c r="K108" s="2" t="str">
        <f t="shared" si="192"/>
        <v>CP+</v>
      </c>
      <c r="L108" s="2" t="str">
        <f t="shared" si="193"/>
        <v>I+</v>
      </c>
      <c r="M108" s="2" t="str">
        <f t="shared" si="194"/>
        <v>B+</v>
      </c>
      <c r="N108" s="21">
        <f t="shared" si="204"/>
        <v>0.82299999999999995</v>
      </c>
      <c r="O108" s="21">
        <f t="shared" si="195"/>
        <v>0.99399999999999999</v>
      </c>
      <c r="P108" s="21">
        <f t="shared" si="196"/>
        <v>0.871</v>
      </c>
      <c r="Q108" s="39">
        <f>FX_GT[[#This Row],[%D]]-F109</f>
        <v>-3.0940768975735722E-3</v>
      </c>
      <c r="R108" s="40">
        <f t="shared" si="205"/>
        <v>0</v>
      </c>
      <c r="S108" s="40">
        <f t="shared" si="206"/>
        <v>3.0940768975735722E-3</v>
      </c>
      <c r="T108" s="38">
        <f t="shared" si="197"/>
        <v>27.486385242590558</v>
      </c>
      <c r="U108" s="2">
        <f t="shared" si="198"/>
        <v>4254.3331910076431</v>
      </c>
      <c r="V108" s="2">
        <f t="shared" si="199"/>
        <v>4087.4087137542588</v>
      </c>
      <c r="W108">
        <f t="shared" si="200"/>
        <v>4234.7502778423786</v>
      </c>
      <c r="X108">
        <f t="shared" si="201"/>
        <v>4234.7502778423786</v>
      </c>
      <c r="Y108">
        <f t="shared" si="202"/>
        <v>4298.5716416117702</v>
      </c>
      <c r="Z108">
        <f t="shared" si="203"/>
        <v>4298.5716416117702</v>
      </c>
    </row>
    <row r="109" spans="1:26" x14ac:dyDescent="0.25">
      <c r="A109" s="1">
        <v>45756</v>
      </c>
      <c r="B109">
        <v>4387.9799999999996</v>
      </c>
      <c r="C109" s="2">
        <f t="shared" si="186"/>
        <v>4160.1080952380953</v>
      </c>
      <c r="D109">
        <f t="shared" si="207"/>
        <v>4148.011176470588</v>
      </c>
      <c r="E109">
        <f t="shared" si="208"/>
        <v>4213.9156716417956</v>
      </c>
      <c r="F109" s="3">
        <f t="shared" si="187"/>
        <v>3.0746160158918734E-3</v>
      </c>
      <c r="G109" s="4">
        <f t="shared" si="188"/>
        <v>5.7538247968302647E-2</v>
      </c>
      <c r="H109" s="4">
        <f t="shared" si="189"/>
        <v>0.16429102101464643</v>
      </c>
      <c r="I109" s="4">
        <f t="shared" si="190"/>
        <v>5.7851537356173058E-2</v>
      </c>
      <c r="J109" s="11">
        <f t="shared" si="191"/>
        <v>239.96882352941157</v>
      </c>
      <c r="K109" s="2" t="str">
        <f t="shared" si="192"/>
        <v>CP+</v>
      </c>
      <c r="L109" s="2" t="str">
        <f t="shared" si="193"/>
        <v>I+</v>
      </c>
      <c r="M109" s="2" t="str">
        <f t="shared" si="194"/>
        <v>B+</v>
      </c>
      <c r="N109" s="21">
        <f t="shared" si="204"/>
        <v>0.69</v>
      </c>
      <c r="O109" s="21">
        <f t="shared" si="195"/>
        <v>0.99</v>
      </c>
      <c r="P109" s="21">
        <f t="shared" si="196"/>
        <v>0.85299999999999998</v>
      </c>
      <c r="Q109" s="39">
        <f>FX_GT[[#This Row],[%D]]-F110</f>
        <v>-2.3492051142151471E-2</v>
      </c>
      <c r="R109" s="40">
        <f t="shared" si="205"/>
        <v>0</v>
      </c>
      <c r="S109" s="40">
        <f t="shared" si="206"/>
        <v>2.3492051142151471E-2</v>
      </c>
      <c r="T109" s="38">
        <f t="shared" si="197"/>
        <v>27.156102526463926</v>
      </c>
      <c r="U109" s="2">
        <f t="shared" si="198"/>
        <v>4226.283385464727</v>
      </c>
      <c r="V109" s="2">
        <f t="shared" si="199"/>
        <v>4093.9328050114636</v>
      </c>
      <c r="W109">
        <f t="shared" si="200"/>
        <v>4214.1864666972197</v>
      </c>
      <c r="X109">
        <f t="shared" si="201"/>
        <v>4214.1864666972197</v>
      </c>
      <c r="Y109">
        <f t="shared" si="202"/>
        <v>4280.0909618684273</v>
      </c>
      <c r="Z109">
        <f t="shared" si="203"/>
        <v>4280.0909618684273</v>
      </c>
    </row>
    <row r="110" spans="1:26" x14ac:dyDescent="0.25">
      <c r="A110" s="1">
        <v>45755</v>
      </c>
      <c r="B110">
        <v>4374.53</v>
      </c>
      <c r="C110" s="2">
        <f t="shared" si="186"/>
        <v>4147.8352380952383</v>
      </c>
      <c r="D110">
        <f t="shared" si="207"/>
        <v>4144.3627450980393</v>
      </c>
      <c r="E110">
        <f t="shared" si="208"/>
        <v>4212.7888557213973</v>
      </c>
      <c r="F110" s="3">
        <f t="shared" si="187"/>
        <v>2.3514107294520636E-2</v>
      </c>
      <c r="G110" s="4">
        <f t="shared" si="188"/>
        <v>4.3594741148769378E-2</v>
      </c>
      <c r="H110" s="4">
        <f t="shared" si="189"/>
        <v>0.16213143192631696</v>
      </c>
      <c r="I110" s="4">
        <f t="shared" si="190"/>
        <v>5.553742977112771E-2</v>
      </c>
      <c r="J110" s="11">
        <f t="shared" si="191"/>
        <v>230.1672549019604</v>
      </c>
      <c r="K110" s="2" t="str">
        <f t="shared" si="192"/>
        <v>CP+</v>
      </c>
      <c r="L110" s="2" t="str">
        <f t="shared" si="193"/>
        <v>I+</v>
      </c>
      <c r="M110" s="2" t="str">
        <f t="shared" si="194"/>
        <v>B+</v>
      </c>
      <c r="N110" s="21">
        <f t="shared" si="204"/>
        <v>0.99099999999999999</v>
      </c>
      <c r="O110" s="21">
        <f t="shared" si="195"/>
        <v>0.97299999999999998</v>
      </c>
      <c r="P110" s="21">
        <f t="shared" si="196"/>
        <v>0.84899999999999998</v>
      </c>
      <c r="Q110" s="39">
        <f>FX_GT[[#This Row],[%D]]-F111</f>
        <v>-3.4639294009944699E-2</v>
      </c>
      <c r="R110" s="40">
        <f t="shared" si="205"/>
        <v>0</v>
      </c>
      <c r="S110" s="40">
        <f t="shared" si="206"/>
        <v>3.4639294009944699E-2</v>
      </c>
      <c r="T110" s="38">
        <f t="shared" si="197"/>
        <v>29.593066329529734</v>
      </c>
      <c r="U110" s="2">
        <f t="shared" si="198"/>
        <v>4190.7134142519535</v>
      </c>
      <c r="V110" s="2">
        <f t="shared" si="199"/>
        <v>4104.9570619385231</v>
      </c>
      <c r="W110">
        <f t="shared" si="200"/>
        <v>4187.2409212547545</v>
      </c>
      <c r="X110">
        <f t="shared" si="201"/>
        <v>4187.2409212547545</v>
      </c>
      <c r="Y110">
        <f t="shared" si="202"/>
        <v>4255.6670318781125</v>
      </c>
      <c r="Z110">
        <f t="shared" si="203"/>
        <v>4255.6670318781125</v>
      </c>
    </row>
    <row r="111" spans="1:26" x14ac:dyDescent="0.25">
      <c r="A111" s="1">
        <v>45754</v>
      </c>
      <c r="B111">
        <v>4274.03</v>
      </c>
      <c r="C111" s="2">
        <f t="shared" si="186"/>
        <v>4139.7652380952386</v>
      </c>
      <c r="D111">
        <f t="shared" si="207"/>
        <v>4143.8062745098041</v>
      </c>
      <c r="E111">
        <f t="shared" si="208"/>
        <v>4212.212089552243</v>
      </c>
      <c r="F111" s="3">
        <f t="shared" si="187"/>
        <v>3.4871586267345434E-2</v>
      </c>
      <c r="G111" s="4">
        <f t="shared" si="188"/>
        <v>1.9429610000548658E-2</v>
      </c>
      <c r="H111" s="4">
        <f t="shared" si="189"/>
        <v>0.13208241841197021</v>
      </c>
      <c r="I111" s="4">
        <f t="shared" si="190"/>
        <v>3.1426113303426713E-2</v>
      </c>
      <c r="J111" s="11">
        <f t="shared" si="191"/>
        <v>130.22372549019565</v>
      </c>
      <c r="K111" s="2" t="str">
        <f t="shared" si="192"/>
        <v>CP+</v>
      </c>
      <c r="L111" s="2" t="str">
        <f t="shared" si="193"/>
        <v>I+</v>
      </c>
      <c r="M111" s="2" t="str">
        <f t="shared" si="194"/>
        <v>B+</v>
      </c>
      <c r="N111" s="21">
        <f t="shared" si="204"/>
        <v>0.998</v>
      </c>
      <c r="O111" s="21">
        <f t="shared" si="195"/>
        <v>0.84299999999999997</v>
      </c>
      <c r="P111" s="21">
        <f t="shared" si="196"/>
        <v>0.77700000000000002</v>
      </c>
      <c r="Q111" s="39">
        <f>FX_GT[[#This Row],[%D]]-F112</f>
        <v>3.6140706452456595E-3</v>
      </c>
      <c r="R111" s="40">
        <f t="shared" si="205"/>
        <v>3.6140706452456595E-3</v>
      </c>
      <c r="S111" s="40">
        <f t="shared" si="206"/>
        <v>0</v>
      </c>
      <c r="T111" s="38">
        <f t="shared" si="197"/>
        <v>46.320062512484853</v>
      </c>
      <c r="U111" s="2">
        <f t="shared" si="198"/>
        <v>4171.572381694552</v>
      </c>
      <c r="V111" s="2">
        <f t="shared" si="199"/>
        <v>4107.9580944959253</v>
      </c>
      <c r="W111">
        <f t="shared" si="200"/>
        <v>4175.6134181091174</v>
      </c>
      <c r="X111">
        <f t="shared" si="201"/>
        <v>4175.6134181091174</v>
      </c>
      <c r="Y111">
        <f t="shared" si="202"/>
        <v>4244.0192331515564</v>
      </c>
      <c r="Z111">
        <f t="shared" si="203"/>
        <v>4244.0192331515564</v>
      </c>
    </row>
    <row r="112" spans="1:26" x14ac:dyDescent="0.25">
      <c r="A112" s="1">
        <v>45751</v>
      </c>
      <c r="B112">
        <v>4130.01</v>
      </c>
      <c r="C112" s="2">
        <f t="shared" si="186"/>
        <v>4139.5566666666664</v>
      </c>
      <c r="D112">
        <f t="shared" si="207"/>
        <v>4146.708235294117</v>
      </c>
      <c r="E112">
        <f t="shared" si="208"/>
        <v>4212.2300000000041</v>
      </c>
      <c r="F112" s="3">
        <f t="shared" si="187"/>
        <v>-3.8735477210948277E-3</v>
      </c>
      <c r="G112" s="4">
        <f t="shared" si="188"/>
        <v>-5.4375702874591703E-3</v>
      </c>
      <c r="H112" s="4">
        <f t="shared" si="189"/>
        <v>8.3386453242675351E-2</v>
      </c>
      <c r="I112" s="4">
        <f t="shared" si="190"/>
        <v>-4.0268652498847476E-3</v>
      </c>
      <c r="J112" s="11">
        <f t="shared" si="191"/>
        <v>-16.698235294116785</v>
      </c>
      <c r="K112" s="2" t="str">
        <f t="shared" si="192"/>
        <v>CP-</v>
      </c>
      <c r="L112" s="2" t="str">
        <f t="shared" si="193"/>
        <v>I-</v>
      </c>
      <c r="M112" s="2" t="str">
        <f t="shared" si="194"/>
        <v>B-</v>
      </c>
      <c r="N112" s="21">
        <f t="shared" si="204"/>
        <v>0.26900000000000002</v>
      </c>
      <c r="O112" s="21">
        <f t="shared" si="195"/>
        <v>0.36199999999999999</v>
      </c>
      <c r="P112" s="21">
        <f t="shared" si="196"/>
        <v>0.61399999999999999</v>
      </c>
      <c r="Q112" s="39">
        <f>FX_GT[[#This Row],[%D]]-F113</f>
        <v>-2.0291833193020192E-4</v>
      </c>
      <c r="R112" s="40">
        <f t="shared" si="205"/>
        <v>0</v>
      </c>
      <c r="S112" s="40">
        <f t="shared" si="206"/>
        <v>2.0291833193020192E-4</v>
      </c>
      <c r="T112" s="38">
        <f t="shared" si="197"/>
        <v>46.02637835601346</v>
      </c>
      <c r="U112" s="2">
        <f t="shared" si="198"/>
        <v>4172.3427754227905</v>
      </c>
      <c r="V112" s="2">
        <f t="shared" si="199"/>
        <v>4106.7705579105423</v>
      </c>
      <c r="W112">
        <f t="shared" si="200"/>
        <v>4179.4943440502411</v>
      </c>
      <c r="X112">
        <f t="shared" si="201"/>
        <v>4179.4943440502411</v>
      </c>
      <c r="Y112">
        <f t="shared" si="202"/>
        <v>4245.0161087561282</v>
      </c>
      <c r="Z112">
        <f t="shared" si="203"/>
        <v>4245.0161087561282</v>
      </c>
    </row>
    <row r="113" spans="1:26" x14ac:dyDescent="0.25">
      <c r="A113" s="1">
        <v>45750</v>
      </c>
      <c r="B113">
        <v>4146.07</v>
      </c>
      <c r="C113" s="2">
        <f t="shared" si="186"/>
        <v>4139.4666666666672</v>
      </c>
      <c r="D113">
        <f t="shared" si="207"/>
        <v>4149.8650980392158</v>
      </c>
      <c r="E113">
        <f t="shared" si="208"/>
        <v>4211.9692537313476</v>
      </c>
      <c r="F113" s="3">
        <f t="shared" si="187"/>
        <v>-7.6399533408533227E-4</v>
      </c>
      <c r="G113" s="4">
        <f t="shared" si="188"/>
        <v>3.5459962918318322E-3</v>
      </c>
      <c r="H113" s="4">
        <f t="shared" si="189"/>
        <v>7.8239996671191747E-2</v>
      </c>
      <c r="I113" s="4">
        <f t="shared" si="190"/>
        <v>-9.1451118278742583E-4</v>
      </c>
      <c r="J113" s="11">
        <f t="shared" si="191"/>
        <v>-3.7950980392161</v>
      </c>
      <c r="K113" s="2" t="str">
        <f t="shared" si="192"/>
        <v>CP+</v>
      </c>
      <c r="L113" s="2" t="str">
        <f t="shared" si="193"/>
        <v>I-</v>
      </c>
      <c r="M113" s="2" t="str">
        <f t="shared" si="194"/>
        <v>B-</v>
      </c>
      <c r="N113" s="21">
        <f t="shared" si="204"/>
        <v>0.42199999999999999</v>
      </c>
      <c r="O113" s="21">
        <f t="shared" si="195"/>
        <v>0.57699999999999996</v>
      </c>
      <c r="P113" s="21">
        <f t="shared" si="196"/>
        <v>0.6</v>
      </c>
      <c r="Q113" s="39">
        <f>FX_GT[[#This Row],[%D]]-F114</f>
        <v>1.0293389499381411E-2</v>
      </c>
      <c r="R113" s="40">
        <f t="shared" si="205"/>
        <v>1.0293389499381411E-2</v>
      </c>
      <c r="S113" s="40">
        <f t="shared" si="206"/>
        <v>0</v>
      </c>
      <c r="T113" s="38">
        <f t="shared" si="197"/>
        <v>45.886116970427516</v>
      </c>
      <c r="U113" s="2">
        <f t="shared" si="198"/>
        <v>4172.3802333623562</v>
      </c>
      <c r="V113" s="2">
        <f t="shared" si="199"/>
        <v>4106.5530999709781</v>
      </c>
      <c r="W113">
        <f t="shared" si="200"/>
        <v>4182.7786647349049</v>
      </c>
      <c r="X113">
        <f t="shared" si="201"/>
        <v>4182.7786647349049</v>
      </c>
      <c r="Y113">
        <f t="shared" si="202"/>
        <v>4244.8828204270367</v>
      </c>
      <c r="Z113">
        <f t="shared" si="203"/>
        <v>4244.8828204270367</v>
      </c>
    </row>
    <row r="114" spans="1:26" x14ac:dyDescent="0.25">
      <c r="A114" s="1">
        <v>45749</v>
      </c>
      <c r="B114">
        <v>4149.24</v>
      </c>
      <c r="C114" s="2">
        <f t="shared" si="186"/>
        <v>4137.9128571428573</v>
      </c>
      <c r="D114">
        <f t="shared" si="207"/>
        <v>4153.6892156862741</v>
      </c>
      <c r="E114">
        <f t="shared" si="208"/>
        <v>4211.7460696517455</v>
      </c>
      <c r="F114" s="3">
        <f t="shared" si="187"/>
        <v>-1.0150794767867732E-2</v>
      </c>
      <c r="G114" s="4">
        <f t="shared" si="188"/>
        <v>1.0250441913350672E-2</v>
      </c>
      <c r="H114" s="4">
        <f t="shared" si="189"/>
        <v>7.4083949211115385E-2</v>
      </c>
      <c r="I114" s="4">
        <f t="shared" si="190"/>
        <v>-1.0711479495076348E-3</v>
      </c>
      <c r="J114" s="11">
        <f t="shared" si="191"/>
        <v>-4.4492156862743286</v>
      </c>
      <c r="K114" s="2" t="str">
        <f t="shared" si="192"/>
        <v>CP+</v>
      </c>
      <c r="L114" s="2" t="str">
        <f t="shared" si="193"/>
        <v>I-</v>
      </c>
      <c r="M114" s="2" t="str">
        <f t="shared" si="194"/>
        <v>B-</v>
      </c>
      <c r="N114" s="21">
        <f t="shared" si="204"/>
        <v>8.1000000000000003E-2</v>
      </c>
      <c r="O114" s="21">
        <f t="shared" si="195"/>
        <v>0.71699999999999997</v>
      </c>
      <c r="P114" s="21">
        <f t="shared" si="196"/>
        <v>0.58499999999999996</v>
      </c>
      <c r="Q114" s="39">
        <f>FX_GT[[#This Row],[%D]]-F115</f>
        <v>4.8947333055049391E-4</v>
      </c>
      <c r="R114" s="40">
        <f t="shared" si="205"/>
        <v>4.8947333055049391E-4</v>
      </c>
      <c r="S114" s="40">
        <f t="shared" si="206"/>
        <v>0</v>
      </c>
      <c r="T114" s="38">
        <f t="shared" si="197"/>
        <v>45.360819779114614</v>
      </c>
      <c r="U114" s="2">
        <f t="shared" si="198"/>
        <v>4170.764827299271</v>
      </c>
      <c r="V114" s="2">
        <f t="shared" si="199"/>
        <v>4105.0608869864436</v>
      </c>
      <c r="W114">
        <f t="shared" si="200"/>
        <v>4186.5411858426878</v>
      </c>
      <c r="X114">
        <f t="shared" si="201"/>
        <v>4186.5411858426878</v>
      </c>
      <c r="Y114">
        <f t="shared" si="202"/>
        <v>4244.5980398081592</v>
      </c>
      <c r="Z114">
        <f t="shared" si="203"/>
        <v>4244.5980398081592</v>
      </c>
    </row>
    <row r="115" spans="1:26" x14ac:dyDescent="0.25">
      <c r="A115" s="1">
        <v>45748</v>
      </c>
      <c r="B115">
        <v>4191.79</v>
      </c>
      <c r="C115" s="2">
        <f t="shared" si="186"/>
        <v>4135.1628571428564</v>
      </c>
      <c r="D115">
        <f t="shared" si="207"/>
        <v>4156.6790196078427</v>
      </c>
      <c r="E115">
        <f t="shared" si="208"/>
        <v>4211.5069154228895</v>
      </c>
      <c r="F115" s="3">
        <f t="shared" si="187"/>
        <v>-1.8604340535754993E-4</v>
      </c>
      <c r="G115" s="4">
        <f t="shared" si="188"/>
        <v>5.5099524565704883E-3</v>
      </c>
      <c r="H115" s="4">
        <f t="shared" si="189"/>
        <v>9.0958540457538373E-2</v>
      </c>
      <c r="I115" s="4">
        <f t="shared" si="190"/>
        <v>8.4468827702432799E-3</v>
      </c>
      <c r="J115" s="11">
        <f t="shared" si="191"/>
        <v>35.110980392157217</v>
      </c>
      <c r="K115" s="2" t="str">
        <f t="shared" si="192"/>
        <v>CP+</v>
      </c>
      <c r="L115" s="2" t="str">
        <f t="shared" si="193"/>
        <v>I+</v>
      </c>
      <c r="M115" s="2" t="str">
        <f t="shared" si="194"/>
        <v>B-</v>
      </c>
      <c r="N115" s="21">
        <f t="shared" si="204"/>
        <v>0.44800000000000001</v>
      </c>
      <c r="O115" s="21">
        <f t="shared" si="195"/>
        <v>0.627</v>
      </c>
      <c r="P115" s="21">
        <f t="shared" si="196"/>
        <v>0.64100000000000001</v>
      </c>
      <c r="Q115" s="39">
        <f>FX_GT[[#This Row],[%D]]-F116</f>
        <v>-9.2606229249143635E-3</v>
      </c>
      <c r="R115" s="40">
        <f t="shared" si="205"/>
        <v>0</v>
      </c>
      <c r="S115" s="40">
        <f t="shared" si="206"/>
        <v>9.2606229249143635E-3</v>
      </c>
      <c r="T115" s="38">
        <f t="shared" si="197"/>
        <v>46.265170407597367</v>
      </c>
      <c r="U115" s="2">
        <f t="shared" si="198"/>
        <v>4165.8860743023852</v>
      </c>
      <c r="V115" s="2">
        <f t="shared" si="199"/>
        <v>4104.4396399833277</v>
      </c>
      <c r="W115">
        <f t="shared" si="200"/>
        <v>4187.4022367673715</v>
      </c>
      <c r="X115">
        <f t="shared" si="201"/>
        <v>4187.4022367673715</v>
      </c>
      <c r="Y115">
        <f t="shared" si="202"/>
        <v>4242.2301325824183</v>
      </c>
      <c r="Z115">
        <f t="shared" si="203"/>
        <v>4242.2301325824183</v>
      </c>
    </row>
    <row r="116" spans="1:26" x14ac:dyDescent="0.25">
      <c r="A116" s="1">
        <v>45747</v>
      </c>
      <c r="B116">
        <v>4192.57</v>
      </c>
      <c r="C116" s="2">
        <f t="shared" si="186"/>
        <v>4131.712380952381</v>
      </c>
      <c r="D116">
        <f t="shared" si="207"/>
        <v>4159.5335294117649</v>
      </c>
      <c r="E116">
        <f t="shared" si="208"/>
        <v>4211.424278606969</v>
      </c>
      <c r="F116" s="3">
        <f t="shared" si="187"/>
        <v>9.6277263105675193E-3</v>
      </c>
      <c r="G116" s="4">
        <f t="shared" si="188"/>
        <v>5.6970557615823036E-3</v>
      </c>
      <c r="H116" s="4">
        <f t="shared" si="189"/>
        <v>9.1161543866954631E-2</v>
      </c>
      <c r="I116" s="4">
        <f t="shared" si="190"/>
        <v>7.9423498703968323E-3</v>
      </c>
      <c r="J116" s="11">
        <f t="shared" si="191"/>
        <v>33.036470588234806</v>
      </c>
      <c r="K116" s="2" t="str">
        <f t="shared" si="192"/>
        <v>CP+</v>
      </c>
      <c r="L116" s="2" t="str">
        <f t="shared" si="193"/>
        <v>I+</v>
      </c>
      <c r="M116" s="2" t="str">
        <f t="shared" si="194"/>
        <v>B-</v>
      </c>
      <c r="N116" s="21">
        <f t="shared" si="204"/>
        <v>0.89400000000000002</v>
      </c>
      <c r="O116" s="21">
        <f t="shared" si="195"/>
        <v>0.63300000000000001</v>
      </c>
      <c r="P116" s="21">
        <f t="shared" si="196"/>
        <v>0.64100000000000001</v>
      </c>
      <c r="Q116" s="39">
        <f>FX_GT[[#This Row],[%D]]-F117</f>
        <v>-5.4677821048039199E-3</v>
      </c>
      <c r="R116" s="40">
        <f t="shared" si="205"/>
        <v>0</v>
      </c>
      <c r="S116" s="40">
        <f t="shared" si="206"/>
        <v>5.4677821048039199E-3</v>
      </c>
      <c r="T116" s="38">
        <f t="shared" si="197"/>
        <v>45.58924949330094</v>
      </c>
      <c r="U116" s="2">
        <f t="shared" si="198"/>
        <v>4159.314221256207</v>
      </c>
      <c r="V116" s="2">
        <f t="shared" si="199"/>
        <v>4104.1105406485549</v>
      </c>
      <c r="W116">
        <f t="shared" si="200"/>
        <v>4187.135369715591</v>
      </c>
      <c r="X116">
        <f t="shared" si="201"/>
        <v>4187.135369715591</v>
      </c>
      <c r="Y116">
        <f t="shared" si="202"/>
        <v>4239.026118910795</v>
      </c>
      <c r="Z116">
        <f t="shared" si="203"/>
        <v>4239.026118910795</v>
      </c>
    </row>
    <row r="117" spans="1:26" x14ac:dyDescent="0.25">
      <c r="A117" s="1">
        <v>45744</v>
      </c>
      <c r="B117">
        <v>4152.59</v>
      </c>
      <c r="C117" s="2">
        <f t="shared" si="186"/>
        <v>4130.308095238096</v>
      </c>
      <c r="D117">
        <f t="shared" si="207"/>
        <v>4162.3084313725485</v>
      </c>
      <c r="E117">
        <f t="shared" si="208"/>
        <v>4211.1719402985109</v>
      </c>
      <c r="F117" s="3">
        <f t="shared" si="187"/>
        <v>5.1241461773434693E-3</v>
      </c>
      <c r="G117" s="4">
        <f t="shared" si="188"/>
        <v>-8.3888130056450905E-3</v>
      </c>
      <c r="H117" s="4">
        <f t="shared" si="189"/>
        <v>8.0756317830466218E-2</v>
      </c>
      <c r="I117" s="4">
        <f t="shared" si="190"/>
        <v>-2.3348657440418583E-3</v>
      </c>
      <c r="J117" s="11">
        <f t="shared" si="191"/>
        <v>-9.7184313725483662</v>
      </c>
      <c r="K117" s="2" t="str">
        <f t="shared" si="192"/>
        <v>CP+</v>
      </c>
      <c r="L117" s="2" t="str">
        <f t="shared" si="193"/>
        <v>I-</v>
      </c>
      <c r="M117" s="2" t="str">
        <f t="shared" si="194"/>
        <v>B-</v>
      </c>
      <c r="N117" s="21">
        <f t="shared" si="204"/>
        <v>0.77600000000000002</v>
      </c>
      <c r="O117" s="21">
        <f t="shared" si="195"/>
        <v>0.30399999999999999</v>
      </c>
      <c r="P117" s="21">
        <f t="shared" si="196"/>
        <v>0.60799999999999998</v>
      </c>
      <c r="Q117" s="39">
        <f>FX_GT[[#This Row],[%D]]-F118</f>
        <v>-6.378264626993646E-3</v>
      </c>
      <c r="R117" s="40">
        <f t="shared" si="205"/>
        <v>0</v>
      </c>
      <c r="S117" s="40">
        <f t="shared" si="206"/>
        <v>6.378264626993646E-3</v>
      </c>
      <c r="T117" s="38">
        <f t="shared" si="197"/>
        <v>46.814001819865425</v>
      </c>
      <c r="U117" s="2">
        <f t="shared" si="198"/>
        <v>4157.6066853838774</v>
      </c>
      <c r="V117" s="2">
        <f t="shared" si="199"/>
        <v>4103.0095050923146</v>
      </c>
      <c r="W117">
        <f t="shared" si="200"/>
        <v>4189.6070215183299</v>
      </c>
      <c r="X117">
        <f t="shared" si="201"/>
        <v>4189.6070215183299</v>
      </c>
      <c r="Y117">
        <f t="shared" si="202"/>
        <v>4238.4705304442923</v>
      </c>
      <c r="Z117">
        <f t="shared" si="203"/>
        <v>4238.4705304442923</v>
      </c>
    </row>
    <row r="118" spans="1:26" x14ac:dyDescent="0.25">
      <c r="A118" s="1">
        <v>45743</v>
      </c>
      <c r="B118">
        <v>4131.42</v>
      </c>
      <c r="C118" s="2">
        <f t="shared" si="186"/>
        <v>4130.0757142857137</v>
      </c>
      <c r="D118">
        <f t="shared" si="207"/>
        <v>4165.6186274509801</v>
      </c>
      <c r="E118">
        <f t="shared" si="208"/>
        <v>4211.0249253731372</v>
      </c>
      <c r="F118" s="3">
        <f t="shared" si="187"/>
        <v>5.911656286369471E-3</v>
      </c>
      <c r="G118" s="4">
        <f t="shared" si="188"/>
        <v>-2.8287723803686049E-3</v>
      </c>
      <c r="H118" s="4">
        <f t="shared" si="189"/>
        <v>6.8663233289446124E-2</v>
      </c>
      <c r="I118" s="4">
        <f t="shared" si="190"/>
        <v>-8.2097355781959244E-3</v>
      </c>
      <c r="J118" s="11">
        <f t="shared" si="191"/>
        <v>-34.198627450979984</v>
      </c>
      <c r="K118" s="2" t="str">
        <f t="shared" si="192"/>
        <v>CP+</v>
      </c>
      <c r="L118" s="2" t="str">
        <f t="shared" si="193"/>
        <v>I-</v>
      </c>
      <c r="M118" s="2" t="str">
        <f t="shared" si="194"/>
        <v>B-</v>
      </c>
      <c r="N118" s="21">
        <f t="shared" si="204"/>
        <v>0.80300000000000005</v>
      </c>
      <c r="O118" s="21">
        <f t="shared" si="195"/>
        <v>0.42799999999999999</v>
      </c>
      <c r="P118" s="21">
        <f t="shared" si="196"/>
        <v>0.56799999999999995</v>
      </c>
      <c r="Q118" s="39">
        <f>FX_GT[[#This Row],[%D]]-F119</f>
        <v>1.5433658641702763E-2</v>
      </c>
      <c r="R118" s="40">
        <f t="shared" si="205"/>
        <v>1.5433658641702763E-2</v>
      </c>
      <c r="S118" s="40">
        <f t="shared" si="206"/>
        <v>0</v>
      </c>
      <c r="T118" s="38">
        <f t="shared" si="197"/>
        <v>53.261026658710477</v>
      </c>
      <c r="U118" s="2">
        <f t="shared" si="198"/>
        <v>4157.4255952389813</v>
      </c>
      <c r="V118" s="2">
        <f t="shared" si="199"/>
        <v>4102.7258333324462</v>
      </c>
      <c r="W118">
        <f t="shared" si="200"/>
        <v>4192.9685084042476</v>
      </c>
      <c r="X118">
        <f t="shared" si="201"/>
        <v>4192.9685084042476</v>
      </c>
      <c r="Y118">
        <f t="shared" si="202"/>
        <v>4238.3748063264047</v>
      </c>
      <c r="Z118">
        <f t="shared" si="203"/>
        <v>4238.3748063264047</v>
      </c>
    </row>
    <row r="119" spans="1:26" x14ac:dyDescent="0.25">
      <c r="A119" s="1">
        <v>45742</v>
      </c>
      <c r="B119">
        <v>4107.1400000000003</v>
      </c>
      <c r="C119" s="2">
        <f t="shared" si="186"/>
        <v>4130.3371428571427</v>
      </c>
      <c r="D119">
        <f t="shared" si="207"/>
        <v>4170.0125490196078</v>
      </c>
      <c r="E119">
        <f t="shared" si="208"/>
        <v>4211.2114427860733</v>
      </c>
      <c r="F119" s="3">
        <f t="shared" si="187"/>
        <v>-1.4795553657869442E-2</v>
      </c>
      <c r="G119" s="4">
        <f t="shared" si="188"/>
        <v>-4.5782507640514947E-3</v>
      </c>
      <c r="H119" s="4">
        <f t="shared" si="189"/>
        <v>5.2705234639921494E-2</v>
      </c>
      <c r="I119" s="4">
        <f t="shared" si="190"/>
        <v>-1.507730451180277E-2</v>
      </c>
      <c r="J119" s="11">
        <f t="shared" si="191"/>
        <v>-62.872549019607504</v>
      </c>
      <c r="K119" s="2" t="str">
        <f t="shared" si="192"/>
        <v>CP-</v>
      </c>
      <c r="L119" s="2" t="str">
        <f t="shared" si="193"/>
        <v>I-</v>
      </c>
      <c r="M119" s="2" t="str">
        <f t="shared" si="194"/>
        <v>B-</v>
      </c>
      <c r="N119" s="21">
        <f t="shared" si="204"/>
        <v>2.9000000000000001E-2</v>
      </c>
      <c r="O119" s="21">
        <f t="shared" si="195"/>
        <v>0.378</v>
      </c>
      <c r="P119" s="21">
        <f t="shared" si="196"/>
        <v>0.50900000000000001</v>
      </c>
      <c r="Q119" s="39">
        <f>FX_GT[[#This Row],[%D]]-F120</f>
        <v>4.8270251122084495E-4</v>
      </c>
      <c r="R119" s="40">
        <f t="shared" si="205"/>
        <v>4.8270251122084495E-4</v>
      </c>
      <c r="S119" s="40">
        <f t="shared" si="206"/>
        <v>0</v>
      </c>
      <c r="T119" s="38">
        <f t="shared" si="197"/>
        <v>46.268406198418496</v>
      </c>
      <c r="U119" s="2">
        <f t="shared" si="198"/>
        <v>4157.1631718264698</v>
      </c>
      <c r="V119" s="2">
        <f t="shared" si="199"/>
        <v>4103.5111138878156</v>
      </c>
      <c r="W119">
        <f t="shared" si="200"/>
        <v>4196.838577988935</v>
      </c>
      <c r="X119">
        <f t="shared" si="201"/>
        <v>4196.838577988935</v>
      </c>
      <c r="Y119">
        <f t="shared" si="202"/>
        <v>4238.0374717554005</v>
      </c>
      <c r="Z119">
        <f t="shared" si="203"/>
        <v>4238.0374717554005</v>
      </c>
    </row>
    <row r="120" spans="1:26" x14ac:dyDescent="0.25">
      <c r="A120" s="1">
        <v>45741</v>
      </c>
      <c r="B120">
        <v>4168.82</v>
      </c>
      <c r="C120" s="2">
        <f t="shared" si="186"/>
        <v>4125.8009523809524</v>
      </c>
      <c r="D120">
        <f t="shared" si="207"/>
        <v>4173.4372549019608</v>
      </c>
      <c r="E120">
        <f t="shared" si="208"/>
        <v>4211.1255223880635</v>
      </c>
      <c r="F120" s="3">
        <f t="shared" si="187"/>
        <v>0</v>
      </c>
      <c r="G120" s="4">
        <f t="shared" si="188"/>
        <v>2.2596708121765063E-2</v>
      </c>
      <c r="H120" s="4">
        <f t="shared" si="189"/>
        <v>6.8514498232735477E-2</v>
      </c>
      <c r="I120" s="4">
        <f t="shared" si="190"/>
        <v>-1.1063434334703079E-3</v>
      </c>
      <c r="J120" s="11">
        <f t="shared" si="191"/>
        <v>-4.6172549019611324</v>
      </c>
      <c r="K120" s="2" t="str">
        <f t="shared" si="192"/>
        <v>CP+</v>
      </c>
      <c r="L120" s="2" t="str">
        <f t="shared" si="193"/>
        <v>I-</v>
      </c>
      <c r="M120" s="2" t="str">
        <f t="shared" si="194"/>
        <v>B-</v>
      </c>
      <c r="N120" s="21">
        <f t="shared" si="204"/>
        <v>0.46200000000000002</v>
      </c>
      <c r="O120" s="21">
        <f t="shared" si="195"/>
        <v>0.874</v>
      </c>
      <c r="P120" s="21">
        <f t="shared" si="196"/>
        <v>0.56799999999999995</v>
      </c>
      <c r="Q120" s="39">
        <f>FX_GT[[#This Row],[%D]]-F121</f>
        <v>4.745517829507051E-3</v>
      </c>
      <c r="R120" s="40">
        <f t="shared" si="205"/>
        <v>4.745517829507051E-3</v>
      </c>
      <c r="S120" s="40">
        <f t="shared" si="206"/>
        <v>0</v>
      </c>
      <c r="T120" s="38">
        <f t="shared" si="197"/>
        <v>42.471461159025417</v>
      </c>
      <c r="U120" s="2">
        <f t="shared" si="198"/>
        <v>4151.3963097107908</v>
      </c>
      <c r="V120" s="2">
        <f t="shared" si="199"/>
        <v>4100.205595051114</v>
      </c>
      <c r="W120">
        <f t="shared" si="200"/>
        <v>4199.0326122317992</v>
      </c>
      <c r="X120">
        <f t="shared" si="201"/>
        <v>4199.0326122317992</v>
      </c>
      <c r="Y120">
        <f t="shared" si="202"/>
        <v>4236.7208797179019</v>
      </c>
      <c r="Z120">
        <f t="shared" si="203"/>
        <v>4236.7208797179019</v>
      </c>
    </row>
    <row r="121" spans="1:26" x14ac:dyDescent="0.25">
      <c r="A121" s="1">
        <v>45740</v>
      </c>
      <c r="B121">
        <v>4168.82</v>
      </c>
      <c r="C121" s="2">
        <f t="shared" si="186"/>
        <v>4121.4552380952382</v>
      </c>
      <c r="D121">
        <f t="shared" si="207"/>
        <v>4176.4249019607842</v>
      </c>
      <c r="E121">
        <f t="shared" si="208"/>
        <v>4210.8205472636846</v>
      </c>
      <c r="F121" s="3">
        <f t="shared" si="187"/>
        <v>-4.5131957246427046E-3</v>
      </c>
      <c r="G121" s="4">
        <f t="shared" si="188"/>
        <v>1.6123646308379591E-2</v>
      </c>
      <c r="H121" s="4">
        <f t="shared" si="189"/>
        <v>7.2221850710644464E-2</v>
      </c>
      <c r="I121" s="4">
        <f t="shared" si="190"/>
        <v>-1.8209119376752184E-3</v>
      </c>
      <c r="J121" s="11">
        <f t="shared" si="191"/>
        <v>-7.6049019607844457</v>
      </c>
      <c r="K121" s="2" t="str">
        <f t="shared" si="192"/>
        <v>CP+</v>
      </c>
      <c r="L121" s="2" t="str">
        <f t="shared" si="193"/>
        <v>I-</v>
      </c>
      <c r="M121" s="2" t="str">
        <f t="shared" si="194"/>
        <v>B-</v>
      </c>
      <c r="N121" s="21">
        <f t="shared" si="204"/>
        <v>0.24399999999999999</v>
      </c>
      <c r="O121" s="21">
        <f t="shared" si="195"/>
        <v>0.80100000000000005</v>
      </c>
      <c r="P121" s="21">
        <f t="shared" si="196"/>
        <v>0.58099999999999996</v>
      </c>
      <c r="Q121" s="39">
        <f>FX_GT[[#This Row],[%D]]-F122</f>
        <v>-9.9559158497539713E-3</v>
      </c>
      <c r="R121" s="40">
        <f t="shared" si="205"/>
        <v>0</v>
      </c>
      <c r="S121" s="40">
        <f t="shared" si="206"/>
        <v>9.9559158497539713E-3</v>
      </c>
      <c r="T121" s="38">
        <f t="shared" si="197"/>
        <v>41.911676946222293</v>
      </c>
      <c r="U121" s="2">
        <f t="shared" si="198"/>
        <v>4147.9820136447206</v>
      </c>
      <c r="V121" s="2">
        <f t="shared" si="199"/>
        <v>4094.9284625457553</v>
      </c>
      <c r="W121">
        <f t="shared" si="200"/>
        <v>4202.9516775102666</v>
      </c>
      <c r="X121">
        <f t="shared" si="201"/>
        <v>4202.9516775102666</v>
      </c>
      <c r="Y121">
        <f t="shared" si="202"/>
        <v>4237.347322813167</v>
      </c>
      <c r="Z121">
        <f t="shared" si="203"/>
        <v>4237.347322813167</v>
      </c>
    </row>
    <row r="122" spans="1:26" x14ac:dyDescent="0.25">
      <c r="A122" s="1">
        <v>45737</v>
      </c>
      <c r="B122">
        <v>4187.72</v>
      </c>
      <c r="C122" s="2">
        <f t="shared" si="186"/>
        <v>4117.2147619047619</v>
      </c>
      <c r="D122">
        <f t="shared" si="207"/>
        <v>4179.5562745098041</v>
      </c>
      <c r="E122">
        <f t="shared" si="208"/>
        <v>4210.0023383084608</v>
      </c>
      <c r="F122" s="3">
        <f t="shared" si="187"/>
        <v>1.0759955009968181E-2</v>
      </c>
      <c r="G122" s="4">
        <f t="shared" si="188"/>
        <v>1.7874764837707557E-2</v>
      </c>
      <c r="H122" s="4">
        <f t="shared" si="189"/>
        <v>7.7382208112294126E-2</v>
      </c>
      <c r="I122" s="4">
        <f t="shared" si="190"/>
        <v>1.9532517219554924E-3</v>
      </c>
      <c r="J122" s="11">
        <f t="shared" si="191"/>
        <v>8.1637254901961569</v>
      </c>
      <c r="K122" s="2" t="str">
        <f t="shared" si="192"/>
        <v>CP+</v>
      </c>
      <c r="L122" s="2" t="str">
        <f t="shared" si="193"/>
        <v>I+</v>
      </c>
      <c r="M122" s="2" t="str">
        <f t="shared" si="194"/>
        <v>B-</v>
      </c>
      <c r="N122" s="21">
        <f t="shared" si="204"/>
        <v>0.91600000000000004</v>
      </c>
      <c r="O122" s="21">
        <f t="shared" si="195"/>
        <v>0.82799999999999996</v>
      </c>
      <c r="P122" s="21">
        <f t="shared" si="196"/>
        <v>0.59699999999999998</v>
      </c>
      <c r="Q122" s="39">
        <f>FX_GT[[#This Row],[%D]]-F123</f>
        <v>-4.6453847106515678E-3</v>
      </c>
      <c r="R122" s="40">
        <f t="shared" si="205"/>
        <v>0</v>
      </c>
      <c r="S122" s="40">
        <f t="shared" si="206"/>
        <v>4.6453847106515678E-3</v>
      </c>
      <c r="T122" s="38">
        <f t="shared" si="197"/>
        <v>45.514579831308446</v>
      </c>
      <c r="U122" s="2">
        <f t="shared" si="198"/>
        <v>4141.036786786658</v>
      </c>
      <c r="V122" s="2">
        <f t="shared" si="199"/>
        <v>4093.3927370228657</v>
      </c>
      <c r="W122">
        <f t="shared" si="200"/>
        <v>4203.3782993917002</v>
      </c>
      <c r="X122">
        <f t="shared" si="201"/>
        <v>4203.3782993917002</v>
      </c>
      <c r="Y122">
        <f t="shared" si="202"/>
        <v>4233.824363190357</v>
      </c>
      <c r="Z122">
        <f t="shared" si="203"/>
        <v>4233.824363190357</v>
      </c>
    </row>
    <row r="123" spans="1:26" x14ac:dyDescent="0.25">
      <c r="A123" s="1">
        <v>45736</v>
      </c>
      <c r="B123">
        <v>4143.1400000000003</v>
      </c>
      <c r="C123" s="2">
        <f t="shared" si="186"/>
        <v>4115.7023809523807</v>
      </c>
      <c r="D123">
        <f t="shared" si="207"/>
        <v>4183.461568627451</v>
      </c>
      <c r="E123">
        <f t="shared" si="208"/>
        <v>4209.0953233830878</v>
      </c>
      <c r="F123" s="3">
        <f t="shared" si="187"/>
        <v>4.1468433336646626E-3</v>
      </c>
      <c r="G123" s="4">
        <f t="shared" si="188"/>
        <v>8.0436390532545587E-3</v>
      </c>
      <c r="H123" s="4">
        <f t="shared" si="189"/>
        <v>6.3879395126811289E-2</v>
      </c>
      <c r="I123" s="4">
        <f t="shared" si="190"/>
        <v>-9.6383265307920015E-3</v>
      </c>
      <c r="J123" s="11">
        <f t="shared" si="191"/>
        <v>-40.321568627450688</v>
      </c>
      <c r="K123" s="2" t="str">
        <f t="shared" si="192"/>
        <v>CP+</v>
      </c>
      <c r="L123" s="2" t="str">
        <f t="shared" si="193"/>
        <v>I-</v>
      </c>
      <c r="M123" s="2" t="str">
        <f t="shared" si="194"/>
        <v>B-</v>
      </c>
      <c r="N123" s="21">
        <f t="shared" si="204"/>
        <v>0.73499999999999999</v>
      </c>
      <c r="O123" s="21">
        <f t="shared" si="195"/>
        <v>0.67800000000000005</v>
      </c>
      <c r="P123" s="21">
        <f t="shared" si="196"/>
        <v>0.55200000000000005</v>
      </c>
      <c r="Q123" s="39">
        <f>FX_GT[[#This Row],[%D]]-F124</f>
        <v>-1.2860689967089112E-2</v>
      </c>
      <c r="R123" s="40">
        <f t="shared" si="205"/>
        <v>0</v>
      </c>
      <c r="S123" s="40">
        <f t="shared" si="206"/>
        <v>1.2860689967089112E-2</v>
      </c>
      <c r="T123" s="38">
        <f t="shared" si="197"/>
        <v>48.791341276343076</v>
      </c>
      <c r="U123" s="2">
        <f t="shared" si="198"/>
        <v>4139.1406181042976</v>
      </c>
      <c r="V123" s="2">
        <f t="shared" si="199"/>
        <v>4092.2641438004644</v>
      </c>
      <c r="W123">
        <f t="shared" si="200"/>
        <v>4206.8998057793679</v>
      </c>
      <c r="X123">
        <f t="shared" si="201"/>
        <v>4206.8998057793679</v>
      </c>
      <c r="Y123">
        <f t="shared" si="202"/>
        <v>4232.5335605350047</v>
      </c>
      <c r="Z123">
        <f t="shared" si="203"/>
        <v>4232.5335605350047</v>
      </c>
    </row>
    <row r="124" spans="1:26" x14ac:dyDescent="0.25">
      <c r="A124" s="1">
        <v>45735</v>
      </c>
      <c r="B124">
        <v>4126.03</v>
      </c>
      <c r="C124" s="2">
        <f t="shared" si="186"/>
        <v>4114.494285714286</v>
      </c>
      <c r="D124">
        <f t="shared" si="207"/>
        <v>4187.9611764705887</v>
      </c>
      <c r="E124">
        <f t="shared" si="208"/>
        <v>4208.1903980099542</v>
      </c>
      <c r="F124" s="3">
        <f t="shared" si="187"/>
        <v>1.2100473422130609E-2</v>
      </c>
      <c r="G124" s="4">
        <f t="shared" si="188"/>
        <v>-6.4366830734259306E-3</v>
      </c>
      <c r="H124" s="4">
        <f t="shared" si="189"/>
        <v>6.3248114333129601E-2</v>
      </c>
      <c r="I124" s="4">
        <f t="shared" si="190"/>
        <v>-1.4787906062391339E-2</v>
      </c>
      <c r="J124" s="11">
        <f t="shared" si="191"/>
        <v>-61.93117647058898</v>
      </c>
      <c r="K124" s="2" t="str">
        <f t="shared" si="192"/>
        <v>CP+</v>
      </c>
      <c r="L124" s="2" t="str">
        <f t="shared" si="193"/>
        <v>I-</v>
      </c>
      <c r="M124" s="2" t="str">
        <f t="shared" si="194"/>
        <v>B-</v>
      </c>
      <c r="N124" s="21">
        <f t="shared" si="204"/>
        <v>0.93300000000000005</v>
      </c>
      <c r="O124" s="21">
        <f t="shared" si="195"/>
        <v>0.34200000000000003</v>
      </c>
      <c r="P124" s="21">
        <f t="shared" si="196"/>
        <v>0.55000000000000004</v>
      </c>
      <c r="Q124" s="39">
        <f>FX_GT[[#This Row],[%D]]-F125</f>
        <v>7.0258596086630876E-3</v>
      </c>
      <c r="R124" s="40">
        <f t="shared" si="205"/>
        <v>7.0258596086630876E-3</v>
      </c>
      <c r="S124" s="40">
        <f t="shared" si="206"/>
        <v>0</v>
      </c>
      <c r="T124" s="38">
        <f t="shared" si="197"/>
        <v>59.74612640841098</v>
      </c>
      <c r="U124" s="2">
        <f t="shared" si="198"/>
        <v>4137.8285756846508</v>
      </c>
      <c r="V124" s="2">
        <f t="shared" si="199"/>
        <v>4091.1599957439216</v>
      </c>
      <c r="W124">
        <f t="shared" si="200"/>
        <v>4211.2954664409535</v>
      </c>
      <c r="X124">
        <f t="shared" si="201"/>
        <v>4211.2954664409535</v>
      </c>
      <c r="Y124">
        <f t="shared" si="202"/>
        <v>4231.524687980319</v>
      </c>
      <c r="Z124">
        <f t="shared" si="203"/>
        <v>4231.524687980319</v>
      </c>
    </row>
    <row r="125" spans="1:26" x14ac:dyDescent="0.25">
      <c r="A125" s="1">
        <v>45734</v>
      </c>
      <c r="B125">
        <v>4076.7</v>
      </c>
      <c r="C125" s="2">
        <f t="shared" si="186"/>
        <v>4115.6352380952385</v>
      </c>
      <c r="D125">
        <f t="shared" si="207"/>
        <v>4193.428039215687</v>
      </c>
      <c r="E125">
        <f t="shared" si="208"/>
        <v>4207.5308955223918</v>
      </c>
      <c r="F125" s="3">
        <f t="shared" si="187"/>
        <v>-6.3300241062528295E-3</v>
      </c>
      <c r="G125" s="4">
        <f t="shared" si="188"/>
        <v>-2.0485540466511076E-2</v>
      </c>
      <c r="H125" s="4">
        <f t="shared" si="189"/>
        <v>4.9440874830100068E-2</v>
      </c>
      <c r="I125" s="4">
        <f t="shared" si="190"/>
        <v>-2.7835946658457338E-2</v>
      </c>
      <c r="J125" s="11">
        <f t="shared" si="191"/>
        <v>-116.7280392156872</v>
      </c>
      <c r="K125" s="2" t="str">
        <f t="shared" si="192"/>
        <v>CP-</v>
      </c>
      <c r="L125" s="2" t="str">
        <f t="shared" si="193"/>
        <v>I-</v>
      </c>
      <c r="M125" s="2" t="str">
        <f t="shared" si="194"/>
        <v>B-</v>
      </c>
      <c r="N125" s="21">
        <f t="shared" si="204"/>
        <v>0.17399999999999999</v>
      </c>
      <c r="O125" s="21">
        <f t="shared" si="195"/>
        <v>0.121</v>
      </c>
      <c r="P125" s="21">
        <f t="shared" si="196"/>
        <v>0.49399999999999999</v>
      </c>
      <c r="Q125" s="39">
        <f>FX_GT[[#This Row],[%D]]-F126</f>
        <v>3.1196987557984279E-3</v>
      </c>
      <c r="R125" s="40">
        <f t="shared" si="205"/>
        <v>3.1196987557984279E-3</v>
      </c>
      <c r="S125" s="40">
        <f t="shared" si="206"/>
        <v>0</v>
      </c>
      <c r="T125" s="38">
        <f t="shared" si="197"/>
        <v>51.187160371306781</v>
      </c>
      <c r="U125" s="2">
        <f t="shared" si="198"/>
        <v>4137.4555823927776</v>
      </c>
      <c r="V125" s="2">
        <f t="shared" si="199"/>
        <v>4093.8148937976989</v>
      </c>
      <c r="W125">
        <f t="shared" si="200"/>
        <v>4215.2483835132261</v>
      </c>
      <c r="X125">
        <f t="shared" si="201"/>
        <v>4215.2483835132261</v>
      </c>
      <c r="Y125">
        <f t="shared" si="202"/>
        <v>4229.3512398199309</v>
      </c>
      <c r="Z125">
        <f t="shared" si="203"/>
        <v>4229.3512398199309</v>
      </c>
    </row>
    <row r="126" spans="1:26" x14ac:dyDescent="0.25">
      <c r="A126" s="1">
        <v>45733</v>
      </c>
      <c r="B126">
        <v>4102.67</v>
      </c>
      <c r="C126" s="2">
        <f t="shared" si="186"/>
        <v>4118.434761904763</v>
      </c>
      <c r="D126">
        <f t="shared" si="207"/>
        <v>4199.4639215686275</v>
      </c>
      <c r="E126">
        <f t="shared" si="208"/>
        <v>4206.714278606968</v>
      </c>
      <c r="F126" s="3">
        <f t="shared" si="187"/>
        <v>-2.797641328284195E-3</v>
      </c>
      <c r="G126" s="4">
        <f t="shared" si="188"/>
        <v>-3.4322774970851899E-3</v>
      </c>
      <c r="H126" s="4">
        <f t="shared" si="189"/>
        <v>5.213123078225057E-2</v>
      </c>
      <c r="I126" s="4">
        <f t="shared" si="190"/>
        <v>-2.3049113738420196E-2</v>
      </c>
      <c r="J126" s="11">
        <f t="shared" si="191"/>
        <v>-96.793921568627411</v>
      </c>
      <c r="K126" s="2" t="str">
        <f t="shared" si="192"/>
        <v>CP-</v>
      </c>
      <c r="L126" s="2" t="str">
        <f t="shared" si="193"/>
        <v>I-</v>
      </c>
      <c r="M126" s="2" t="str">
        <f t="shared" si="194"/>
        <v>B-</v>
      </c>
      <c r="N126" s="21">
        <f t="shared" si="204"/>
        <v>0.31900000000000001</v>
      </c>
      <c r="O126" s="21">
        <f t="shared" si="195"/>
        <v>0.41299999999999998</v>
      </c>
      <c r="P126" s="21">
        <f t="shared" si="196"/>
        <v>0.505</v>
      </c>
      <c r="Q126" s="39">
        <f>FX_GT[[#This Row],[%D]]-F127</f>
        <v>-4.7913003050981118E-4</v>
      </c>
      <c r="R126" s="40">
        <f t="shared" si="205"/>
        <v>0</v>
      </c>
      <c r="S126" s="40">
        <f t="shared" si="206"/>
        <v>4.7913003050981118E-4</v>
      </c>
      <c r="T126" s="38">
        <f t="shared" si="197"/>
        <v>40.809010496419639</v>
      </c>
      <c r="U126" s="2">
        <f t="shared" si="198"/>
        <v>4140.3261077735615</v>
      </c>
      <c r="V126" s="2">
        <f t="shared" si="199"/>
        <v>4096.5434160359646</v>
      </c>
      <c r="W126">
        <f t="shared" si="200"/>
        <v>4221.3552674374259</v>
      </c>
      <c r="X126">
        <f t="shared" si="201"/>
        <v>4221.3552674374259</v>
      </c>
      <c r="Y126">
        <f t="shared" si="202"/>
        <v>4228.6056244757665</v>
      </c>
      <c r="Z126">
        <f t="shared" si="203"/>
        <v>4228.6056244757665</v>
      </c>
    </row>
    <row r="127" spans="1:26" x14ac:dyDescent="0.25">
      <c r="A127" s="1">
        <v>45730</v>
      </c>
      <c r="B127">
        <v>4114.18</v>
      </c>
      <c r="C127" s="2">
        <f t="shared" si="186"/>
        <v>4120.8580952380962</v>
      </c>
      <c r="D127">
        <f t="shared" si="207"/>
        <v>4205.2476470588244</v>
      </c>
      <c r="E127">
        <f t="shared" si="208"/>
        <v>4205.787562189058</v>
      </c>
      <c r="F127" s="3">
        <f t="shared" si="187"/>
        <v>9.9754749299285628E-4</v>
      </c>
      <c r="G127" s="4">
        <f t="shared" si="188"/>
        <v>2.3437347730328462E-3</v>
      </c>
      <c r="H127" s="4">
        <f t="shared" si="189"/>
        <v>5.2753056535022935E-2</v>
      </c>
      <c r="I127" s="4">
        <f t="shared" si="190"/>
        <v>-2.1655715596801395E-2</v>
      </c>
      <c r="J127" s="11">
        <f t="shared" si="191"/>
        <v>-91.06764705882415</v>
      </c>
      <c r="K127" s="2" t="str">
        <f t="shared" si="192"/>
        <v>CP-</v>
      </c>
      <c r="L127" s="2" t="str">
        <f t="shared" si="193"/>
        <v>I-</v>
      </c>
      <c r="M127" s="2" t="str">
        <f t="shared" si="194"/>
        <v>B-</v>
      </c>
      <c r="N127" s="21">
        <f t="shared" si="204"/>
        <v>0.60499999999999998</v>
      </c>
      <c r="O127" s="21">
        <f t="shared" si="195"/>
        <v>0.55300000000000005</v>
      </c>
      <c r="P127" s="21">
        <f t="shared" si="196"/>
        <v>0.50900000000000001</v>
      </c>
      <c r="Q127" s="39">
        <f>FX_GT[[#This Row],[%D]]-F128</f>
        <v>9.4220013468475639E-3</v>
      </c>
      <c r="R127" s="40">
        <f t="shared" si="205"/>
        <v>9.4220013468475639E-3</v>
      </c>
      <c r="S127" s="40">
        <f t="shared" si="206"/>
        <v>0</v>
      </c>
      <c r="T127" s="38">
        <f t="shared" si="197"/>
        <v>42.087829054354238</v>
      </c>
      <c r="U127" s="2">
        <f t="shared" si="198"/>
        <v>4144.9523301622221</v>
      </c>
      <c r="V127" s="2">
        <f t="shared" si="199"/>
        <v>4096.7638603139703</v>
      </c>
      <c r="W127">
        <f t="shared" si="200"/>
        <v>4229.3418819829503</v>
      </c>
      <c r="X127">
        <f t="shared" si="201"/>
        <v>4229.3418819829503</v>
      </c>
      <c r="Y127">
        <f t="shared" si="202"/>
        <v>4229.8817971131839</v>
      </c>
      <c r="Z127">
        <f t="shared" si="203"/>
        <v>4229.8817971131839</v>
      </c>
    </row>
    <row r="128" spans="1:26" x14ac:dyDescent="0.25">
      <c r="A128" s="1">
        <v>45729</v>
      </c>
      <c r="B128">
        <v>4110.08</v>
      </c>
      <c r="C128" s="2">
        <f t="shared" si="186"/>
        <v>4122.9400000000005</v>
      </c>
      <c r="D128">
        <f t="shared" si="207"/>
        <v>4211.1117647058827</v>
      </c>
      <c r="E128">
        <f t="shared" si="208"/>
        <v>4204.7903980099527</v>
      </c>
      <c r="F128" s="3">
        <f t="shared" si="187"/>
        <v>-1.0277502191313848E-2</v>
      </c>
      <c r="G128" s="4">
        <f t="shared" si="188"/>
        <v>-3.7691213220769626E-3</v>
      </c>
      <c r="H128" s="4">
        <f t="shared" si="189"/>
        <v>4.8527243319914426E-2</v>
      </c>
      <c r="I128" s="4">
        <f t="shared" si="190"/>
        <v>-2.3991708211748008E-2</v>
      </c>
      <c r="J128" s="11">
        <f t="shared" si="191"/>
        <v>-101.03176470588278</v>
      </c>
      <c r="K128" s="2" t="str">
        <f t="shared" si="192"/>
        <v>CP-</v>
      </c>
      <c r="L128" s="2" t="str">
        <f t="shared" si="193"/>
        <v>I-</v>
      </c>
      <c r="M128" s="2" t="str">
        <f t="shared" si="194"/>
        <v>B-</v>
      </c>
      <c r="N128" s="21">
        <f t="shared" si="204"/>
        <v>7.9000000000000001E-2</v>
      </c>
      <c r="O128" s="21">
        <f t="shared" si="195"/>
        <v>0.40200000000000002</v>
      </c>
      <c r="P128" s="21">
        <f t="shared" si="196"/>
        <v>0.48899999999999999</v>
      </c>
      <c r="Q128" s="39">
        <f>FX_GT[[#This Row],[%D]]-F129</f>
        <v>2.0002359811898129E-3</v>
      </c>
      <c r="R128" s="40">
        <f t="shared" si="205"/>
        <v>2.0002359811898129E-3</v>
      </c>
      <c r="S128" s="40">
        <f t="shared" si="206"/>
        <v>0</v>
      </c>
      <c r="T128" s="38">
        <f t="shared" si="197"/>
        <v>38.148084874963025</v>
      </c>
      <c r="U128" s="2">
        <f t="shared" si="198"/>
        <v>4149.0577116955246</v>
      </c>
      <c r="V128" s="2">
        <f t="shared" si="199"/>
        <v>4096.8222883044764</v>
      </c>
      <c r="W128">
        <f t="shared" si="200"/>
        <v>4237.2294764014068</v>
      </c>
      <c r="X128">
        <f t="shared" si="201"/>
        <v>4237.2294764014068</v>
      </c>
      <c r="Y128">
        <f t="shared" si="202"/>
        <v>4230.9081097054768</v>
      </c>
      <c r="Z128">
        <f t="shared" si="203"/>
        <v>4230.9081097054768</v>
      </c>
    </row>
    <row r="129" spans="1:26" x14ac:dyDescent="0.25">
      <c r="A129" s="1">
        <v>45728</v>
      </c>
      <c r="B129">
        <v>4152.76</v>
      </c>
      <c r="C129" s="2">
        <f t="shared" si="186"/>
        <v>4121.9957142857147</v>
      </c>
      <c r="D129">
        <f t="shared" si="207"/>
        <v>4216.1390196078428</v>
      </c>
      <c r="E129">
        <f t="shared" si="208"/>
        <v>4203.3384577114466</v>
      </c>
      <c r="F129" s="3">
        <f t="shared" si="187"/>
        <v>-2.2104969773856231E-3</v>
      </c>
      <c r="G129" s="4">
        <f t="shared" si="188"/>
        <v>2.0703733911171529E-3</v>
      </c>
      <c r="H129" s="4">
        <f t="shared" si="189"/>
        <v>6.2682167249687337E-2</v>
      </c>
      <c r="I129" s="4">
        <f t="shared" si="190"/>
        <v>-1.503247860497201E-2</v>
      </c>
      <c r="J129" s="11">
        <f t="shared" si="191"/>
        <v>-63.379019607842565</v>
      </c>
      <c r="K129" s="2" t="str">
        <f t="shared" si="192"/>
        <v>CP+</v>
      </c>
      <c r="L129" s="2" t="str">
        <f t="shared" si="193"/>
        <v>I-</v>
      </c>
      <c r="M129" s="2" t="str">
        <f t="shared" si="194"/>
        <v>B-</v>
      </c>
      <c r="N129" s="21">
        <f t="shared" si="204"/>
        <v>0.34799999999999998</v>
      </c>
      <c r="O129" s="21">
        <f t="shared" si="195"/>
        <v>0.54500000000000004</v>
      </c>
      <c r="P129" s="21">
        <f t="shared" si="196"/>
        <v>0.54800000000000004</v>
      </c>
      <c r="Q129" s="39">
        <f>FX_GT[[#This Row],[%D]]-F130</f>
        <v>-1.06139320538996E-2</v>
      </c>
      <c r="R129" s="40">
        <f t="shared" si="205"/>
        <v>0</v>
      </c>
      <c r="S129" s="40">
        <f t="shared" si="206"/>
        <v>1.06139320538996E-2</v>
      </c>
      <c r="T129" s="38">
        <f t="shared" si="197"/>
        <v>38.850615493635573</v>
      </c>
      <c r="U129" s="2">
        <f t="shared" si="198"/>
        <v>4148.1801059603067</v>
      </c>
      <c r="V129" s="2">
        <f t="shared" si="199"/>
        <v>4095.8113226111232</v>
      </c>
      <c r="W129">
        <f t="shared" si="200"/>
        <v>4242.3234112824348</v>
      </c>
      <c r="X129">
        <f t="shared" si="201"/>
        <v>4242.3234112824348</v>
      </c>
      <c r="Y129">
        <f t="shared" si="202"/>
        <v>4229.5228493860386</v>
      </c>
      <c r="Z129">
        <f t="shared" si="203"/>
        <v>4229.5228493860386</v>
      </c>
    </row>
    <row r="130" spans="1:26" x14ac:dyDescent="0.25">
      <c r="A130" s="1">
        <v>45727</v>
      </c>
      <c r="B130">
        <v>4161.96</v>
      </c>
      <c r="C130" s="2">
        <f t="shared" si="186"/>
        <v>4119.6976190476198</v>
      </c>
      <c r="D130">
        <f t="shared" si="207"/>
        <v>4220.8452941176483</v>
      </c>
      <c r="E130">
        <f t="shared" si="208"/>
        <v>4201.840746268661</v>
      </c>
      <c r="F130" s="3">
        <f t="shared" si="187"/>
        <v>1.0969685192382395E-2</v>
      </c>
      <c r="G130" s="4">
        <f t="shared" si="188"/>
        <v>1.1016345973993147E-2</v>
      </c>
      <c r="H130" s="4">
        <f t="shared" si="189"/>
        <v>6.5680011266307403E-2</v>
      </c>
      <c r="I130" s="4">
        <f t="shared" si="190"/>
        <v>-1.3951066673709501E-2</v>
      </c>
      <c r="J130" s="11">
        <f t="shared" si="191"/>
        <v>-58.8852941176483</v>
      </c>
      <c r="K130" s="2" t="str">
        <f t="shared" si="192"/>
        <v>CP+</v>
      </c>
      <c r="L130" s="2" t="str">
        <f t="shared" si="193"/>
        <v>I-</v>
      </c>
      <c r="M130" s="2" t="str">
        <f t="shared" si="194"/>
        <v>B-</v>
      </c>
      <c r="N130" s="21">
        <f t="shared" si="204"/>
        <v>0.91900000000000004</v>
      </c>
      <c r="O130" s="21">
        <f t="shared" si="195"/>
        <v>0.72699999999999998</v>
      </c>
      <c r="P130" s="21">
        <f t="shared" si="196"/>
        <v>0.56000000000000005</v>
      </c>
      <c r="Q130" s="39">
        <f>FX_GT[[#This Row],[%D]]-F131</f>
        <v>-3.0443670669840772E-3</v>
      </c>
      <c r="R130" s="40">
        <f t="shared" si="205"/>
        <v>0</v>
      </c>
      <c r="S130" s="40">
        <f t="shared" si="206"/>
        <v>3.0443670669840772E-3</v>
      </c>
      <c r="T130" s="38">
        <f t="shared" si="197"/>
        <v>44.882201215020949</v>
      </c>
      <c r="U130" s="2">
        <f t="shared" si="198"/>
        <v>4144.2733453848005</v>
      </c>
      <c r="V130" s="2">
        <f t="shared" si="199"/>
        <v>4095.1218927104392</v>
      </c>
      <c r="W130">
        <f t="shared" si="200"/>
        <v>4245.421020454829</v>
      </c>
      <c r="X130">
        <f t="shared" si="201"/>
        <v>4245.421020454829</v>
      </c>
      <c r="Y130">
        <f t="shared" si="202"/>
        <v>4226.4164726058416</v>
      </c>
      <c r="Z130">
        <f t="shared" si="203"/>
        <v>4226.4164726058416</v>
      </c>
    </row>
    <row r="131" spans="1:26" x14ac:dyDescent="0.25">
      <c r="A131" s="1">
        <v>45726</v>
      </c>
      <c r="B131">
        <v>4116.8</v>
      </c>
      <c r="C131" s="2">
        <f t="shared" si="186"/>
        <v>4121.3257142857155</v>
      </c>
      <c r="D131">
        <f t="shared" si="207"/>
        <v>4225.9249019607842</v>
      </c>
      <c r="E131">
        <f t="shared" si="208"/>
        <v>4200.6343781094565</v>
      </c>
      <c r="F131" s="3">
        <f t="shared" si="187"/>
        <v>2.982049233048123E-3</v>
      </c>
      <c r="G131" s="4">
        <f t="shared" si="188"/>
        <v>-4.1702547628953424E-3</v>
      </c>
      <c r="H131" s="4">
        <f t="shared" si="189"/>
        <v>4.9992476006111009E-2</v>
      </c>
      <c r="I131" s="4">
        <f t="shared" si="190"/>
        <v>-2.5822726265237506E-2</v>
      </c>
      <c r="J131" s="11">
        <f t="shared" si="191"/>
        <v>-109.12490196078397</v>
      </c>
      <c r="K131" s="2" t="str">
        <f t="shared" si="192"/>
        <v>CP-</v>
      </c>
      <c r="L131" s="2" t="str">
        <f t="shared" si="193"/>
        <v>I-</v>
      </c>
      <c r="M131" s="2" t="str">
        <f t="shared" si="194"/>
        <v>B-</v>
      </c>
      <c r="N131" s="21">
        <f t="shared" si="204"/>
        <v>0.68500000000000005</v>
      </c>
      <c r="O131" s="21">
        <f t="shared" si="195"/>
        <v>0.39</v>
      </c>
      <c r="P131" s="21">
        <f t="shared" si="196"/>
        <v>0.496</v>
      </c>
      <c r="Q131" s="39">
        <f>FX_GT[[#This Row],[%D]]-F132</f>
        <v>5.1746143394131305E-3</v>
      </c>
      <c r="R131" s="40">
        <f t="shared" si="205"/>
        <v>5.1746143394131305E-3</v>
      </c>
      <c r="S131" s="40">
        <f t="shared" si="206"/>
        <v>0</v>
      </c>
      <c r="T131" s="38">
        <f t="shared" si="197"/>
        <v>47.906106501007962</v>
      </c>
      <c r="U131" s="2">
        <f t="shared" si="198"/>
        <v>4145.9324251536236</v>
      </c>
      <c r="V131" s="2">
        <f t="shared" si="199"/>
        <v>4096.7190034178075</v>
      </c>
      <c r="W131">
        <f t="shared" si="200"/>
        <v>4250.5316128286922</v>
      </c>
      <c r="X131">
        <f t="shared" si="201"/>
        <v>4250.5316128286922</v>
      </c>
      <c r="Y131">
        <f t="shared" si="202"/>
        <v>4225.2410889773646</v>
      </c>
      <c r="Z131">
        <f t="shared" si="203"/>
        <v>4225.2410889773646</v>
      </c>
    </row>
    <row r="132" spans="1:26" x14ac:dyDescent="0.25">
      <c r="A132" s="1">
        <v>45723</v>
      </c>
      <c r="B132">
        <v>4104.5600000000004</v>
      </c>
      <c r="C132" s="2">
        <f t="shared" si="186"/>
        <v>4124.9209523809523</v>
      </c>
      <c r="D132">
        <f t="shared" si="207"/>
        <v>4231.3441176470587</v>
      </c>
      <c r="E132">
        <f t="shared" si="208"/>
        <v>4199.4525870646803</v>
      </c>
      <c r="F132" s="3">
        <f t="shared" si="187"/>
        <v>-5.1070987946082447E-3</v>
      </c>
      <c r="G132" s="4">
        <f t="shared" si="188"/>
        <v>-3.774171077956523E-3</v>
      </c>
      <c r="H132" s="4">
        <f t="shared" si="189"/>
        <v>4.3740066877725692E-2</v>
      </c>
      <c r="I132" s="4">
        <f t="shared" si="190"/>
        <v>-2.9963083625909329E-2</v>
      </c>
      <c r="J132" s="11">
        <f t="shared" si="191"/>
        <v>-126.78411764705834</v>
      </c>
      <c r="K132" s="2" t="str">
        <f t="shared" si="192"/>
        <v>CP-</v>
      </c>
      <c r="L132" s="2" t="str">
        <f t="shared" si="193"/>
        <v>I-</v>
      </c>
      <c r="M132" s="2" t="str">
        <f t="shared" si="194"/>
        <v>B-</v>
      </c>
      <c r="N132" s="21">
        <f t="shared" si="204"/>
        <v>0.218</v>
      </c>
      <c r="O132" s="21">
        <f t="shared" si="195"/>
        <v>0.40100000000000002</v>
      </c>
      <c r="P132" s="21">
        <f t="shared" si="196"/>
        <v>0.47399999999999998</v>
      </c>
      <c r="Q132" s="39">
        <f>FX_GT[[#This Row],[%D]]-F133</f>
        <v>3.8507311605560091E-3</v>
      </c>
      <c r="R132" s="40">
        <f t="shared" si="205"/>
        <v>3.8507311605560091E-3</v>
      </c>
      <c r="S132" s="40">
        <f t="shared" si="206"/>
        <v>0</v>
      </c>
      <c r="T132" s="38">
        <f t="shared" si="197"/>
        <v>55.939672388496589</v>
      </c>
      <c r="U132" s="2">
        <f t="shared" si="198"/>
        <v>4150.1912166621605</v>
      </c>
      <c r="V132" s="2">
        <f t="shared" si="199"/>
        <v>4099.650688099744</v>
      </c>
      <c r="W132">
        <f t="shared" si="200"/>
        <v>4256.614381928267</v>
      </c>
      <c r="X132">
        <f t="shared" si="201"/>
        <v>4256.614381928267</v>
      </c>
      <c r="Y132">
        <f t="shared" si="202"/>
        <v>4224.7228513458886</v>
      </c>
      <c r="Z132">
        <f t="shared" si="203"/>
        <v>4224.7228513458886</v>
      </c>
    </row>
    <row r="133" spans="1:26" x14ac:dyDescent="0.25">
      <c r="A133" s="1">
        <v>45722</v>
      </c>
      <c r="B133">
        <v>4125.63</v>
      </c>
      <c r="C133" s="2">
        <f t="shared" si="186"/>
        <v>4126.2499999999991</v>
      </c>
      <c r="D133">
        <f t="shared" si="207"/>
        <v>4236.3501960784315</v>
      </c>
      <c r="E133">
        <f t="shared" si="208"/>
        <v>4198.09666666667</v>
      </c>
      <c r="F133" s="3">
        <f t="shared" si="187"/>
        <v>-4.4761569236857479E-3</v>
      </c>
      <c r="G133" s="4">
        <f t="shared" si="188"/>
        <v>6.1361596856723821E-4</v>
      </c>
      <c r="H133" s="4">
        <f t="shared" si="189"/>
        <v>4.5702249754139057E-2</v>
      </c>
      <c r="I133" s="4">
        <f t="shared" si="190"/>
        <v>-2.6135751520477354E-2</v>
      </c>
      <c r="J133" s="11">
        <f t="shared" si="191"/>
        <v>-110.7201960784314</v>
      </c>
      <c r="K133" s="2" t="str">
        <f t="shared" si="192"/>
        <v>CP-</v>
      </c>
      <c r="L133" s="2" t="str">
        <f t="shared" si="193"/>
        <v>I-</v>
      </c>
      <c r="M133" s="2" t="str">
        <f t="shared" si="194"/>
        <v>B-</v>
      </c>
      <c r="N133" s="21">
        <f t="shared" si="204"/>
        <v>0.246</v>
      </c>
      <c r="O133" s="21">
        <f t="shared" si="195"/>
        <v>0.505</v>
      </c>
      <c r="P133" s="21">
        <f t="shared" si="196"/>
        <v>0.48</v>
      </c>
      <c r="Q133" s="39">
        <f>FX_GT[[#This Row],[%D]]-F134</f>
        <v>-6.267580011129148E-3</v>
      </c>
      <c r="R133" s="40">
        <f t="shared" si="205"/>
        <v>0</v>
      </c>
      <c r="S133" s="40">
        <f t="shared" si="206"/>
        <v>6.267580011129148E-3</v>
      </c>
      <c r="T133" s="38">
        <f t="shared" si="197"/>
        <v>54.698011932254069</v>
      </c>
      <c r="U133" s="2">
        <f t="shared" si="198"/>
        <v>4154.6502791822813</v>
      </c>
      <c r="V133" s="2">
        <f t="shared" si="199"/>
        <v>4097.8497208177168</v>
      </c>
      <c r="W133">
        <f t="shared" si="200"/>
        <v>4264.7504752607138</v>
      </c>
      <c r="X133">
        <f t="shared" si="201"/>
        <v>4264.7504752607138</v>
      </c>
      <c r="Y133">
        <f t="shared" si="202"/>
        <v>4226.4969458489522</v>
      </c>
      <c r="Z133">
        <f t="shared" si="203"/>
        <v>4226.4969458489522</v>
      </c>
    </row>
    <row r="134" spans="1:26" x14ac:dyDescent="0.25">
      <c r="A134" s="1">
        <v>45721</v>
      </c>
      <c r="B134">
        <v>4144.18</v>
      </c>
      <c r="C134" s="2">
        <f t="shared" si="186"/>
        <v>4128.8442857142854</v>
      </c>
      <c r="D134">
        <f t="shared" si="207"/>
        <v>4241.2768627450987</v>
      </c>
      <c r="E134">
        <f t="shared" si="208"/>
        <v>4196.7727363184122</v>
      </c>
      <c r="F134" s="3">
        <f t="shared" si="187"/>
        <v>6.6972581808819598E-3</v>
      </c>
      <c r="G134" s="4">
        <f t="shared" si="188"/>
        <v>4.2747677230803305E-3</v>
      </c>
      <c r="H134" s="4">
        <f t="shared" si="189"/>
        <v>4.9512873955027903E-2</v>
      </c>
      <c r="I134" s="4">
        <f t="shared" si="190"/>
        <v>-2.2893309229111258E-2</v>
      </c>
      <c r="J134" s="11">
        <f t="shared" si="191"/>
        <v>-97.096862745098406</v>
      </c>
      <c r="K134" s="2" t="str">
        <f t="shared" si="192"/>
        <v>CP+</v>
      </c>
      <c r="L134" s="2" t="str">
        <f t="shared" si="193"/>
        <v>I-</v>
      </c>
      <c r="M134" s="2" t="str">
        <f t="shared" si="194"/>
        <v>B-</v>
      </c>
      <c r="N134" s="21">
        <f t="shared" si="204"/>
        <v>0.82699999999999996</v>
      </c>
      <c r="O134" s="21">
        <f t="shared" si="195"/>
        <v>0.59599999999999997</v>
      </c>
      <c r="P134" s="21">
        <f t="shared" si="196"/>
        <v>0.49399999999999999</v>
      </c>
      <c r="Q134" s="39">
        <f>FX_GT[[#This Row],[%D]]-F135</f>
        <v>3.9436834553293609E-3</v>
      </c>
      <c r="R134" s="40">
        <f t="shared" si="205"/>
        <v>3.9436834553293609E-3</v>
      </c>
      <c r="S134" s="40">
        <f t="shared" si="206"/>
        <v>0</v>
      </c>
      <c r="T134" s="38">
        <f t="shared" si="197"/>
        <v>57.44425956432228</v>
      </c>
      <c r="U134" s="2">
        <f t="shared" si="198"/>
        <v>4157.6534248481021</v>
      </c>
      <c r="V134" s="2">
        <f t="shared" si="199"/>
        <v>4100.0351465804688</v>
      </c>
      <c r="W134">
        <f t="shared" si="200"/>
        <v>4270.0860018789153</v>
      </c>
      <c r="X134">
        <f t="shared" si="201"/>
        <v>4270.0860018789153</v>
      </c>
      <c r="Y134">
        <f t="shared" si="202"/>
        <v>4225.5818754522288</v>
      </c>
      <c r="Z134">
        <f t="shared" si="203"/>
        <v>4225.5818754522288</v>
      </c>
    </row>
    <row r="135" spans="1:26" x14ac:dyDescent="0.25">
      <c r="A135" s="1">
        <v>45720</v>
      </c>
      <c r="B135">
        <v>4116.6099999999997</v>
      </c>
      <c r="C135" s="2">
        <f t="shared" si="186"/>
        <v>4132.0500000000011</v>
      </c>
      <c r="D135">
        <f t="shared" si="207"/>
        <v>4246.3358823529416</v>
      </c>
      <c r="E135">
        <f t="shared" si="208"/>
        <v>4195.5859701492564</v>
      </c>
      <c r="F135" s="3">
        <f t="shared" si="187"/>
        <v>-4.2162146471732553E-3</v>
      </c>
      <c r="G135" s="4">
        <f t="shared" si="188"/>
        <v>9.6775056350795197E-4</v>
      </c>
      <c r="H135" s="4">
        <f t="shared" si="189"/>
        <v>4.620033444986027E-2</v>
      </c>
      <c r="I135" s="4">
        <f t="shared" si="190"/>
        <v>-3.0550075629217379E-2</v>
      </c>
      <c r="J135" s="11">
        <f t="shared" si="191"/>
        <v>-129.72588235294188</v>
      </c>
      <c r="K135" s="2" t="str">
        <f t="shared" si="192"/>
        <v>CP-</v>
      </c>
      <c r="L135" s="2" t="str">
        <f t="shared" si="193"/>
        <v>I-</v>
      </c>
      <c r="M135" s="2" t="str">
        <f t="shared" si="194"/>
        <v>B-</v>
      </c>
      <c r="N135" s="21">
        <f t="shared" si="204"/>
        <v>0.255</v>
      </c>
      <c r="O135" s="21">
        <f t="shared" si="195"/>
        <v>0.51600000000000001</v>
      </c>
      <c r="P135" s="21">
        <f t="shared" si="196"/>
        <v>0.48199999999999998</v>
      </c>
      <c r="Q135" s="39">
        <f>FX_GT[[#This Row],[%D]]-F136</f>
        <v>-3.432885700970334E-3</v>
      </c>
      <c r="R135" s="40">
        <f t="shared" si="205"/>
        <v>0</v>
      </c>
      <c r="S135" s="40">
        <f t="shared" si="206"/>
        <v>3.432885700970334E-3</v>
      </c>
      <c r="T135" s="38">
        <f t="shared" si="197"/>
        <v>48.62102675958203</v>
      </c>
      <c r="U135" s="2">
        <f t="shared" si="198"/>
        <v>4165.0812033338825</v>
      </c>
      <c r="V135" s="2">
        <f t="shared" si="199"/>
        <v>4099.0187966661197</v>
      </c>
      <c r="W135">
        <f t="shared" si="200"/>
        <v>4279.367085686823</v>
      </c>
      <c r="X135">
        <f t="shared" si="201"/>
        <v>4279.367085686823</v>
      </c>
      <c r="Y135">
        <f t="shared" si="202"/>
        <v>4228.6171734831378</v>
      </c>
      <c r="Z135">
        <f t="shared" si="203"/>
        <v>4228.6171734831378</v>
      </c>
    </row>
    <row r="136" spans="1:26" x14ac:dyDescent="0.25">
      <c r="A136" s="1">
        <v>45719</v>
      </c>
      <c r="B136">
        <v>4134.04</v>
      </c>
      <c r="C136" s="2">
        <f t="shared" si="186"/>
        <v>4133.7628571428577</v>
      </c>
      <c r="D136">
        <f t="shared" si="207"/>
        <v>4251.4429411764713</v>
      </c>
      <c r="E136">
        <f t="shared" si="208"/>
        <v>4194.111044776123</v>
      </c>
      <c r="F136" s="3">
        <f t="shared" si="187"/>
        <v>3.3809776923432455E-3</v>
      </c>
      <c r="G136" s="4">
        <f t="shared" si="188"/>
        <v>1.4846964326044043E-2</v>
      </c>
      <c r="H136" s="4">
        <f t="shared" si="189"/>
        <v>5.1568052379486806E-2</v>
      </c>
      <c r="I136" s="4">
        <f t="shared" si="190"/>
        <v>-2.7614845783155043E-2</v>
      </c>
      <c r="J136" s="11">
        <f t="shared" si="191"/>
        <v>-117.40294117647136</v>
      </c>
      <c r="K136" s="2" t="str">
        <f t="shared" si="192"/>
        <v>CP+</v>
      </c>
      <c r="L136" s="2" t="str">
        <f t="shared" si="193"/>
        <v>I-</v>
      </c>
      <c r="M136" s="2" t="str">
        <f t="shared" si="194"/>
        <v>B-</v>
      </c>
      <c r="N136" s="21">
        <f t="shared" si="204"/>
        <v>0.70699999999999996</v>
      </c>
      <c r="O136" s="21">
        <f t="shared" si="195"/>
        <v>0.78200000000000003</v>
      </c>
      <c r="P136" s="21">
        <f t="shared" si="196"/>
        <v>0.503</v>
      </c>
      <c r="Q136" s="39">
        <f>FX_GT[[#This Row],[%D]]-F137</f>
        <v>4.293943756382701E-4</v>
      </c>
      <c r="R136" s="40">
        <f t="shared" si="205"/>
        <v>4.293943756382701E-4</v>
      </c>
      <c r="S136" s="40">
        <f t="shared" si="206"/>
        <v>0</v>
      </c>
      <c r="T136" s="38">
        <f t="shared" si="197"/>
        <v>47.577697667917761</v>
      </c>
      <c r="U136" s="2">
        <f t="shared" si="198"/>
        <v>4168.9705869273657</v>
      </c>
      <c r="V136" s="2">
        <f t="shared" si="199"/>
        <v>4098.5551273583496</v>
      </c>
      <c r="W136">
        <f t="shared" si="200"/>
        <v>4286.6506709609794</v>
      </c>
      <c r="X136">
        <f t="shared" si="201"/>
        <v>4286.6506709609794</v>
      </c>
      <c r="Y136">
        <f t="shared" si="202"/>
        <v>4229.318774560631</v>
      </c>
      <c r="Z136">
        <f t="shared" si="203"/>
        <v>4229.318774560631</v>
      </c>
    </row>
    <row r="137" spans="1:26" x14ac:dyDescent="0.25">
      <c r="A137" s="1">
        <v>45716</v>
      </c>
      <c r="B137">
        <v>4120.1099999999997</v>
      </c>
      <c r="C137" s="2">
        <f t="shared" si="186"/>
        <v>4137.3576190476188</v>
      </c>
      <c r="D137">
        <f t="shared" si="207"/>
        <v>4256.1292156862746</v>
      </c>
      <c r="E137">
        <f t="shared" si="208"/>
        <v>4192.6656716417938</v>
      </c>
      <c r="F137" s="3">
        <f t="shared" si="187"/>
        <v>-7.2518250830699849E-4</v>
      </c>
      <c r="G137" s="4">
        <f t="shared" si="188"/>
        <v>1.043516220484797E-2</v>
      </c>
      <c r="H137" s="4">
        <f t="shared" si="189"/>
        <v>4.6884965151349434E-2</v>
      </c>
      <c r="I137" s="4">
        <f t="shared" si="190"/>
        <v>-3.1958431897454197E-2</v>
      </c>
      <c r="J137" s="11">
        <f t="shared" si="191"/>
        <v>-136.01921568627495</v>
      </c>
      <c r="K137" s="2" t="str">
        <f t="shared" si="192"/>
        <v>CP-</v>
      </c>
      <c r="L137" s="2" t="str">
        <f t="shared" si="193"/>
        <v>I-</v>
      </c>
      <c r="M137" s="2" t="str">
        <f t="shared" si="194"/>
        <v>B-</v>
      </c>
      <c r="N137" s="21">
        <f t="shared" si="204"/>
        <v>0.42599999999999999</v>
      </c>
      <c r="O137" s="21">
        <f t="shared" si="195"/>
        <v>0.71799999999999997</v>
      </c>
      <c r="P137" s="21">
        <f t="shared" si="196"/>
        <v>0.48499999999999999</v>
      </c>
      <c r="Q137" s="39">
        <f>FX_GT[[#This Row],[%D]]-F138</f>
        <v>4.1477050007321381E-4</v>
      </c>
      <c r="R137" s="40">
        <f t="shared" si="205"/>
        <v>4.1477050007321381E-4</v>
      </c>
      <c r="S137" s="40">
        <f t="shared" si="206"/>
        <v>0</v>
      </c>
      <c r="T137" s="38">
        <f t="shared" si="197"/>
        <v>54.627677361347828</v>
      </c>
      <c r="U137" s="2">
        <f t="shared" si="198"/>
        <v>4173.4393450646539</v>
      </c>
      <c r="V137" s="2">
        <f t="shared" si="199"/>
        <v>4101.2758930305836</v>
      </c>
      <c r="W137">
        <f t="shared" si="200"/>
        <v>4292.2109417033098</v>
      </c>
      <c r="X137">
        <f t="shared" si="201"/>
        <v>4292.2109417033098</v>
      </c>
      <c r="Y137">
        <f t="shared" si="202"/>
        <v>4228.747397658829</v>
      </c>
      <c r="Z137">
        <f t="shared" si="203"/>
        <v>4228.747397658829</v>
      </c>
    </row>
    <row r="138" spans="1:26" x14ac:dyDescent="0.25">
      <c r="A138" s="1">
        <v>45715</v>
      </c>
      <c r="B138">
        <v>4123.1000000000004</v>
      </c>
      <c r="C138" s="2">
        <f t="shared" si="186"/>
        <v>4141.9242857142854</v>
      </c>
      <c r="D138">
        <f t="shared" si="207"/>
        <v>4260.4864705882355</v>
      </c>
      <c r="E138">
        <f t="shared" si="208"/>
        <v>4191.132537313435</v>
      </c>
      <c r="F138" s="3">
        <f t="shared" si="187"/>
        <v>-8.3362817275478562E-4</v>
      </c>
      <c r="G138" s="4">
        <f t="shared" si="188"/>
        <v>5.9604701037165864E-3</v>
      </c>
      <c r="H138" s="4">
        <f t="shared" si="189"/>
        <v>4.0377686042169403E-2</v>
      </c>
      <c r="I138" s="4">
        <f t="shared" si="190"/>
        <v>-3.2246662801693284E-2</v>
      </c>
      <c r="J138" s="11">
        <f t="shared" si="191"/>
        <v>-137.38647058823517</v>
      </c>
      <c r="K138" s="2" t="str">
        <f t="shared" si="192"/>
        <v>CP-</v>
      </c>
      <c r="L138" s="2" t="str">
        <f t="shared" si="193"/>
        <v>I-</v>
      </c>
      <c r="M138" s="2" t="str">
        <f t="shared" si="194"/>
        <v>B-</v>
      </c>
      <c r="N138" s="21">
        <f t="shared" si="204"/>
        <v>0.41799999999999998</v>
      </c>
      <c r="O138" s="21">
        <f t="shared" si="195"/>
        <v>0.63900000000000001</v>
      </c>
      <c r="P138" s="21">
        <f t="shared" si="196"/>
        <v>0.46300000000000002</v>
      </c>
      <c r="Q138" s="39">
        <f>FX_GT[[#This Row],[%D]]-F139</f>
        <v>-3.201979963397994E-3</v>
      </c>
      <c r="R138" s="40">
        <f t="shared" si="205"/>
        <v>0</v>
      </c>
      <c r="S138" s="40">
        <f t="shared" si="206"/>
        <v>3.201979963397994E-3</v>
      </c>
      <c r="T138" s="38">
        <f t="shared" si="197"/>
        <v>58.547037458850895</v>
      </c>
      <c r="U138" s="2">
        <f t="shared" si="198"/>
        <v>4180.3706037879456</v>
      </c>
      <c r="V138" s="2">
        <f t="shared" si="199"/>
        <v>4103.4779676406251</v>
      </c>
      <c r="W138">
        <f t="shared" si="200"/>
        <v>4298.9327886618958</v>
      </c>
      <c r="X138">
        <f t="shared" si="201"/>
        <v>4298.9327886618958</v>
      </c>
      <c r="Y138">
        <f t="shared" si="202"/>
        <v>4229.5788553870952</v>
      </c>
      <c r="Z138">
        <f t="shared" si="203"/>
        <v>4229.5788553870952</v>
      </c>
    </row>
    <row r="139" spans="1:26" x14ac:dyDescent="0.25">
      <c r="A139" s="1">
        <v>45714</v>
      </c>
      <c r="B139">
        <v>4126.54</v>
      </c>
      <c r="C139" s="2">
        <f t="shared" si="186"/>
        <v>4146.4157142857148</v>
      </c>
      <c r="D139">
        <f t="shared" si="207"/>
        <v>4264.3619607843139</v>
      </c>
      <c r="E139">
        <f t="shared" si="208"/>
        <v>4189.619353233833</v>
      </c>
      <c r="F139" s="3">
        <f t="shared" si="187"/>
        <v>3.3822639041196645E-3</v>
      </c>
      <c r="G139" s="4">
        <f t="shared" si="188"/>
        <v>3.6873263964896097E-3</v>
      </c>
      <c r="H139" s="4">
        <f t="shared" si="189"/>
        <v>4.4862965138655397E-2</v>
      </c>
      <c r="I139" s="4">
        <f t="shared" si="190"/>
        <v>-3.2319479924955825E-2</v>
      </c>
      <c r="J139" s="11">
        <f t="shared" si="191"/>
        <v>-137.82196078431389</v>
      </c>
      <c r="K139" s="2" t="str">
        <f t="shared" si="192"/>
        <v>CP-</v>
      </c>
      <c r="L139" s="2" t="str">
        <f t="shared" si="193"/>
        <v>I-</v>
      </c>
      <c r="M139" s="2" t="str">
        <f t="shared" si="194"/>
        <v>B-</v>
      </c>
      <c r="N139" s="21">
        <f t="shared" si="204"/>
        <v>0.70699999999999996</v>
      </c>
      <c r="O139" s="21">
        <f t="shared" si="195"/>
        <v>0.58199999999999996</v>
      </c>
      <c r="P139" s="21">
        <f t="shared" si="196"/>
        <v>0.47599999999999998</v>
      </c>
      <c r="Q139" s="39">
        <f>FX_GT[[#This Row],[%D]]-F140</f>
        <v>-9.5625843526705445E-3</v>
      </c>
      <c r="R139" s="40">
        <f t="shared" si="205"/>
        <v>0</v>
      </c>
      <c r="S139" s="40">
        <f t="shared" si="206"/>
        <v>9.5625843526705445E-3</v>
      </c>
      <c r="T139" s="38">
        <f t="shared" si="197"/>
        <v>55.968073850178186</v>
      </c>
      <c r="U139" s="2">
        <f t="shared" si="198"/>
        <v>4188.7635577373003</v>
      </c>
      <c r="V139" s="2">
        <f t="shared" si="199"/>
        <v>4104.0678708341293</v>
      </c>
      <c r="W139">
        <f t="shared" si="200"/>
        <v>4306.7098042358994</v>
      </c>
      <c r="X139">
        <f t="shared" si="201"/>
        <v>4306.7098042358994</v>
      </c>
      <c r="Y139">
        <f t="shared" si="202"/>
        <v>4231.9671966854185</v>
      </c>
      <c r="Z139">
        <f t="shared" si="203"/>
        <v>4231.9671966854185</v>
      </c>
    </row>
    <row r="140" spans="1:26" x14ac:dyDescent="0.25">
      <c r="A140" s="1">
        <v>45713</v>
      </c>
      <c r="B140">
        <v>4112.63</v>
      </c>
      <c r="C140" s="2">
        <f t="shared" si="186"/>
        <v>4150.0266666666676</v>
      </c>
      <c r="D140">
        <f t="shared" si="207"/>
        <v>4268.8460784313729</v>
      </c>
      <c r="E140">
        <f t="shared" si="208"/>
        <v>4188.2244776119423</v>
      </c>
      <c r="F140" s="3">
        <f t="shared" si="187"/>
        <v>9.5911193157827146E-3</v>
      </c>
      <c r="G140" s="4">
        <f t="shared" si="188"/>
        <v>2.9190423005078792E-3</v>
      </c>
      <c r="H140" s="4">
        <f t="shared" si="189"/>
        <v>4.497108475368683E-2</v>
      </c>
      <c r="I140" s="4">
        <f t="shared" si="190"/>
        <v>-3.6594450950261447E-2</v>
      </c>
      <c r="J140" s="11">
        <f t="shared" si="191"/>
        <v>-156.21607843137281</v>
      </c>
      <c r="K140" s="2" t="str">
        <f t="shared" si="192"/>
        <v>CP-</v>
      </c>
      <c r="L140" s="2" t="str">
        <f t="shared" si="193"/>
        <v>I-</v>
      </c>
      <c r="M140" s="2" t="str">
        <f t="shared" si="194"/>
        <v>B-</v>
      </c>
      <c r="N140" s="21">
        <f t="shared" si="204"/>
        <v>0.89300000000000002</v>
      </c>
      <c r="O140" s="21">
        <f t="shared" si="195"/>
        <v>0.56499999999999995</v>
      </c>
      <c r="P140" s="21">
        <f t="shared" si="196"/>
        <v>0.47599999999999998</v>
      </c>
      <c r="Q140" s="39">
        <f>FX_GT[[#This Row],[%D]]-F141</f>
        <v>1.0172973654350992E-3</v>
      </c>
      <c r="R140" s="40">
        <f t="shared" si="205"/>
        <v>1.0172973654350992E-3</v>
      </c>
      <c r="S140" s="40">
        <f t="shared" si="206"/>
        <v>0</v>
      </c>
      <c r="T140" s="38">
        <f t="shared" si="197"/>
        <v>69.170986517183778</v>
      </c>
      <c r="U140" s="2">
        <f t="shared" si="198"/>
        <v>4195.154530681335</v>
      </c>
      <c r="V140" s="2">
        <f t="shared" si="199"/>
        <v>4104.8988026520001</v>
      </c>
      <c r="W140">
        <f t="shared" si="200"/>
        <v>4313.9739424460404</v>
      </c>
      <c r="X140">
        <f t="shared" si="201"/>
        <v>4313.9739424460404</v>
      </c>
      <c r="Y140">
        <f t="shared" si="202"/>
        <v>4233.3523416266098</v>
      </c>
      <c r="Z140">
        <f t="shared" si="203"/>
        <v>4233.3523416266098</v>
      </c>
    </row>
    <row r="141" spans="1:26" x14ac:dyDescent="0.25">
      <c r="A141" s="1">
        <v>45712</v>
      </c>
      <c r="B141">
        <v>4073.56</v>
      </c>
      <c r="C141" s="2">
        <f t="shared" si="186"/>
        <v>4158.221428571429</v>
      </c>
      <c r="D141">
        <f t="shared" si="207"/>
        <v>4273.9762745098051</v>
      </c>
      <c r="E141">
        <f t="shared" si="208"/>
        <v>4187.0076616915449</v>
      </c>
      <c r="F141" s="3">
        <f t="shared" si="187"/>
        <v>-9.809788206672776E-4</v>
      </c>
      <c r="G141" s="4">
        <f t="shared" si="188"/>
        <v>-6.6086922592948349E-3</v>
      </c>
      <c r="H141" s="4">
        <f t="shared" si="189"/>
        <v>3.5043855637202581E-2</v>
      </c>
      <c r="I141" s="4">
        <f t="shared" si="190"/>
        <v>-4.6892229071344452E-2</v>
      </c>
      <c r="J141" s="11">
        <f t="shared" si="191"/>
        <v>-200.41627450980513</v>
      </c>
      <c r="K141" s="2" t="str">
        <f t="shared" si="192"/>
        <v>CP-</v>
      </c>
      <c r="L141" s="2" t="str">
        <f t="shared" si="193"/>
        <v>I-</v>
      </c>
      <c r="M141" s="2" t="str">
        <f t="shared" si="194"/>
        <v>B-</v>
      </c>
      <c r="N141" s="21">
        <f t="shared" si="204"/>
        <v>0.41099999999999998</v>
      </c>
      <c r="O141" s="21">
        <f t="shared" si="195"/>
        <v>0.33800000000000002</v>
      </c>
      <c r="P141" s="21">
        <f t="shared" si="196"/>
        <v>0.44400000000000001</v>
      </c>
      <c r="Q141" s="39">
        <f>FX_GT[[#This Row],[%D]]-F142</f>
        <v>5.448871175277481E-3</v>
      </c>
      <c r="R141" s="40">
        <f t="shared" si="205"/>
        <v>5.448871175277481E-3</v>
      </c>
      <c r="S141" s="40">
        <f t="shared" si="206"/>
        <v>0</v>
      </c>
      <c r="T141" s="38">
        <f t="shared" si="197"/>
        <v>65.610506261736901</v>
      </c>
      <c r="U141" s="2">
        <f t="shared" si="198"/>
        <v>4200.5891338743077</v>
      </c>
      <c r="V141" s="2">
        <f t="shared" si="199"/>
        <v>4115.8537232685503</v>
      </c>
      <c r="W141">
        <f t="shared" si="200"/>
        <v>4316.3439798126838</v>
      </c>
      <c r="X141">
        <f t="shared" si="201"/>
        <v>4316.3439798126838</v>
      </c>
      <c r="Y141">
        <f t="shared" si="202"/>
        <v>4229.3753669944235</v>
      </c>
      <c r="Z141">
        <f t="shared" si="203"/>
        <v>4229.3753669944235</v>
      </c>
    </row>
    <row r="142" spans="1:26" x14ac:dyDescent="0.25">
      <c r="A142" s="1">
        <v>45709</v>
      </c>
      <c r="B142">
        <v>4077.56</v>
      </c>
      <c r="C142" s="2">
        <f t="shared" ref="C142:C205" si="209">AVERAGE(B143:B163)</f>
        <v>4167.7666666666664</v>
      </c>
      <c r="D142">
        <f t="shared" si="207"/>
        <v>4279.5382352941178</v>
      </c>
      <c r="E142">
        <f t="shared" si="208"/>
        <v>4185.7532338308483</v>
      </c>
      <c r="F142" s="3">
        <f t="shared" ref="F142:F205" si="210">B142/B143-1</f>
        <v>-5.1504512439400907E-3</v>
      </c>
      <c r="G142" s="4">
        <f t="shared" ref="G142:G205" si="211">B142/B147-1</f>
        <v>-2.0161193427306823E-2</v>
      </c>
      <c r="H142" s="4">
        <f t="shared" ref="H142:H205" si="212">(B142/_xlfn.XLOOKUP(EDATE(A142,-12),$A$15:$A$2788,$B$15:$B$2788,"",-1))-1</f>
        <v>4.2062678732522896E-2</v>
      </c>
      <c r="I142" s="4">
        <f t="shared" ref="I142:I205" si="213">(B142-D142)/D142</f>
        <v>-4.7196268426431438E-2</v>
      </c>
      <c r="J142" s="11">
        <f t="shared" ref="J142:J205" si="214">B142-D142</f>
        <v>-201.97823529411789</v>
      </c>
      <c r="K142" s="2" t="str">
        <f t="shared" ref="K142:K205" si="215">IF($B142&gt;C142,"CP+","CP-")</f>
        <v>CP-</v>
      </c>
      <c r="L142" s="2" t="str">
        <f t="shared" ref="L142:L205" si="216">IF($B142&gt;D142,"I+","I-")</f>
        <v>I-</v>
      </c>
      <c r="M142" s="2" t="str">
        <f t="shared" ref="M142:M205" si="217">IF($B142&gt;E142,"B+","B-")</f>
        <v>B-</v>
      </c>
      <c r="N142" s="21">
        <f t="shared" si="204"/>
        <v>0.217</v>
      </c>
      <c r="O142" s="21">
        <f t="shared" ref="O142:O205" si="218">_xlfn.PERCENTRANK.INC($G$14:$G$2665,G142)</f>
        <v>0.127</v>
      </c>
      <c r="P142" s="21">
        <f t="shared" ref="P142:P205" si="219">_xlfn.PERCENTRANK.INC($H$15:$H$2527,H142)</f>
        <v>0.46800000000000003</v>
      </c>
      <c r="Q142" s="39">
        <f>FX_GT[[#This Row],[%D]]-F143</f>
        <v>2.6712132137729494E-3</v>
      </c>
      <c r="R142" s="40">
        <f t="shared" si="205"/>
        <v>2.6712132137729494E-3</v>
      </c>
      <c r="S142" s="40">
        <f t="shared" si="206"/>
        <v>0</v>
      </c>
      <c r="T142" s="38">
        <f t="shared" ref="T142:T205" si="220">IF(AVERAGE(S142:S155)=0,100,100-(100/((1+(AVERAGE(R142:R155)/AVERAGE(S142:S155))))))</f>
        <v>60.172226776334561</v>
      </c>
      <c r="U142" s="2">
        <f t="shared" ref="U142:U205" si="221">C142+_xlfn.STDEV.S(B143:B162)</f>
        <v>4210.8698415985727</v>
      </c>
      <c r="V142" s="2">
        <f t="shared" ref="V142:V205" si="222">C142-_xlfn.STDEV.S(B143:B162)</f>
        <v>4124.6634917347601</v>
      </c>
      <c r="W142">
        <f t="shared" ref="W142:W205" si="223">D142+_xlfn.STDEV.S(B143:B162)</f>
        <v>4322.6414102260242</v>
      </c>
      <c r="X142">
        <f t="shared" ref="X142:X205" si="224">D142+_xlfn.STDEV.S(B143:B162)</f>
        <v>4322.6414102260242</v>
      </c>
      <c r="Y142">
        <f t="shared" ref="Y142:Y205" si="225">E142+_xlfn.STDEV.S(B143:B162)</f>
        <v>4228.8564087627547</v>
      </c>
      <c r="Z142">
        <f t="shared" ref="Z142:Z205" si="226">E142+_xlfn.STDEV.S(B143:B162)</f>
        <v>4228.8564087627547</v>
      </c>
    </row>
    <row r="143" spans="1:26" x14ac:dyDescent="0.25">
      <c r="A143" s="1">
        <v>45708</v>
      </c>
      <c r="B143">
        <v>4098.67</v>
      </c>
      <c r="C143" s="2">
        <f t="shared" si="209"/>
        <v>4177.6904761904752</v>
      </c>
      <c r="D143">
        <f t="shared" si="207"/>
        <v>4285.0023529411756</v>
      </c>
      <c r="E143">
        <f t="shared" si="208"/>
        <v>4184.5748756218918</v>
      </c>
      <c r="F143" s="3">
        <f t="shared" si="210"/>
        <v>-3.0914194260808214E-3</v>
      </c>
      <c r="G143" s="4">
        <f t="shared" si="211"/>
        <v>-1.5942109016174877E-2</v>
      </c>
      <c r="H143" s="4">
        <f t="shared" si="212"/>
        <v>4.6155534682375876E-2</v>
      </c>
      <c r="I143" s="4">
        <f t="shared" si="213"/>
        <v>-4.3484772607716105E-2</v>
      </c>
      <c r="J143" s="11">
        <f t="shared" si="214"/>
        <v>-186.33235294117549</v>
      </c>
      <c r="K143" s="2" t="str">
        <f t="shared" si="215"/>
        <v>CP-</v>
      </c>
      <c r="L143" s="2" t="str">
        <f t="shared" si="216"/>
        <v>I-</v>
      </c>
      <c r="M143" s="2" t="str">
        <f t="shared" si="217"/>
        <v>B-</v>
      </c>
      <c r="N143" s="21">
        <f t="shared" ref="N143:N206" si="227">_xlfn.PERCENTRANK.INC($F$15:$F$2670,F143)</f>
        <v>0.30499999999999999</v>
      </c>
      <c r="O143" s="21">
        <f t="shared" si="218"/>
        <v>0.17299999999999999</v>
      </c>
      <c r="P143" s="21">
        <f t="shared" si="219"/>
        <v>0.48099999999999998</v>
      </c>
      <c r="Q143" s="39">
        <f>FX_GT[[#This Row],[%D]]-F144</f>
        <v>-2.6751654458098129E-3</v>
      </c>
      <c r="R143" s="40">
        <f t="shared" ref="R143:R206" si="228">IF(Q143&gt;0,Q143,0)</f>
        <v>0</v>
      </c>
      <c r="S143" s="40">
        <f t="shared" ref="S143:S206" si="229">IF(Q143&lt;0,ABS(Q143),0)</f>
        <v>2.6751654458098129E-3</v>
      </c>
      <c r="T143" s="38">
        <f t="shared" si="220"/>
        <v>61.926675319829016</v>
      </c>
      <c r="U143" s="2">
        <f t="shared" si="221"/>
        <v>4225.2896775631434</v>
      </c>
      <c r="V143" s="2">
        <f t="shared" si="222"/>
        <v>4130.0912748178071</v>
      </c>
      <c r="W143">
        <f t="shared" si="223"/>
        <v>4332.6015543138437</v>
      </c>
      <c r="X143">
        <f t="shared" si="224"/>
        <v>4332.6015543138437</v>
      </c>
      <c r="Y143">
        <f t="shared" si="225"/>
        <v>4232.17407699456</v>
      </c>
      <c r="Z143">
        <f t="shared" si="226"/>
        <v>4232.17407699456</v>
      </c>
    </row>
    <row r="144" spans="1:26" x14ac:dyDescent="0.25">
      <c r="A144" s="1">
        <v>45707</v>
      </c>
      <c r="B144">
        <v>4111.38</v>
      </c>
      <c r="C144" s="2">
        <f t="shared" si="209"/>
        <v>4188.7804761904763</v>
      </c>
      <c r="D144">
        <f t="shared" si="207"/>
        <v>4290.2637254901956</v>
      </c>
      <c r="E144">
        <f t="shared" si="208"/>
        <v>4183.4645771144287</v>
      </c>
      <c r="F144" s="3">
        <f t="shared" si="210"/>
        <v>2.61421332175793E-3</v>
      </c>
      <c r="G144" s="4">
        <f t="shared" si="211"/>
        <v>-1.0212335692618812E-2</v>
      </c>
      <c r="H144" s="4">
        <f t="shared" si="212"/>
        <v>4.9399669205480556E-2</v>
      </c>
      <c r="I144" s="4">
        <f t="shared" si="213"/>
        <v>-4.1695274914540753E-2</v>
      </c>
      <c r="J144" s="11">
        <f t="shared" si="214"/>
        <v>-178.8837254901955</v>
      </c>
      <c r="K144" s="2" t="str">
        <f t="shared" si="215"/>
        <v>CP-</v>
      </c>
      <c r="L144" s="2" t="str">
        <f t="shared" si="216"/>
        <v>I-</v>
      </c>
      <c r="M144" s="2" t="str">
        <f t="shared" si="217"/>
        <v>B-</v>
      </c>
      <c r="N144" s="21">
        <f t="shared" si="227"/>
        <v>0.67200000000000004</v>
      </c>
      <c r="O144" s="21">
        <f t="shared" si="218"/>
        <v>0.27300000000000002</v>
      </c>
      <c r="P144" s="21">
        <f t="shared" si="219"/>
        <v>0.49299999999999999</v>
      </c>
      <c r="Q144" s="39">
        <f>FX_GT[[#This Row],[%D]]-F145</f>
        <v>1.6861940913170947E-4</v>
      </c>
      <c r="R144" s="40">
        <f t="shared" si="228"/>
        <v>1.6861940913170947E-4</v>
      </c>
      <c r="S144" s="40">
        <f t="shared" si="229"/>
        <v>0</v>
      </c>
      <c r="T144" s="38">
        <f t="shared" si="220"/>
        <v>65.997181773842499</v>
      </c>
      <c r="U144" s="2">
        <f t="shared" si="221"/>
        <v>4243.0735776617348</v>
      </c>
      <c r="V144" s="2">
        <f t="shared" si="222"/>
        <v>4134.4873747192178</v>
      </c>
      <c r="W144">
        <f t="shared" si="223"/>
        <v>4344.5568269614541</v>
      </c>
      <c r="X144">
        <f t="shared" si="224"/>
        <v>4344.5568269614541</v>
      </c>
      <c r="Y144">
        <f t="shared" si="225"/>
        <v>4237.7576785856872</v>
      </c>
      <c r="Z144">
        <f t="shared" si="226"/>
        <v>4237.7576785856872</v>
      </c>
    </row>
    <row r="145" spans="1:26" x14ac:dyDescent="0.25">
      <c r="A145" s="1">
        <v>45706</v>
      </c>
      <c r="B145">
        <v>4100.66</v>
      </c>
      <c r="C145" s="2">
        <f t="shared" si="209"/>
        <v>4200.3809523809523</v>
      </c>
      <c r="D145">
        <f t="shared" si="207"/>
        <v>4296.0649019607836</v>
      </c>
      <c r="E145">
        <f t="shared" si="208"/>
        <v>4182.4076119402989</v>
      </c>
      <c r="F145" s="3">
        <f t="shared" si="210"/>
        <v>0</v>
      </c>
      <c r="G145" s="4">
        <f t="shared" si="211"/>
        <v>-7.8080199761428881E-3</v>
      </c>
      <c r="H145" s="4">
        <f t="shared" si="212"/>
        <v>4.8791653985150507E-2</v>
      </c>
      <c r="I145" s="4">
        <f t="shared" si="213"/>
        <v>-4.5484625214018116E-2</v>
      </c>
      <c r="J145" s="11">
        <f t="shared" si="214"/>
        <v>-195.40490196078372</v>
      </c>
      <c r="K145" s="2" t="str">
        <f t="shared" si="215"/>
        <v>CP-</v>
      </c>
      <c r="L145" s="2" t="str">
        <f t="shared" si="216"/>
        <v>I-</v>
      </c>
      <c r="M145" s="2" t="str">
        <f t="shared" si="217"/>
        <v>B-</v>
      </c>
      <c r="N145" s="21">
        <f t="shared" si="227"/>
        <v>0.46200000000000002</v>
      </c>
      <c r="O145" s="21">
        <f t="shared" si="218"/>
        <v>0.312</v>
      </c>
      <c r="P145" s="21">
        <f t="shared" si="219"/>
        <v>0.49</v>
      </c>
      <c r="Q145" s="39">
        <f>FX_GT[[#This Row],[%D]]-F146</f>
        <v>1.3973799775300777E-2</v>
      </c>
      <c r="R145" s="40">
        <f t="shared" si="228"/>
        <v>1.3973799775300777E-2</v>
      </c>
      <c r="S145" s="40">
        <f t="shared" si="229"/>
        <v>0</v>
      </c>
      <c r="T145" s="38">
        <f t="shared" si="220"/>
        <v>66.496223935249432</v>
      </c>
      <c r="U145" s="2">
        <f t="shared" si="221"/>
        <v>4262.4672415932891</v>
      </c>
      <c r="V145" s="2">
        <f t="shared" si="222"/>
        <v>4138.2946631686154</v>
      </c>
      <c r="W145">
        <f t="shared" si="223"/>
        <v>4358.1511911731204</v>
      </c>
      <c r="X145">
        <f t="shared" si="224"/>
        <v>4358.1511911731204</v>
      </c>
      <c r="Y145">
        <f t="shared" si="225"/>
        <v>4244.4939011526358</v>
      </c>
      <c r="Z145">
        <f t="shared" si="226"/>
        <v>4244.4939011526358</v>
      </c>
    </row>
    <row r="146" spans="1:26" x14ac:dyDescent="0.25">
      <c r="A146" s="1">
        <v>45705</v>
      </c>
      <c r="B146">
        <v>4100.66</v>
      </c>
      <c r="C146" s="2">
        <f t="shared" si="209"/>
        <v>4211.6899999999996</v>
      </c>
      <c r="D146">
        <f t="shared" si="207"/>
        <v>4302.0741176470583</v>
      </c>
      <c r="E146">
        <f t="shared" si="208"/>
        <v>4181.4111940298517</v>
      </c>
      <c r="F146" s="3">
        <f t="shared" si="210"/>
        <v>-1.4610256977118596E-2</v>
      </c>
      <c r="G146" s="4">
        <f t="shared" si="211"/>
        <v>-3.1698957143204698E-3</v>
      </c>
      <c r="H146" s="4">
        <f t="shared" si="212"/>
        <v>4.8791653985150507E-2</v>
      </c>
      <c r="I146" s="4">
        <f t="shared" si="213"/>
        <v>-4.6817909719607122E-2</v>
      </c>
      <c r="J146" s="11">
        <f t="shared" si="214"/>
        <v>-201.41411764705845</v>
      </c>
      <c r="K146" s="2" t="str">
        <f t="shared" si="215"/>
        <v>CP-</v>
      </c>
      <c r="L146" s="2" t="str">
        <f t="shared" si="216"/>
        <v>I-</v>
      </c>
      <c r="M146" s="2" t="str">
        <f t="shared" si="217"/>
        <v>B-</v>
      </c>
      <c r="N146" s="21">
        <f t="shared" si="227"/>
        <v>3.1E-2</v>
      </c>
      <c r="O146" s="21">
        <f t="shared" si="218"/>
        <v>0.42</v>
      </c>
      <c r="P146" s="21">
        <f t="shared" si="219"/>
        <v>0.49</v>
      </c>
      <c r="Q146" s="39">
        <f>FX_GT[[#This Row],[%D]]-F147</f>
        <v>2.2868400287987534E-3</v>
      </c>
      <c r="R146" s="40">
        <f t="shared" si="228"/>
        <v>2.2868400287987534E-3</v>
      </c>
      <c r="S146" s="40">
        <f t="shared" si="229"/>
        <v>0</v>
      </c>
      <c r="T146" s="38">
        <f t="shared" si="220"/>
        <v>52.707614507816515</v>
      </c>
      <c r="U146" s="2">
        <f t="shared" si="221"/>
        <v>4278.3932777621194</v>
      </c>
      <c r="V146" s="2">
        <f t="shared" si="222"/>
        <v>4144.9867222378798</v>
      </c>
      <c r="W146">
        <f t="shared" si="223"/>
        <v>4368.7773954091781</v>
      </c>
      <c r="X146">
        <f t="shared" si="224"/>
        <v>4368.7773954091781</v>
      </c>
      <c r="Y146">
        <f t="shared" si="225"/>
        <v>4248.1144717919715</v>
      </c>
      <c r="Z146">
        <f t="shared" si="226"/>
        <v>4248.1144717919715</v>
      </c>
    </row>
    <row r="147" spans="1:26" x14ac:dyDescent="0.25">
      <c r="A147" s="1">
        <v>45702</v>
      </c>
      <c r="B147">
        <v>4161.46</v>
      </c>
      <c r="C147" s="2">
        <f t="shared" si="209"/>
        <v>4218.0066666666662</v>
      </c>
      <c r="D147">
        <f t="shared" si="207"/>
        <v>4307.2329411764704</v>
      </c>
      <c r="E147">
        <f t="shared" si="208"/>
        <v>4180.1234825870652</v>
      </c>
      <c r="F147" s="3">
        <f t="shared" si="210"/>
        <v>-8.6673213175281205E-4</v>
      </c>
      <c r="G147" s="4">
        <f t="shared" si="211"/>
        <v>2.5222898633820989E-3</v>
      </c>
      <c r="H147" s="4">
        <f t="shared" si="212"/>
        <v>5.916518198014753E-2</v>
      </c>
      <c r="I147" s="4">
        <f t="shared" si="213"/>
        <v>-3.3843756111470988E-2</v>
      </c>
      <c r="J147" s="11">
        <f t="shared" si="214"/>
        <v>-145.77294117647034</v>
      </c>
      <c r="K147" s="2" t="str">
        <f t="shared" si="215"/>
        <v>CP-</v>
      </c>
      <c r="L147" s="2" t="str">
        <f t="shared" si="216"/>
        <v>I-</v>
      </c>
      <c r="M147" s="2" t="str">
        <f t="shared" si="217"/>
        <v>B-</v>
      </c>
      <c r="N147" s="21">
        <f t="shared" si="227"/>
        <v>0.41599999999999998</v>
      </c>
      <c r="O147" s="21">
        <f t="shared" si="218"/>
        <v>0.55800000000000005</v>
      </c>
      <c r="P147" s="21">
        <f t="shared" si="219"/>
        <v>0.53100000000000003</v>
      </c>
      <c r="Q147" s="39">
        <f>FX_GT[[#This Row],[%D]]-F148</f>
        <v>-3.6145360376256264E-3</v>
      </c>
      <c r="R147" s="40">
        <f t="shared" si="228"/>
        <v>0</v>
      </c>
      <c r="S147" s="40">
        <f t="shared" si="229"/>
        <v>3.6145360376256264E-3</v>
      </c>
      <c r="T147" s="38">
        <f t="shared" si="220"/>
        <v>59.194034447099561</v>
      </c>
      <c r="U147" s="2">
        <f t="shared" si="221"/>
        <v>4290.0737956999865</v>
      </c>
      <c r="V147" s="2">
        <f t="shared" si="222"/>
        <v>4145.9395376333459</v>
      </c>
      <c r="W147">
        <f t="shared" si="223"/>
        <v>4379.3000702097906</v>
      </c>
      <c r="X147">
        <f t="shared" si="224"/>
        <v>4379.3000702097906</v>
      </c>
      <c r="Y147">
        <f t="shared" si="225"/>
        <v>4252.1906116203854</v>
      </c>
      <c r="Z147">
        <f t="shared" si="226"/>
        <v>4252.1906116203854</v>
      </c>
    </row>
    <row r="148" spans="1:26" x14ac:dyDescent="0.25">
      <c r="A148" s="1">
        <v>45701</v>
      </c>
      <c r="B148">
        <v>4165.07</v>
      </c>
      <c r="C148" s="2">
        <f t="shared" si="209"/>
        <v>4224.4433333333336</v>
      </c>
      <c r="D148">
        <f t="shared" si="207"/>
        <v>4312.6929411764695</v>
      </c>
      <c r="E148">
        <f t="shared" si="208"/>
        <v>4178.7293034825871</v>
      </c>
      <c r="F148" s="3">
        <f t="shared" si="210"/>
        <v>2.713178294573515E-3</v>
      </c>
      <c r="G148" s="4">
        <f t="shared" si="211"/>
        <v>-3.5860729271830483E-3</v>
      </c>
      <c r="H148" s="4">
        <f t="shared" si="212"/>
        <v>6.3798757687828056E-2</v>
      </c>
      <c r="I148" s="4">
        <f t="shared" si="213"/>
        <v>-3.4229875205583127E-2</v>
      </c>
      <c r="J148" s="11">
        <f t="shared" si="214"/>
        <v>-147.62294117646979</v>
      </c>
      <c r="K148" s="2" t="str">
        <f t="shared" si="215"/>
        <v>CP-</v>
      </c>
      <c r="L148" s="2" t="str">
        <f t="shared" si="216"/>
        <v>I-</v>
      </c>
      <c r="M148" s="2" t="str">
        <f t="shared" si="217"/>
        <v>B-</v>
      </c>
      <c r="N148" s="21">
        <f t="shared" si="227"/>
        <v>0.67700000000000005</v>
      </c>
      <c r="O148" s="21">
        <f t="shared" si="218"/>
        <v>0.40899999999999997</v>
      </c>
      <c r="P148" s="21">
        <f t="shared" si="219"/>
        <v>0.55200000000000005</v>
      </c>
      <c r="Q148" s="39">
        <f>FX_GT[[#This Row],[%D]]-F149</f>
        <v>-5.4217631630760765E-3</v>
      </c>
      <c r="R148" s="40">
        <f t="shared" si="228"/>
        <v>0</v>
      </c>
      <c r="S148" s="40">
        <f t="shared" si="229"/>
        <v>5.4217631630760765E-3</v>
      </c>
      <c r="T148" s="38">
        <f t="shared" si="220"/>
        <v>65.204036275031626</v>
      </c>
      <c r="U148" s="2">
        <f t="shared" si="221"/>
        <v>4297.6476791401228</v>
      </c>
      <c r="V148" s="2">
        <f t="shared" si="222"/>
        <v>4151.2389875265444</v>
      </c>
      <c r="W148">
        <f t="shared" si="223"/>
        <v>4385.8972869832587</v>
      </c>
      <c r="X148">
        <f t="shared" si="224"/>
        <v>4385.8972869832587</v>
      </c>
      <c r="Y148">
        <f t="shared" si="225"/>
        <v>4251.9336492893763</v>
      </c>
      <c r="Z148">
        <f t="shared" si="226"/>
        <v>4251.9336492893763</v>
      </c>
    </row>
    <row r="149" spans="1:26" x14ac:dyDescent="0.25">
      <c r="A149" s="1">
        <v>45700</v>
      </c>
      <c r="B149">
        <v>4153.8</v>
      </c>
      <c r="C149" s="2">
        <f t="shared" si="209"/>
        <v>4232.8923809523812</v>
      </c>
      <c r="D149">
        <f t="shared" si="207"/>
        <v>4318.7550980392152</v>
      </c>
      <c r="E149">
        <f t="shared" si="208"/>
        <v>4177.4379104477612</v>
      </c>
      <c r="F149" s="3">
        <f t="shared" si="210"/>
        <v>5.0496863000339953E-3</v>
      </c>
      <c r="G149" s="4">
        <f t="shared" si="211"/>
        <v>6.2597206238690362E-5</v>
      </c>
      <c r="H149" s="4">
        <f t="shared" si="212"/>
        <v>5.8001874643410334E-2</v>
      </c>
      <c r="I149" s="4">
        <f t="shared" si="213"/>
        <v>-3.8195057208524591E-2</v>
      </c>
      <c r="J149" s="11">
        <f t="shared" si="214"/>
        <v>-164.95509803921504</v>
      </c>
      <c r="K149" s="2" t="str">
        <f t="shared" si="215"/>
        <v>CP-</v>
      </c>
      <c r="L149" s="2" t="str">
        <f t="shared" si="216"/>
        <v>I-</v>
      </c>
      <c r="M149" s="2" t="str">
        <f t="shared" si="217"/>
        <v>B-</v>
      </c>
      <c r="N149" s="21">
        <f t="shared" si="227"/>
        <v>0.77400000000000002</v>
      </c>
      <c r="O149" s="21">
        <f t="shared" si="218"/>
        <v>0.49299999999999999</v>
      </c>
      <c r="P149" s="21">
        <f t="shared" si="219"/>
        <v>0.52500000000000002</v>
      </c>
      <c r="Q149" s="39">
        <f>FX_GT[[#This Row],[%D]]-F150</f>
        <v>-4.6240602939817688E-3</v>
      </c>
      <c r="R149" s="40">
        <f t="shared" si="228"/>
        <v>0</v>
      </c>
      <c r="S149" s="40">
        <f t="shared" si="229"/>
        <v>4.6240602939817688E-3</v>
      </c>
      <c r="T149" s="38">
        <f t="shared" si="220"/>
        <v>71.351119845970317</v>
      </c>
      <c r="U149" s="2">
        <f t="shared" si="221"/>
        <v>4306.381025078711</v>
      </c>
      <c r="V149" s="2">
        <f t="shared" si="222"/>
        <v>4159.4037368260515</v>
      </c>
      <c r="W149">
        <f t="shared" si="223"/>
        <v>4392.243742165545</v>
      </c>
      <c r="X149">
        <f t="shared" si="224"/>
        <v>4392.243742165545</v>
      </c>
      <c r="Y149">
        <f t="shared" si="225"/>
        <v>4250.9265545740909</v>
      </c>
      <c r="Z149">
        <f t="shared" si="226"/>
        <v>4250.9265545740909</v>
      </c>
    </row>
    <row r="150" spans="1:26" x14ac:dyDescent="0.25">
      <c r="A150" s="1">
        <v>45699</v>
      </c>
      <c r="B150">
        <v>4132.93</v>
      </c>
      <c r="C150" s="2">
        <f t="shared" si="209"/>
        <v>4242.9185714285713</v>
      </c>
      <c r="D150">
        <f t="shared" ref="D150:D213" si="230">AVERAGE(B151:B201)</f>
        <v>4324.3758823529406</v>
      </c>
      <c r="E150">
        <f t="shared" ref="E150:E213" si="231">AVERAGE(B151:B351)</f>
        <v>4176.2562189054734</v>
      </c>
      <c r="F150" s="3">
        <f t="shared" si="210"/>
        <v>4.6746238179742328E-3</v>
      </c>
      <c r="G150" s="4">
        <f t="shared" si="211"/>
        <v>-1.5654994688781509E-2</v>
      </c>
      <c r="H150" s="4">
        <f t="shared" si="212"/>
        <v>4.5073179119423212E-2</v>
      </c>
      <c r="I150" s="4">
        <f t="shared" si="213"/>
        <v>-4.4271332456135265E-2</v>
      </c>
      <c r="J150" s="11">
        <f t="shared" si="214"/>
        <v>-191.44588235294032</v>
      </c>
      <c r="K150" s="2" t="str">
        <f t="shared" si="215"/>
        <v>CP-</v>
      </c>
      <c r="L150" s="2" t="str">
        <f t="shared" si="216"/>
        <v>I-</v>
      </c>
      <c r="M150" s="2" t="str">
        <f t="shared" si="217"/>
        <v>B-</v>
      </c>
      <c r="N150" s="21">
        <f t="shared" si="227"/>
        <v>0.75800000000000001</v>
      </c>
      <c r="O150" s="21">
        <f t="shared" si="218"/>
        <v>0.17699999999999999</v>
      </c>
      <c r="P150" s="21">
        <f t="shared" si="219"/>
        <v>0.47799999999999998</v>
      </c>
      <c r="Q150" s="39">
        <f>FX_GT[[#This Row],[%D]]-F151</f>
        <v>9.0547117598902549E-3</v>
      </c>
      <c r="R150" s="40">
        <f t="shared" si="228"/>
        <v>9.0547117598902549E-3</v>
      </c>
      <c r="S150" s="40">
        <f t="shared" si="229"/>
        <v>0</v>
      </c>
      <c r="T150" s="38">
        <f t="shared" si="220"/>
        <v>77.578273309786738</v>
      </c>
      <c r="U150" s="2">
        <f t="shared" si="221"/>
        <v>4316.2859726561928</v>
      </c>
      <c r="V150" s="2">
        <f t="shared" si="222"/>
        <v>4169.5511702009499</v>
      </c>
      <c r="W150">
        <f t="shared" si="223"/>
        <v>4397.7432835805621</v>
      </c>
      <c r="X150">
        <f t="shared" si="224"/>
        <v>4397.7432835805621</v>
      </c>
      <c r="Y150">
        <f t="shared" si="225"/>
        <v>4249.6236201330948</v>
      </c>
      <c r="Z150">
        <f t="shared" si="226"/>
        <v>4249.6236201330948</v>
      </c>
    </row>
    <row r="151" spans="1:26" x14ac:dyDescent="0.25">
      <c r="A151" s="1">
        <v>45698</v>
      </c>
      <c r="B151">
        <v>4113.7</v>
      </c>
      <c r="C151" s="2">
        <f t="shared" si="209"/>
        <v>4252.799047619048</v>
      </c>
      <c r="D151">
        <f t="shared" si="230"/>
        <v>4330.110392156862</v>
      </c>
      <c r="E151">
        <f t="shared" si="231"/>
        <v>4175.186169154229</v>
      </c>
      <c r="F151" s="3">
        <f t="shared" si="210"/>
        <v>-8.983399140927828E-3</v>
      </c>
      <c r="G151" s="4">
        <f t="shared" si="211"/>
        <v>-1.6785653679674439E-2</v>
      </c>
      <c r="H151" s="4">
        <f t="shared" si="212"/>
        <v>4.0210585938685206E-2</v>
      </c>
      <c r="I151" s="4">
        <f t="shared" si="213"/>
        <v>-4.9978031171871912E-2</v>
      </c>
      <c r="J151" s="11">
        <f t="shared" si="214"/>
        <v>-216.41039215686214</v>
      </c>
      <c r="K151" s="2" t="str">
        <f t="shared" si="215"/>
        <v>CP-</v>
      </c>
      <c r="L151" s="2" t="str">
        <f t="shared" si="216"/>
        <v>I-</v>
      </c>
      <c r="M151" s="2" t="str">
        <f t="shared" si="217"/>
        <v>B-</v>
      </c>
      <c r="N151" s="21">
        <f t="shared" si="227"/>
        <v>0.1</v>
      </c>
      <c r="O151" s="21">
        <f t="shared" si="218"/>
        <v>0.16200000000000001</v>
      </c>
      <c r="P151" s="21">
        <f t="shared" si="219"/>
        <v>0.46200000000000002</v>
      </c>
      <c r="Q151" s="39">
        <f>FX_GT[[#This Row],[%D]]-F152</f>
        <v>6.4788222977266718E-3</v>
      </c>
      <c r="R151" s="40">
        <f t="shared" si="228"/>
        <v>6.4788222977266718E-3</v>
      </c>
      <c r="S151" s="40">
        <f t="shared" si="229"/>
        <v>0</v>
      </c>
      <c r="T151" s="38">
        <f t="shared" si="220"/>
        <v>75.373847151682355</v>
      </c>
      <c r="U151" s="2">
        <f t="shared" si="221"/>
        <v>4323.6430777486221</v>
      </c>
      <c r="V151" s="2">
        <f t="shared" si="222"/>
        <v>4181.9550174894739</v>
      </c>
      <c r="W151">
        <f t="shared" si="223"/>
        <v>4400.9544222864361</v>
      </c>
      <c r="X151">
        <f t="shared" si="224"/>
        <v>4400.9544222864361</v>
      </c>
      <c r="Y151">
        <f t="shared" si="225"/>
        <v>4246.0301992838031</v>
      </c>
      <c r="Z151">
        <f t="shared" si="226"/>
        <v>4246.0301992838031</v>
      </c>
    </row>
    <row r="152" spans="1:26" x14ac:dyDescent="0.25">
      <c r="A152" s="1">
        <v>45695</v>
      </c>
      <c r="B152">
        <v>4150.99</v>
      </c>
      <c r="C152" s="2">
        <f t="shared" si="209"/>
        <v>4262.1528571428571</v>
      </c>
      <c r="D152">
        <f t="shared" si="230"/>
        <v>4335.1137254901951</v>
      </c>
      <c r="E152">
        <f t="shared" si="231"/>
        <v>4173.9328358208959</v>
      </c>
      <c r="F152" s="3">
        <f t="shared" si="210"/>
        <v>-6.9544456299671653E-3</v>
      </c>
      <c r="G152" s="4">
        <f t="shared" si="211"/>
        <v>-4.5611401411508323E-3</v>
      </c>
      <c r="H152" s="4">
        <f t="shared" si="212"/>
        <v>5.0731919697663885E-2</v>
      </c>
      <c r="I152" s="4">
        <f t="shared" si="213"/>
        <v>-4.2472640200315714E-2</v>
      </c>
      <c r="J152" s="11">
        <f t="shared" si="214"/>
        <v>-184.12372549019528</v>
      </c>
      <c r="K152" s="2" t="str">
        <f t="shared" si="215"/>
        <v>CP-</v>
      </c>
      <c r="L152" s="2" t="str">
        <f t="shared" si="216"/>
        <v>I-</v>
      </c>
      <c r="M152" s="2" t="str">
        <f t="shared" si="217"/>
        <v>B-</v>
      </c>
      <c r="N152" s="21">
        <f t="shared" si="227"/>
        <v>0.157</v>
      </c>
      <c r="O152" s="21">
        <f t="shared" si="218"/>
        <v>0.379</v>
      </c>
      <c r="P152" s="21">
        <f t="shared" si="219"/>
        <v>0.498</v>
      </c>
      <c r="Q152" s="39">
        <f>FX_GT[[#This Row],[%D]]-F153</f>
        <v>-6.4367514044673113E-3</v>
      </c>
      <c r="R152" s="40">
        <f t="shared" si="228"/>
        <v>0</v>
      </c>
      <c r="S152" s="40">
        <f t="shared" si="229"/>
        <v>6.4367514044673113E-3</v>
      </c>
      <c r="T152" s="38">
        <f t="shared" si="220"/>
        <v>71.84959857930933</v>
      </c>
      <c r="U152" s="2">
        <f t="shared" si="221"/>
        <v>4330.7426015408273</v>
      </c>
      <c r="V152" s="2">
        <f t="shared" si="222"/>
        <v>4193.5631127448869</v>
      </c>
      <c r="W152">
        <f t="shared" si="223"/>
        <v>4403.7034698881653</v>
      </c>
      <c r="X152">
        <f t="shared" si="224"/>
        <v>4403.7034698881653</v>
      </c>
      <c r="Y152">
        <f t="shared" si="225"/>
        <v>4242.5225802188661</v>
      </c>
      <c r="Z152">
        <f t="shared" si="226"/>
        <v>4242.5225802188661</v>
      </c>
    </row>
    <row r="153" spans="1:26" x14ac:dyDescent="0.25">
      <c r="A153" s="1">
        <v>45694</v>
      </c>
      <c r="B153">
        <v>4180.0600000000004</v>
      </c>
      <c r="C153" s="2">
        <f t="shared" si="209"/>
        <v>4269.879047619047</v>
      </c>
      <c r="D153">
        <f t="shared" si="230"/>
        <v>4339.543137254901</v>
      </c>
      <c r="E153">
        <f t="shared" si="231"/>
        <v>4172.53487562189</v>
      </c>
      <c r="F153" s="3">
        <f t="shared" si="210"/>
        <v>6.3849150363306517E-3</v>
      </c>
      <c r="G153" s="4">
        <f t="shared" si="211"/>
        <v>-3.7038802555057204E-3</v>
      </c>
      <c r="H153" s="4">
        <f t="shared" si="212"/>
        <v>5.1391690603510343E-2</v>
      </c>
      <c r="I153" s="4">
        <f t="shared" si="213"/>
        <v>-3.675113536393744E-2</v>
      </c>
      <c r="J153" s="11">
        <f t="shared" si="214"/>
        <v>-159.48313725490061</v>
      </c>
      <c r="K153" s="2" t="str">
        <f t="shared" si="215"/>
        <v>CP-</v>
      </c>
      <c r="L153" s="2" t="str">
        <f t="shared" si="216"/>
        <v>I-</v>
      </c>
      <c r="M153" s="2" t="str">
        <f t="shared" si="217"/>
        <v>B+</v>
      </c>
      <c r="N153" s="21">
        <f t="shared" si="227"/>
        <v>0.81899999999999995</v>
      </c>
      <c r="O153" s="21">
        <f t="shared" si="218"/>
        <v>0.40400000000000003</v>
      </c>
      <c r="P153" s="21">
        <f t="shared" si="219"/>
        <v>0.502</v>
      </c>
      <c r="Q153" s="39">
        <f>FX_GT[[#This Row],[%D]]-F154</f>
        <v>9.9939289394539443E-3</v>
      </c>
      <c r="R153" s="40">
        <f t="shared" si="228"/>
        <v>9.9939289394539443E-3</v>
      </c>
      <c r="S153" s="40">
        <f t="shared" si="229"/>
        <v>0</v>
      </c>
      <c r="T153" s="38">
        <f t="shared" si="220"/>
        <v>69.82814859268808</v>
      </c>
      <c r="U153" s="2">
        <f t="shared" si="221"/>
        <v>4338.6824741612427</v>
      </c>
      <c r="V153" s="2">
        <f t="shared" si="222"/>
        <v>4201.0756210768513</v>
      </c>
      <c r="W153">
        <f t="shared" si="223"/>
        <v>4408.3465637970967</v>
      </c>
      <c r="X153">
        <f t="shared" si="224"/>
        <v>4408.3465637970967</v>
      </c>
      <c r="Y153">
        <f t="shared" si="225"/>
        <v>4241.3383021640857</v>
      </c>
      <c r="Z153">
        <f t="shared" si="226"/>
        <v>4241.3383021640857</v>
      </c>
    </row>
    <row r="154" spans="1:26" x14ac:dyDescent="0.25">
      <c r="A154" s="1">
        <v>45693</v>
      </c>
      <c r="B154">
        <v>4153.54</v>
      </c>
      <c r="C154" s="2">
        <f t="shared" si="209"/>
        <v>4279.496666666666</v>
      </c>
      <c r="D154">
        <f t="shared" si="230"/>
        <v>4344.0225490196062</v>
      </c>
      <c r="E154">
        <f t="shared" si="231"/>
        <v>4171.1413432835816</v>
      </c>
      <c r="F154" s="3">
        <f t="shared" si="210"/>
        <v>-1.0746285719729576E-2</v>
      </c>
      <c r="G154" s="4">
        <f t="shared" si="211"/>
        <v>-1.5515525005925568E-2</v>
      </c>
      <c r="H154" s="4">
        <f t="shared" si="212"/>
        <v>5.7388922407977327E-2</v>
      </c>
      <c r="I154" s="4">
        <f t="shared" si="213"/>
        <v>-4.3849346284492906E-2</v>
      </c>
      <c r="J154" s="11">
        <f t="shared" si="214"/>
        <v>-190.48254901960627</v>
      </c>
      <c r="K154" s="2" t="str">
        <f t="shared" si="215"/>
        <v>CP-</v>
      </c>
      <c r="L154" s="2" t="str">
        <f t="shared" si="216"/>
        <v>I-</v>
      </c>
      <c r="M154" s="2" t="str">
        <f t="shared" si="217"/>
        <v>B-</v>
      </c>
      <c r="N154" s="21">
        <f t="shared" si="227"/>
        <v>7.0000000000000007E-2</v>
      </c>
      <c r="O154" s="21">
        <f t="shared" si="218"/>
        <v>0.17899999999999999</v>
      </c>
      <c r="P154" s="21">
        <f t="shared" si="219"/>
        <v>0.52200000000000002</v>
      </c>
      <c r="Q154" s="39">
        <f>FX_GT[[#This Row],[%D]]-F155</f>
        <v>-3.475288642736496E-3</v>
      </c>
      <c r="R154" s="40">
        <f t="shared" si="228"/>
        <v>0</v>
      </c>
      <c r="S154" s="40">
        <f t="shared" si="229"/>
        <v>3.475288642736496E-3</v>
      </c>
      <c r="T154" s="38">
        <f t="shared" si="220"/>
        <v>66.12628831075034</v>
      </c>
      <c r="U154" s="2">
        <f t="shared" si="221"/>
        <v>4344.8867354764425</v>
      </c>
      <c r="V154" s="2">
        <f t="shared" si="222"/>
        <v>4214.1065978568895</v>
      </c>
      <c r="W154">
        <f t="shared" si="223"/>
        <v>4409.4126178293827</v>
      </c>
      <c r="X154">
        <f t="shared" si="224"/>
        <v>4409.4126178293827</v>
      </c>
      <c r="Y154">
        <f t="shared" si="225"/>
        <v>4236.5314120933581</v>
      </c>
      <c r="Z154">
        <f t="shared" si="226"/>
        <v>4236.5314120933581</v>
      </c>
    </row>
    <row r="155" spans="1:26" x14ac:dyDescent="0.25">
      <c r="A155" s="1">
        <v>45692</v>
      </c>
      <c r="B155">
        <v>4198.66</v>
      </c>
      <c r="C155" s="2">
        <f t="shared" si="209"/>
        <v>4286.9657142857131</v>
      </c>
      <c r="D155">
        <f t="shared" si="230"/>
        <v>4348.334705882352</v>
      </c>
      <c r="E155">
        <f t="shared" si="231"/>
        <v>4169.7849253731338</v>
      </c>
      <c r="F155" s="3">
        <f t="shared" si="210"/>
        <v>3.5206133945835383E-3</v>
      </c>
      <c r="G155" s="4">
        <f t="shared" si="211"/>
        <v>-5.2595916471998017E-3</v>
      </c>
      <c r="H155" s="4">
        <f t="shared" si="212"/>
        <v>7.9610701842352194E-2</v>
      </c>
      <c r="I155" s="4">
        <f t="shared" si="213"/>
        <v>-3.4421155685157988E-2</v>
      </c>
      <c r="J155" s="11">
        <f t="shared" si="214"/>
        <v>-149.6747058823521</v>
      </c>
      <c r="K155" s="2" t="str">
        <f t="shared" si="215"/>
        <v>CP-</v>
      </c>
      <c r="L155" s="2" t="str">
        <f t="shared" si="216"/>
        <v>I-</v>
      </c>
      <c r="M155" s="2" t="str">
        <f t="shared" si="217"/>
        <v>B+</v>
      </c>
      <c r="N155" s="21">
        <f t="shared" si="227"/>
        <v>0.71499999999999997</v>
      </c>
      <c r="O155" s="21">
        <f t="shared" si="218"/>
        <v>0.36599999999999999</v>
      </c>
      <c r="P155" s="21">
        <f t="shared" si="219"/>
        <v>0.60499999999999998</v>
      </c>
      <c r="Q155" s="39">
        <f>FX_GT[[#This Row],[%D]]-F156</f>
        <v>-3.2914995730564112E-3</v>
      </c>
      <c r="R155" s="40">
        <f t="shared" si="228"/>
        <v>0</v>
      </c>
      <c r="S155" s="40">
        <f t="shared" si="229"/>
        <v>3.2914995730564112E-3</v>
      </c>
      <c r="T155" s="38">
        <f t="shared" si="220"/>
        <v>72.083278326030467</v>
      </c>
      <c r="U155" s="2">
        <f t="shared" si="221"/>
        <v>4352.0353102479148</v>
      </c>
      <c r="V155" s="2">
        <f t="shared" si="222"/>
        <v>4221.8961183235115</v>
      </c>
      <c r="W155">
        <f t="shared" si="223"/>
        <v>4413.4043018445536</v>
      </c>
      <c r="X155">
        <f t="shared" si="224"/>
        <v>4413.4043018445536</v>
      </c>
      <c r="Y155">
        <f t="shared" si="225"/>
        <v>4234.8545213353354</v>
      </c>
      <c r="Z155">
        <f t="shared" si="226"/>
        <v>4234.8545213353354</v>
      </c>
    </row>
    <row r="156" spans="1:26" x14ac:dyDescent="0.25">
      <c r="A156" s="1">
        <v>45691</v>
      </c>
      <c r="B156">
        <v>4183.93</v>
      </c>
      <c r="C156" s="2">
        <f t="shared" si="209"/>
        <v>4297.7547619047618</v>
      </c>
      <c r="D156">
        <f t="shared" si="230"/>
        <v>4352.3182352941158</v>
      </c>
      <c r="E156">
        <f t="shared" si="231"/>
        <v>4168.6936815920399</v>
      </c>
      <c r="F156" s="3">
        <f t="shared" si="210"/>
        <v>3.3381214913152935E-3</v>
      </c>
      <c r="G156" s="4">
        <f t="shared" si="211"/>
        <v>-1.0815430969854933E-3</v>
      </c>
      <c r="H156" s="4">
        <f t="shared" si="212"/>
        <v>7.5823144469729042E-2</v>
      </c>
      <c r="I156" s="4">
        <f t="shared" si="213"/>
        <v>-3.8689320539249665E-2</v>
      </c>
      <c r="J156" s="11">
        <f t="shared" si="214"/>
        <v>-168.38823529411547</v>
      </c>
      <c r="K156" s="2" t="str">
        <f t="shared" si="215"/>
        <v>CP-</v>
      </c>
      <c r="L156" s="2" t="str">
        <f t="shared" si="216"/>
        <v>I-</v>
      </c>
      <c r="M156" s="2" t="str">
        <f t="shared" si="217"/>
        <v>B+</v>
      </c>
      <c r="N156" s="21">
        <f t="shared" si="227"/>
        <v>0.70299999999999996</v>
      </c>
      <c r="O156" s="21">
        <f t="shared" si="218"/>
        <v>0.47099999999999997</v>
      </c>
      <c r="P156" s="21">
        <f t="shared" si="219"/>
        <v>0.59099999999999997</v>
      </c>
      <c r="Q156" s="39">
        <f>FX_GT[[#This Row],[%D]]-F157</f>
        <v>6.0888865110698687E-3</v>
      </c>
      <c r="R156" s="40">
        <f t="shared" si="228"/>
        <v>6.0888865110698687E-3</v>
      </c>
      <c r="S156" s="40">
        <f t="shared" si="229"/>
        <v>0</v>
      </c>
      <c r="T156" s="38">
        <f t="shared" si="220"/>
        <v>76.113916525700859</v>
      </c>
      <c r="U156" s="2">
        <f t="shared" si="221"/>
        <v>4360.2607838357053</v>
      </c>
      <c r="V156" s="2">
        <f t="shared" si="222"/>
        <v>4235.2487399738184</v>
      </c>
      <c r="W156">
        <f t="shared" si="223"/>
        <v>4414.8242572250592</v>
      </c>
      <c r="X156">
        <f t="shared" si="224"/>
        <v>4414.8242572250592</v>
      </c>
      <c r="Y156">
        <f t="shared" si="225"/>
        <v>4231.1997035229833</v>
      </c>
      <c r="Z156">
        <f t="shared" si="226"/>
        <v>4231.1997035229833</v>
      </c>
    </row>
    <row r="157" spans="1:26" x14ac:dyDescent="0.25">
      <c r="A157" s="1">
        <v>45688</v>
      </c>
      <c r="B157">
        <v>4170.01</v>
      </c>
      <c r="C157" s="2">
        <f t="shared" si="209"/>
        <v>4309.1423809523794</v>
      </c>
      <c r="D157">
        <f t="shared" si="230"/>
        <v>4357.1035294117637</v>
      </c>
      <c r="E157">
        <f t="shared" si="231"/>
        <v>4167.5277114427854</v>
      </c>
      <c r="F157" s="3">
        <f t="shared" si="210"/>
        <v>-6.0992468300123948E-3</v>
      </c>
      <c r="G157" s="4">
        <f t="shared" si="211"/>
        <v>-1.781588213818841E-2</v>
      </c>
      <c r="H157" s="4">
        <f t="shared" si="212"/>
        <v>6.2260546158549035E-2</v>
      </c>
      <c r="I157" s="4">
        <f t="shared" si="213"/>
        <v>-4.2939886130505207E-2</v>
      </c>
      <c r="J157" s="11">
        <f t="shared" si="214"/>
        <v>-187.09352941176348</v>
      </c>
      <c r="K157" s="2" t="str">
        <f t="shared" si="215"/>
        <v>CP-</v>
      </c>
      <c r="L157" s="2" t="str">
        <f t="shared" si="216"/>
        <v>I-</v>
      </c>
      <c r="M157" s="2" t="str">
        <f t="shared" si="217"/>
        <v>B+</v>
      </c>
      <c r="N157" s="21">
        <f t="shared" si="227"/>
        <v>0.182</v>
      </c>
      <c r="O157" s="21">
        <f t="shared" si="218"/>
        <v>0.15</v>
      </c>
      <c r="P157" s="21">
        <f t="shared" si="219"/>
        <v>0.54400000000000004</v>
      </c>
      <c r="Q157" s="39">
        <f>FX_GT[[#This Row],[%D]]-F158</f>
        <v>4.0954115096871746E-3</v>
      </c>
      <c r="R157" s="40">
        <f t="shared" si="228"/>
        <v>4.0954115096871746E-3</v>
      </c>
      <c r="S157" s="40">
        <f t="shared" si="229"/>
        <v>0</v>
      </c>
      <c r="T157" s="38">
        <f t="shared" si="220"/>
        <v>69.080411598942547</v>
      </c>
      <c r="U157" s="2">
        <f t="shared" si="221"/>
        <v>4370.0329020019171</v>
      </c>
      <c r="V157" s="2">
        <f t="shared" si="222"/>
        <v>4248.2518599028417</v>
      </c>
      <c r="W157">
        <f t="shared" si="223"/>
        <v>4417.9940504613014</v>
      </c>
      <c r="X157">
        <f t="shared" si="224"/>
        <v>4417.9940504613014</v>
      </c>
      <c r="Y157">
        <f t="shared" si="225"/>
        <v>4228.4182324923231</v>
      </c>
      <c r="Z157">
        <f t="shared" si="226"/>
        <v>4228.4182324923231</v>
      </c>
    </row>
    <row r="158" spans="1:26" x14ac:dyDescent="0.25">
      <c r="A158" s="1">
        <v>45687</v>
      </c>
      <c r="B158">
        <v>4195.6000000000004</v>
      </c>
      <c r="C158" s="2">
        <f t="shared" si="209"/>
        <v>4319.3114285714273</v>
      </c>
      <c r="D158">
        <f t="shared" si="230"/>
        <v>4361.137647058822</v>
      </c>
      <c r="E158">
        <f t="shared" si="231"/>
        <v>4166.1068656716416</v>
      </c>
      <c r="F158" s="3">
        <f t="shared" si="210"/>
        <v>-5.546337994785433E-3</v>
      </c>
      <c r="G158" s="4">
        <f t="shared" si="211"/>
        <v>-1.9263629584783559E-2</v>
      </c>
      <c r="H158" s="4">
        <f t="shared" si="212"/>
        <v>7.0598352101211459E-2</v>
      </c>
      <c r="I158" s="4">
        <f t="shared" si="213"/>
        <v>-3.7957446073838393E-2</v>
      </c>
      <c r="J158" s="11">
        <f t="shared" si="214"/>
        <v>-165.53764705882168</v>
      </c>
      <c r="K158" s="2" t="str">
        <f t="shared" si="215"/>
        <v>CP-</v>
      </c>
      <c r="L158" s="2" t="str">
        <f t="shared" si="216"/>
        <v>I-</v>
      </c>
      <c r="M158" s="2" t="str">
        <f t="shared" si="217"/>
        <v>B+</v>
      </c>
      <c r="N158" s="21">
        <f t="shared" si="227"/>
        <v>0.20100000000000001</v>
      </c>
      <c r="O158" s="21">
        <f t="shared" si="218"/>
        <v>0.13500000000000001</v>
      </c>
      <c r="P158" s="21">
        <f t="shared" si="219"/>
        <v>0.57399999999999995</v>
      </c>
      <c r="Q158" s="39">
        <f>FX_GT[[#This Row],[%D]]-F159</f>
        <v>1.3454057402011443E-3</v>
      </c>
      <c r="R158" s="40">
        <f t="shared" si="228"/>
        <v>1.3454057402011443E-3</v>
      </c>
      <c r="S158" s="40">
        <f t="shared" si="229"/>
        <v>0</v>
      </c>
      <c r="T158" s="38">
        <f t="shared" si="220"/>
        <v>70.214597195217095</v>
      </c>
      <c r="U158" s="2">
        <f t="shared" si="221"/>
        <v>4378.8758959443594</v>
      </c>
      <c r="V158" s="2">
        <f t="shared" si="222"/>
        <v>4259.7469611984952</v>
      </c>
      <c r="W158">
        <f t="shared" si="223"/>
        <v>4420.7021144317541</v>
      </c>
      <c r="X158">
        <f t="shared" si="224"/>
        <v>4420.7021144317541</v>
      </c>
      <c r="Y158">
        <f t="shared" si="225"/>
        <v>4225.6713330445737</v>
      </c>
      <c r="Z158">
        <f t="shared" si="226"/>
        <v>4225.6713330445737</v>
      </c>
    </row>
    <row r="159" spans="1:26" x14ac:dyDescent="0.25">
      <c r="A159" s="1">
        <v>45686</v>
      </c>
      <c r="B159">
        <v>4219</v>
      </c>
      <c r="C159" s="2">
        <f t="shared" si="209"/>
        <v>4328.3661904761884</v>
      </c>
      <c r="D159">
        <f t="shared" si="230"/>
        <v>4364.7001960784301</v>
      </c>
      <c r="E159">
        <f t="shared" si="231"/>
        <v>4164.6432835820888</v>
      </c>
      <c r="F159" s="3">
        <f t="shared" si="210"/>
        <v>-4.4066848935986336E-4</v>
      </c>
      <c r="G159" s="4">
        <f t="shared" si="211"/>
        <v>-2.0447775401839285E-2</v>
      </c>
      <c r="H159" s="4">
        <f t="shared" si="212"/>
        <v>7.4833259452876888E-2</v>
      </c>
      <c r="I159" s="4">
        <f t="shared" si="213"/>
        <v>-3.3381490029793549E-2</v>
      </c>
      <c r="J159" s="11">
        <f t="shared" si="214"/>
        <v>-145.70019607843005</v>
      </c>
      <c r="K159" s="2" t="str">
        <f t="shared" si="215"/>
        <v>CP-</v>
      </c>
      <c r="L159" s="2" t="str">
        <f t="shared" si="216"/>
        <v>I-</v>
      </c>
      <c r="M159" s="2" t="str">
        <f t="shared" si="217"/>
        <v>B+</v>
      </c>
      <c r="N159" s="21">
        <f t="shared" si="227"/>
        <v>0.438</v>
      </c>
      <c r="O159" s="21">
        <f t="shared" si="218"/>
        <v>0.121</v>
      </c>
      <c r="P159" s="21">
        <f t="shared" si="219"/>
        <v>0.58699999999999997</v>
      </c>
      <c r="Q159" s="39">
        <f>FX_GT[[#This Row],[%D]]-F160</f>
        <v>-8.4378680612924306E-3</v>
      </c>
      <c r="R159" s="40">
        <f t="shared" si="228"/>
        <v>0</v>
      </c>
      <c r="S159" s="40">
        <f t="shared" si="229"/>
        <v>8.4378680612924306E-3</v>
      </c>
      <c r="T159" s="38">
        <f t="shared" si="220"/>
        <v>68.178264256020057</v>
      </c>
      <c r="U159" s="2">
        <f t="shared" si="221"/>
        <v>4386.9995765198701</v>
      </c>
      <c r="V159" s="2">
        <f t="shared" si="222"/>
        <v>4269.7328044325068</v>
      </c>
      <c r="W159">
        <f t="shared" si="223"/>
        <v>4423.3335821221117</v>
      </c>
      <c r="X159">
        <f t="shared" si="224"/>
        <v>4423.3335821221117</v>
      </c>
      <c r="Y159">
        <f t="shared" si="225"/>
        <v>4223.2766696257704</v>
      </c>
      <c r="Z159">
        <f t="shared" si="226"/>
        <v>4223.2766696257704</v>
      </c>
    </row>
    <row r="160" spans="1:26" x14ac:dyDescent="0.25">
      <c r="A160" s="1">
        <v>45685</v>
      </c>
      <c r="B160">
        <v>4220.8599999999997</v>
      </c>
      <c r="C160" s="2">
        <f t="shared" si="209"/>
        <v>4336.990952380952</v>
      </c>
      <c r="D160">
        <f t="shared" si="230"/>
        <v>4369.2849019607829</v>
      </c>
      <c r="E160">
        <f t="shared" si="231"/>
        <v>4163.2316915422871</v>
      </c>
      <c r="F160" s="3">
        <f t="shared" si="210"/>
        <v>7.7355400314196299E-3</v>
      </c>
      <c r="G160" s="4">
        <f t="shared" si="211"/>
        <v>-2.8407534522486122E-2</v>
      </c>
      <c r="H160" s="4">
        <f t="shared" si="212"/>
        <v>7.3201863227696062E-2</v>
      </c>
      <c r="I160" s="4">
        <f t="shared" si="213"/>
        <v>-3.397006725154849E-2</v>
      </c>
      <c r="J160" s="11">
        <f t="shared" si="214"/>
        <v>-148.42490196078325</v>
      </c>
      <c r="K160" s="2" t="str">
        <f t="shared" si="215"/>
        <v>CP-</v>
      </c>
      <c r="L160" s="2" t="str">
        <f t="shared" si="216"/>
        <v>I-</v>
      </c>
      <c r="M160" s="2" t="str">
        <f t="shared" si="217"/>
        <v>B+</v>
      </c>
      <c r="N160" s="21">
        <f t="shared" si="227"/>
        <v>0.85</v>
      </c>
      <c r="O160" s="21">
        <f t="shared" si="218"/>
        <v>6.2E-2</v>
      </c>
      <c r="P160" s="21">
        <f t="shared" si="219"/>
        <v>0.58299999999999996</v>
      </c>
      <c r="Q160" s="39">
        <f>FX_GT[[#This Row],[%D]]-F161</f>
        <v>1.4152356015414536E-2</v>
      </c>
      <c r="R160" s="40">
        <f t="shared" si="228"/>
        <v>1.4152356015414536E-2</v>
      </c>
      <c r="S160" s="40">
        <f t="shared" si="229"/>
        <v>0</v>
      </c>
      <c r="T160" s="38">
        <f t="shared" si="220"/>
        <v>76.916434453459104</v>
      </c>
      <c r="U160" s="2">
        <f t="shared" si="221"/>
        <v>4393.2031772430528</v>
      </c>
      <c r="V160" s="2">
        <f t="shared" si="222"/>
        <v>4280.7787275188512</v>
      </c>
      <c r="W160">
        <f t="shared" si="223"/>
        <v>4425.4971268228837</v>
      </c>
      <c r="X160">
        <f t="shared" si="224"/>
        <v>4425.4971268228837</v>
      </c>
      <c r="Y160">
        <f t="shared" si="225"/>
        <v>4219.4439164043879</v>
      </c>
      <c r="Z160">
        <f t="shared" si="226"/>
        <v>4219.4439164043879</v>
      </c>
    </row>
    <row r="161" spans="1:26" x14ac:dyDescent="0.25">
      <c r="A161" s="1">
        <v>45684</v>
      </c>
      <c r="B161">
        <v>4188.46</v>
      </c>
      <c r="C161" s="2">
        <f t="shared" si="209"/>
        <v>4345.9147619047608</v>
      </c>
      <c r="D161">
        <f t="shared" si="230"/>
        <v>4374.9145098039207</v>
      </c>
      <c r="E161">
        <f t="shared" si="231"/>
        <v>4161.8872636815904</v>
      </c>
      <c r="F161" s="3">
        <f t="shared" si="210"/>
        <v>-1.3470257793270712E-2</v>
      </c>
      <c r="G161" s="4">
        <f t="shared" si="211"/>
        <v>-3.5865634502459609E-2</v>
      </c>
      <c r="H161" s="4">
        <f t="shared" si="212"/>
        <v>6.4963793173589357E-2</v>
      </c>
      <c r="I161" s="4">
        <f t="shared" si="213"/>
        <v>-4.2619006471117854E-2</v>
      </c>
      <c r="J161" s="11">
        <f t="shared" si="214"/>
        <v>-186.4545098039207</v>
      </c>
      <c r="K161" s="2" t="str">
        <f t="shared" si="215"/>
        <v>CP-</v>
      </c>
      <c r="L161" s="2" t="str">
        <f t="shared" si="216"/>
        <v>I-</v>
      </c>
      <c r="M161" s="2" t="str">
        <f t="shared" si="217"/>
        <v>B+</v>
      </c>
      <c r="N161" s="21">
        <f t="shared" si="227"/>
        <v>3.9E-2</v>
      </c>
      <c r="O161" s="21">
        <f t="shared" si="218"/>
        <v>2.9000000000000001E-2</v>
      </c>
      <c r="P161" s="21">
        <f t="shared" si="219"/>
        <v>0.55600000000000005</v>
      </c>
      <c r="Q161" s="39">
        <f>FX_GT[[#This Row],[%D]]-F162</f>
        <v>8.1690702423515837E-3</v>
      </c>
      <c r="R161" s="40">
        <f t="shared" si="228"/>
        <v>8.1690702423515837E-3</v>
      </c>
      <c r="S161" s="40">
        <f t="shared" si="229"/>
        <v>0</v>
      </c>
      <c r="T161" s="38">
        <f t="shared" si="220"/>
        <v>71.763499734295038</v>
      </c>
      <c r="U161" s="2">
        <f t="shared" si="221"/>
        <v>4392.5413351814486</v>
      </c>
      <c r="V161" s="2">
        <f t="shared" si="222"/>
        <v>4299.2881886280729</v>
      </c>
      <c r="W161">
        <f t="shared" si="223"/>
        <v>4421.5410830806086</v>
      </c>
      <c r="X161">
        <f t="shared" si="224"/>
        <v>4421.5410830806086</v>
      </c>
      <c r="Y161">
        <f t="shared" si="225"/>
        <v>4208.5138369582783</v>
      </c>
      <c r="Z161">
        <f t="shared" si="226"/>
        <v>4208.5138369582783</v>
      </c>
    </row>
    <row r="162" spans="1:26" x14ac:dyDescent="0.25">
      <c r="A162" s="1">
        <v>45681</v>
      </c>
      <c r="B162">
        <v>4245.6499999999996</v>
      </c>
      <c r="C162" s="2">
        <f t="shared" si="209"/>
        <v>4352.3571428571422</v>
      </c>
      <c r="D162">
        <f t="shared" si="230"/>
        <v>4379.4745098039202</v>
      </c>
      <c r="E162">
        <f t="shared" si="231"/>
        <v>4160.1772636815904</v>
      </c>
      <c r="F162" s="3">
        <f t="shared" si="210"/>
        <v>-7.5642646931635138E-3</v>
      </c>
      <c r="G162" s="4">
        <f t="shared" si="211"/>
        <v>-2.1322453119417273E-2</v>
      </c>
      <c r="H162" s="4">
        <f t="shared" si="212"/>
        <v>7.9049565142250033E-2</v>
      </c>
      <c r="I162" s="4">
        <f t="shared" si="213"/>
        <v>-3.0557207149930928E-2</v>
      </c>
      <c r="J162" s="11">
        <f t="shared" si="214"/>
        <v>-133.82450980392059</v>
      </c>
      <c r="K162" s="2" t="str">
        <f t="shared" si="215"/>
        <v>CP-</v>
      </c>
      <c r="L162" s="2" t="str">
        <f t="shared" si="216"/>
        <v>I-</v>
      </c>
      <c r="M162" s="2" t="str">
        <f t="shared" si="217"/>
        <v>B+</v>
      </c>
      <c r="N162" s="21">
        <f t="shared" si="227"/>
        <v>0.13800000000000001</v>
      </c>
      <c r="O162" s="21">
        <f t="shared" si="218"/>
        <v>0.114</v>
      </c>
      <c r="P162" s="21">
        <f t="shared" si="219"/>
        <v>0.60299999999999998</v>
      </c>
      <c r="Q162" s="39">
        <f>FX_GT[[#This Row],[%D]]-F163</f>
        <v>6.0365486322195849E-3</v>
      </c>
      <c r="R162" s="40">
        <f t="shared" si="228"/>
        <v>6.0365486322195849E-3</v>
      </c>
      <c r="S162" s="40">
        <f t="shared" si="229"/>
        <v>0</v>
      </c>
      <c r="T162" s="38">
        <f t="shared" si="220"/>
        <v>73.628516012731396</v>
      </c>
      <c r="U162" s="2">
        <f t="shared" si="221"/>
        <v>4393.1986780362886</v>
      </c>
      <c r="V162" s="2">
        <f t="shared" si="222"/>
        <v>4311.5156076779958</v>
      </c>
      <c r="W162">
        <f t="shared" si="223"/>
        <v>4420.3160449830666</v>
      </c>
      <c r="X162">
        <f t="shared" si="224"/>
        <v>4420.3160449830666</v>
      </c>
      <c r="Y162">
        <f t="shared" si="225"/>
        <v>4201.0187988607368</v>
      </c>
      <c r="Z162">
        <f t="shared" si="226"/>
        <v>4201.0187988607368</v>
      </c>
    </row>
    <row r="163" spans="1:26" x14ac:dyDescent="0.25">
      <c r="A163" s="1">
        <v>45680</v>
      </c>
      <c r="B163">
        <v>4278.01</v>
      </c>
      <c r="C163" s="2">
        <f t="shared" si="209"/>
        <v>4357.2585714285715</v>
      </c>
      <c r="D163">
        <f t="shared" si="230"/>
        <v>4382.1368627450975</v>
      </c>
      <c r="E163">
        <f t="shared" si="231"/>
        <v>4158.4862189054711</v>
      </c>
      <c r="F163" s="3">
        <f t="shared" si="210"/>
        <v>-6.747046135772039E-3</v>
      </c>
      <c r="G163" s="4">
        <f t="shared" si="211"/>
        <v>-3.7493217453673511E-3</v>
      </c>
      <c r="H163" s="4">
        <f t="shared" si="212"/>
        <v>9.5664222472077176E-2</v>
      </c>
      <c r="I163" s="4">
        <f t="shared" si="213"/>
        <v>-2.3761663774204706E-2</v>
      </c>
      <c r="J163" s="11">
        <f t="shared" si="214"/>
        <v>-104.12686274509724</v>
      </c>
      <c r="K163" s="2" t="str">
        <f t="shared" si="215"/>
        <v>CP-</v>
      </c>
      <c r="L163" s="2" t="str">
        <f t="shared" si="216"/>
        <v>I-</v>
      </c>
      <c r="M163" s="2" t="str">
        <f t="shared" si="217"/>
        <v>B+</v>
      </c>
      <c r="N163" s="21">
        <f t="shared" si="227"/>
        <v>0.16400000000000001</v>
      </c>
      <c r="O163" s="21">
        <f t="shared" si="218"/>
        <v>0.40300000000000002</v>
      </c>
      <c r="P163" s="21">
        <f t="shared" si="219"/>
        <v>0.65800000000000003</v>
      </c>
      <c r="Q163" s="39">
        <f>FX_GT[[#This Row],[%D]]-F164</f>
        <v>9.4632592496656232E-3</v>
      </c>
      <c r="R163" s="40">
        <f t="shared" si="228"/>
        <v>9.4632592496656232E-3</v>
      </c>
      <c r="S163" s="40">
        <f t="shared" si="229"/>
        <v>0</v>
      </c>
      <c r="T163" s="38">
        <f t="shared" si="220"/>
        <v>70.104180347696328</v>
      </c>
      <c r="U163" s="2">
        <f t="shared" si="221"/>
        <v>4394.7780716882608</v>
      </c>
      <c r="V163" s="2">
        <f t="shared" si="222"/>
        <v>4319.7390711688822</v>
      </c>
      <c r="W163">
        <f t="shared" si="223"/>
        <v>4419.6563630047867</v>
      </c>
      <c r="X163">
        <f t="shared" si="224"/>
        <v>4419.6563630047867</v>
      </c>
      <c r="Y163">
        <f t="shared" si="225"/>
        <v>4196.0057191651604</v>
      </c>
      <c r="Z163">
        <f t="shared" si="226"/>
        <v>4196.0057191651604</v>
      </c>
    </row>
    <row r="164" spans="1:26" x14ac:dyDescent="0.25">
      <c r="A164" s="1">
        <v>45679</v>
      </c>
      <c r="B164">
        <v>4307.07</v>
      </c>
      <c r="C164" s="2">
        <f t="shared" si="209"/>
        <v>4361.4666666666672</v>
      </c>
      <c r="D164">
        <f t="shared" si="230"/>
        <v>4382.9139215686273</v>
      </c>
      <c r="E164">
        <f t="shared" si="231"/>
        <v>4156.4091542288534</v>
      </c>
      <c r="F164" s="3">
        <f t="shared" si="210"/>
        <v>-8.5630036807106125E-3</v>
      </c>
      <c r="G164" s="4">
        <f t="shared" si="211"/>
        <v>1.5882834446450111E-3</v>
      </c>
      <c r="H164" s="4">
        <f t="shared" si="212"/>
        <v>9.9755131639085892E-2</v>
      </c>
      <c r="I164" s="4">
        <f t="shared" si="213"/>
        <v>-1.7304451542019643E-2</v>
      </c>
      <c r="J164" s="11">
        <f t="shared" si="214"/>
        <v>-75.843921568627593</v>
      </c>
      <c r="K164" s="2" t="str">
        <f t="shared" si="215"/>
        <v>CP-</v>
      </c>
      <c r="L164" s="2" t="str">
        <f t="shared" si="216"/>
        <v>I-</v>
      </c>
      <c r="M164" s="2" t="str">
        <f t="shared" si="217"/>
        <v>B+</v>
      </c>
      <c r="N164" s="21">
        <f t="shared" si="227"/>
        <v>0.11</v>
      </c>
      <c r="O164" s="21">
        <f t="shared" si="218"/>
        <v>0.52900000000000003</v>
      </c>
      <c r="P164" s="21">
        <f t="shared" si="219"/>
        <v>0.67700000000000005</v>
      </c>
      <c r="Q164" s="39">
        <f>FX_GT[[#This Row],[%D]]-F165</f>
        <v>4.1467804785133566E-4</v>
      </c>
      <c r="R164" s="40">
        <f t="shared" si="228"/>
        <v>4.1467804785133566E-4</v>
      </c>
      <c r="S164" s="40">
        <f t="shared" si="229"/>
        <v>0</v>
      </c>
      <c r="T164" s="38">
        <f t="shared" si="220"/>
        <v>64.97886342667239</v>
      </c>
      <c r="U164" s="2">
        <f t="shared" si="221"/>
        <v>4397.5152875761232</v>
      </c>
      <c r="V164" s="2">
        <f t="shared" si="222"/>
        <v>4325.4180457572111</v>
      </c>
      <c r="W164">
        <f t="shared" si="223"/>
        <v>4418.9625424780834</v>
      </c>
      <c r="X164">
        <f t="shared" si="224"/>
        <v>4418.9625424780834</v>
      </c>
      <c r="Y164">
        <f t="shared" si="225"/>
        <v>4192.4577751383094</v>
      </c>
      <c r="Z164">
        <f t="shared" si="226"/>
        <v>4192.4577751383094</v>
      </c>
    </row>
    <row r="165" spans="1:26" x14ac:dyDescent="0.25">
      <c r="A165" s="1">
        <v>45678</v>
      </c>
      <c r="B165">
        <v>4344.2700000000004</v>
      </c>
      <c r="C165" s="2">
        <f t="shared" si="209"/>
        <v>4362.9119047619051</v>
      </c>
      <c r="D165">
        <f t="shared" si="230"/>
        <v>4382.961568627451</v>
      </c>
      <c r="E165">
        <f t="shared" si="231"/>
        <v>4154.0245771144255</v>
      </c>
      <c r="F165" s="3">
        <f t="shared" si="210"/>
        <v>0</v>
      </c>
      <c r="G165" s="4">
        <f t="shared" si="211"/>
        <v>3.0106921128643105E-3</v>
      </c>
      <c r="H165" s="4">
        <f t="shared" si="212"/>
        <v>0.10263738327719829</v>
      </c>
      <c r="I165" s="4">
        <f t="shared" si="213"/>
        <v>-8.8277225391157291E-3</v>
      </c>
      <c r="J165" s="11">
        <f t="shared" si="214"/>
        <v>-38.691568627450579</v>
      </c>
      <c r="K165" s="2" t="str">
        <f t="shared" si="215"/>
        <v>CP-</v>
      </c>
      <c r="L165" s="2" t="str">
        <f t="shared" si="216"/>
        <v>I-</v>
      </c>
      <c r="M165" s="2" t="str">
        <f t="shared" si="217"/>
        <v>B+</v>
      </c>
      <c r="N165" s="21">
        <f t="shared" si="227"/>
        <v>0.46200000000000002</v>
      </c>
      <c r="O165" s="21">
        <f t="shared" si="218"/>
        <v>0.56599999999999995</v>
      </c>
      <c r="P165" s="21">
        <f t="shared" si="219"/>
        <v>0.69</v>
      </c>
      <c r="Q165" s="39">
        <f>FX_GT[[#This Row],[%D]]-F166</f>
        <v>-1.7721563546565511E-3</v>
      </c>
      <c r="R165" s="40">
        <f t="shared" si="228"/>
        <v>0</v>
      </c>
      <c r="S165" s="40">
        <f t="shared" si="229"/>
        <v>1.7721563546565511E-3</v>
      </c>
      <c r="T165" s="38">
        <f t="shared" si="220"/>
        <v>64.903149967234384</v>
      </c>
      <c r="U165" s="2">
        <f t="shared" si="221"/>
        <v>4399.6126457948658</v>
      </c>
      <c r="V165" s="2">
        <f t="shared" si="222"/>
        <v>4326.2111637289445</v>
      </c>
      <c r="W165">
        <f t="shared" si="223"/>
        <v>4419.6623096604117</v>
      </c>
      <c r="X165">
        <f t="shared" si="224"/>
        <v>4419.6623096604117</v>
      </c>
      <c r="Y165">
        <f t="shared" si="225"/>
        <v>4190.7253181473861</v>
      </c>
      <c r="Z165">
        <f t="shared" si="226"/>
        <v>4190.7253181473861</v>
      </c>
    </row>
    <row r="166" spans="1:26" x14ac:dyDescent="0.25">
      <c r="A166" s="1">
        <v>45677</v>
      </c>
      <c r="B166">
        <v>4344.2700000000004</v>
      </c>
      <c r="C166" s="2">
        <f t="shared" si="209"/>
        <v>4365.3038095238098</v>
      </c>
      <c r="D166">
        <f t="shared" si="230"/>
        <v>4382.9670588235285</v>
      </c>
      <c r="E166">
        <f t="shared" si="231"/>
        <v>4151.4167661691517</v>
      </c>
      <c r="F166" s="3">
        <f t="shared" si="210"/>
        <v>1.4107396009821471E-3</v>
      </c>
      <c r="G166" s="4">
        <f t="shared" si="211"/>
        <v>1.8188180905642781E-4</v>
      </c>
      <c r="H166" s="4">
        <f t="shared" si="212"/>
        <v>0.10263738327719829</v>
      </c>
      <c r="I166" s="4">
        <f t="shared" si="213"/>
        <v>-8.8289641022114181E-3</v>
      </c>
      <c r="J166" s="11">
        <f t="shared" si="214"/>
        <v>-38.697058823528096</v>
      </c>
      <c r="K166" s="2" t="str">
        <f t="shared" si="215"/>
        <v>CP-</v>
      </c>
      <c r="L166" s="2" t="str">
        <f t="shared" si="216"/>
        <v>I-</v>
      </c>
      <c r="M166" s="2" t="str">
        <f t="shared" si="217"/>
        <v>B+</v>
      </c>
      <c r="N166" s="21">
        <f t="shared" si="227"/>
        <v>0.624</v>
      </c>
      <c r="O166" s="21">
        <f t="shared" si="218"/>
        <v>0.495</v>
      </c>
      <c r="P166" s="21">
        <f t="shared" si="219"/>
        <v>0.69</v>
      </c>
      <c r="Q166" s="39">
        <f>FX_GT[[#This Row],[%D]]-F167</f>
        <v>-8.8445236755414491E-3</v>
      </c>
      <c r="R166" s="40">
        <f t="shared" si="228"/>
        <v>0</v>
      </c>
      <c r="S166" s="40">
        <f t="shared" si="229"/>
        <v>8.8445236755414491E-3</v>
      </c>
      <c r="T166" s="38">
        <f t="shared" si="220"/>
        <v>65.262212202793336</v>
      </c>
      <c r="U166" s="2">
        <f t="shared" si="221"/>
        <v>4401.8457683051747</v>
      </c>
      <c r="V166" s="2">
        <f t="shared" si="222"/>
        <v>4328.7618507424449</v>
      </c>
      <c r="W166">
        <f t="shared" si="223"/>
        <v>4419.5090176048934</v>
      </c>
      <c r="X166">
        <f t="shared" si="224"/>
        <v>4419.5090176048934</v>
      </c>
      <c r="Y166">
        <f t="shared" si="225"/>
        <v>4187.9587249505166</v>
      </c>
      <c r="Z166">
        <f t="shared" si="226"/>
        <v>4187.9587249505166</v>
      </c>
    </row>
    <row r="167" spans="1:26" x14ac:dyDescent="0.25">
      <c r="A167" s="1">
        <v>45674</v>
      </c>
      <c r="B167">
        <v>4338.1499999999996</v>
      </c>
      <c r="C167" s="2">
        <f t="shared" si="209"/>
        <v>4366.3019047619055</v>
      </c>
      <c r="D167">
        <f t="shared" si="230"/>
        <v>4384.7758823529412</v>
      </c>
      <c r="E167">
        <f t="shared" si="231"/>
        <v>4148.8162189054701</v>
      </c>
      <c r="F167" s="3">
        <f t="shared" si="210"/>
        <v>1.0255908674905889E-2</v>
      </c>
      <c r="G167" s="4">
        <f t="shared" si="211"/>
        <v>3.9248447765545258E-3</v>
      </c>
      <c r="H167" s="4">
        <f t="shared" si="212"/>
        <v>0.10081581384726634</v>
      </c>
      <c r="I167" s="4">
        <f t="shared" si="213"/>
        <v>-1.0633583928563601E-2</v>
      </c>
      <c r="J167" s="11">
        <f t="shared" si="214"/>
        <v>-46.625882352941517</v>
      </c>
      <c r="K167" s="2" t="str">
        <f t="shared" si="215"/>
        <v>CP-</v>
      </c>
      <c r="L167" s="2" t="str">
        <f t="shared" si="216"/>
        <v>I-</v>
      </c>
      <c r="M167" s="2" t="str">
        <f t="shared" si="217"/>
        <v>B+</v>
      </c>
      <c r="N167" s="21">
        <f t="shared" si="227"/>
        <v>0.90800000000000003</v>
      </c>
      <c r="O167" s="21">
        <f t="shared" si="218"/>
        <v>0.58899999999999997</v>
      </c>
      <c r="P167" s="21">
        <f t="shared" si="219"/>
        <v>0.68100000000000005</v>
      </c>
      <c r="Q167" s="39">
        <f>FX_GT[[#This Row],[%D]]-F168</f>
        <v>6.4129383716371446E-4</v>
      </c>
      <c r="R167" s="40">
        <f t="shared" si="228"/>
        <v>6.4129383716371446E-4</v>
      </c>
      <c r="S167" s="40">
        <f t="shared" si="229"/>
        <v>0</v>
      </c>
      <c r="T167" s="38">
        <f t="shared" si="220"/>
        <v>69.014621689925491</v>
      </c>
      <c r="U167" s="2">
        <f t="shared" si="221"/>
        <v>4402.9307852676657</v>
      </c>
      <c r="V167" s="2">
        <f t="shared" si="222"/>
        <v>4329.6730242561453</v>
      </c>
      <c r="W167">
        <f t="shared" si="223"/>
        <v>4421.4047628587014</v>
      </c>
      <c r="X167">
        <f t="shared" si="224"/>
        <v>4421.4047628587014</v>
      </c>
      <c r="Y167">
        <f t="shared" si="225"/>
        <v>4185.4450994112303</v>
      </c>
      <c r="Z167">
        <f t="shared" si="226"/>
        <v>4185.4450994112303</v>
      </c>
    </row>
    <row r="168" spans="1:26" x14ac:dyDescent="0.25">
      <c r="A168" s="1">
        <v>45673</v>
      </c>
      <c r="B168">
        <v>4294.1099999999997</v>
      </c>
      <c r="C168" s="2">
        <f t="shared" si="209"/>
        <v>4368.7404761904772</v>
      </c>
      <c r="D168">
        <f t="shared" si="230"/>
        <v>4387.2807843137252</v>
      </c>
      <c r="E168">
        <f t="shared" si="231"/>
        <v>4146.1760199004948</v>
      </c>
      <c r="F168" s="3">
        <f t="shared" si="210"/>
        <v>-1.4255018324559332E-3</v>
      </c>
      <c r="G168" s="4">
        <f t="shared" si="211"/>
        <v>-1.2262445312392289E-2</v>
      </c>
      <c r="H168" s="4">
        <f t="shared" si="212"/>
        <v>0.10066438029620284</v>
      </c>
      <c r="I168" s="4">
        <f t="shared" si="213"/>
        <v>-2.1236567453546212E-2</v>
      </c>
      <c r="J168" s="11">
        <f t="shared" si="214"/>
        <v>-93.170784313725562</v>
      </c>
      <c r="K168" s="2" t="str">
        <f t="shared" si="215"/>
        <v>CP-</v>
      </c>
      <c r="L168" s="2" t="str">
        <f t="shared" si="216"/>
        <v>I-</v>
      </c>
      <c r="M168" s="2" t="str">
        <f t="shared" si="217"/>
        <v>B+</v>
      </c>
      <c r="N168" s="21">
        <f t="shared" si="227"/>
        <v>0.39200000000000002</v>
      </c>
      <c r="O168" s="21">
        <f t="shared" si="218"/>
        <v>0.23499999999999999</v>
      </c>
      <c r="P168" s="21">
        <f t="shared" si="219"/>
        <v>0.68100000000000005</v>
      </c>
      <c r="Q168" s="39">
        <f>FX_GT[[#This Row],[%D]]-F169</f>
        <v>7.2924287005349253E-3</v>
      </c>
      <c r="R168" s="40">
        <f t="shared" si="228"/>
        <v>7.2924287005349253E-3</v>
      </c>
      <c r="S168" s="40">
        <f t="shared" si="229"/>
        <v>0</v>
      </c>
      <c r="T168" s="38">
        <f t="shared" si="220"/>
        <v>69.332446329744599</v>
      </c>
      <c r="U168" s="2">
        <f t="shared" si="221"/>
        <v>4401.2446280345921</v>
      </c>
      <c r="V168" s="2">
        <f t="shared" si="222"/>
        <v>4336.2363243463624</v>
      </c>
      <c r="W168">
        <f t="shared" si="223"/>
        <v>4419.7849361578401</v>
      </c>
      <c r="X168">
        <f t="shared" si="224"/>
        <v>4419.7849361578401</v>
      </c>
      <c r="Y168">
        <f t="shared" si="225"/>
        <v>4178.6801717446097</v>
      </c>
      <c r="Z168">
        <f t="shared" si="226"/>
        <v>4178.6801717446097</v>
      </c>
    </row>
    <row r="169" spans="1:26" x14ac:dyDescent="0.25">
      <c r="A169" s="1">
        <v>45672</v>
      </c>
      <c r="B169">
        <v>4300.24</v>
      </c>
      <c r="C169" s="2">
        <f t="shared" si="209"/>
        <v>4369.8809523809523</v>
      </c>
      <c r="D169">
        <f t="shared" si="230"/>
        <v>4389.5113725490191</v>
      </c>
      <c r="E169">
        <f t="shared" si="231"/>
        <v>4143.5320398009926</v>
      </c>
      <c r="F169" s="3">
        <f t="shared" si="210"/>
        <v>-7.1550113939919946E-3</v>
      </c>
      <c r="G169" s="4">
        <f t="shared" si="211"/>
        <v>-9.6883916625023492E-3</v>
      </c>
      <c r="H169" s="4">
        <f t="shared" si="212"/>
        <v>0.10223561919115798</v>
      </c>
      <c r="I169" s="4">
        <f t="shared" si="213"/>
        <v>-2.0337428240259661E-2</v>
      </c>
      <c r="J169" s="11">
        <f t="shared" si="214"/>
        <v>-89.271372549019361</v>
      </c>
      <c r="K169" s="2" t="str">
        <f t="shared" si="215"/>
        <v>CP-</v>
      </c>
      <c r="L169" s="2" t="str">
        <f t="shared" si="216"/>
        <v>I-</v>
      </c>
      <c r="M169" s="2" t="str">
        <f t="shared" si="217"/>
        <v>B+</v>
      </c>
      <c r="N169" s="21">
        <f t="shared" si="227"/>
        <v>0.151</v>
      </c>
      <c r="O169" s="21">
        <f t="shared" si="218"/>
        <v>0.28100000000000003</v>
      </c>
      <c r="P169" s="21">
        <f t="shared" si="219"/>
        <v>0.68899999999999995</v>
      </c>
      <c r="Q169" s="39">
        <f>FX_GT[[#This Row],[%D]]-F170</f>
        <v>3.0187061623556666E-3</v>
      </c>
      <c r="R169" s="40">
        <f t="shared" si="228"/>
        <v>3.0187061623556666E-3</v>
      </c>
      <c r="S169" s="40">
        <f t="shared" si="229"/>
        <v>0</v>
      </c>
      <c r="T169" s="38">
        <f t="shared" si="220"/>
        <v>64.0272065605607</v>
      </c>
      <c r="U169" s="2">
        <f t="shared" si="221"/>
        <v>4398.647610250785</v>
      </c>
      <c r="V169" s="2">
        <f t="shared" si="222"/>
        <v>4341.1142945111196</v>
      </c>
      <c r="W169">
        <f t="shared" si="223"/>
        <v>4418.2780304188518</v>
      </c>
      <c r="X169">
        <f t="shared" si="224"/>
        <v>4418.2780304188518</v>
      </c>
      <c r="Y169">
        <f t="shared" si="225"/>
        <v>4172.2986976708253</v>
      </c>
      <c r="Z169">
        <f t="shared" si="226"/>
        <v>4172.2986976708253</v>
      </c>
    </row>
    <row r="170" spans="1:26" x14ac:dyDescent="0.25">
      <c r="A170" s="1">
        <v>45671</v>
      </c>
      <c r="B170">
        <v>4331.2299999999996</v>
      </c>
      <c r="C170" s="2">
        <f t="shared" si="209"/>
        <v>4370.3614285714302</v>
      </c>
      <c r="D170">
        <f t="shared" si="230"/>
        <v>4391.1343137254898</v>
      </c>
      <c r="E170">
        <f t="shared" si="231"/>
        <v>4140.7111442786036</v>
      </c>
      <c r="F170" s="3">
        <f t="shared" si="210"/>
        <v>-2.8203191910634029E-3</v>
      </c>
      <c r="G170" s="4">
        <f t="shared" si="211"/>
        <v>-5.574548101140997E-3</v>
      </c>
      <c r="H170" s="4">
        <f t="shared" si="212"/>
        <v>0.10215304125665736</v>
      </c>
      <c r="I170" s="4">
        <f t="shared" si="213"/>
        <v>-1.3642104623911347E-2</v>
      </c>
      <c r="J170" s="11">
        <f t="shared" si="214"/>
        <v>-59.904313725490283</v>
      </c>
      <c r="K170" s="2" t="str">
        <f t="shared" si="215"/>
        <v>CP-</v>
      </c>
      <c r="L170" s="2" t="str">
        <f t="shared" si="216"/>
        <v>I-</v>
      </c>
      <c r="M170" s="2" t="str">
        <f t="shared" si="217"/>
        <v>B+</v>
      </c>
      <c r="N170" s="21">
        <f t="shared" si="227"/>
        <v>0.317</v>
      </c>
      <c r="O170" s="21">
        <f t="shared" si="218"/>
        <v>0.35899999999999999</v>
      </c>
      <c r="P170" s="21">
        <f t="shared" si="219"/>
        <v>0.68799999999999994</v>
      </c>
      <c r="Q170" s="39">
        <f>FX_GT[[#This Row],[%D]]-F171</f>
        <v>-5.3968274172788711E-3</v>
      </c>
      <c r="R170" s="40">
        <f t="shared" si="228"/>
        <v>0</v>
      </c>
      <c r="S170" s="40">
        <f t="shared" si="229"/>
        <v>5.3968274172788711E-3</v>
      </c>
      <c r="T170" s="38">
        <f t="shared" si="220"/>
        <v>63.458818274070445</v>
      </c>
      <c r="U170" s="2">
        <f t="shared" si="221"/>
        <v>4399.6928800356864</v>
      </c>
      <c r="V170" s="2">
        <f t="shared" si="222"/>
        <v>4341.0299771071741</v>
      </c>
      <c r="W170">
        <f t="shared" si="223"/>
        <v>4420.465765189746</v>
      </c>
      <c r="X170">
        <f t="shared" si="224"/>
        <v>4420.465765189746</v>
      </c>
      <c r="Y170">
        <f t="shared" si="225"/>
        <v>4170.0425957428597</v>
      </c>
      <c r="Z170">
        <f t="shared" si="226"/>
        <v>4170.0425957428597</v>
      </c>
    </row>
    <row r="171" spans="1:26" x14ac:dyDescent="0.25">
      <c r="A171" s="1">
        <v>45670</v>
      </c>
      <c r="B171">
        <v>4343.4799999999996</v>
      </c>
      <c r="C171" s="2">
        <f t="shared" si="209"/>
        <v>4369.9671428571437</v>
      </c>
      <c r="D171">
        <f t="shared" si="230"/>
        <v>4392.4301960784314</v>
      </c>
      <c r="E171">
        <f t="shared" si="231"/>
        <v>4137.8847263681564</v>
      </c>
      <c r="F171" s="3">
        <f t="shared" si="210"/>
        <v>5.1583013012619361E-3</v>
      </c>
      <c r="G171" s="4">
        <f t="shared" si="211"/>
        <v>-2.7620186843791972E-3</v>
      </c>
      <c r="H171" s="4">
        <f t="shared" si="212"/>
        <v>0.10527025617144936</v>
      </c>
      <c r="I171" s="4">
        <f t="shared" si="213"/>
        <v>-1.1144217185769892E-2</v>
      </c>
      <c r="J171" s="11">
        <f t="shared" si="214"/>
        <v>-48.950196078431873</v>
      </c>
      <c r="K171" s="2" t="str">
        <f t="shared" si="215"/>
        <v>CP-</v>
      </c>
      <c r="L171" s="2" t="str">
        <f t="shared" si="216"/>
        <v>I-</v>
      </c>
      <c r="M171" s="2" t="str">
        <f t="shared" si="217"/>
        <v>B+</v>
      </c>
      <c r="N171" s="21">
        <f t="shared" si="227"/>
        <v>0.77800000000000002</v>
      </c>
      <c r="O171" s="21">
        <f t="shared" si="218"/>
        <v>0.43</v>
      </c>
      <c r="P171" s="21">
        <f t="shared" si="219"/>
        <v>0.69799999999999995</v>
      </c>
      <c r="Q171" s="39">
        <f>FX_GT[[#This Row],[%D]]-F172</f>
        <v>7.1066852801006108E-3</v>
      </c>
      <c r="R171" s="40">
        <f t="shared" si="228"/>
        <v>7.1066852801006108E-3</v>
      </c>
      <c r="S171" s="40">
        <f t="shared" si="229"/>
        <v>0</v>
      </c>
      <c r="T171" s="38">
        <f t="shared" si="220"/>
        <v>67.61372672085318</v>
      </c>
      <c r="U171" s="2">
        <f t="shared" si="221"/>
        <v>4399.4121673631262</v>
      </c>
      <c r="V171" s="2">
        <f t="shared" si="222"/>
        <v>4340.5221183511612</v>
      </c>
      <c r="W171">
        <f t="shared" si="223"/>
        <v>4421.8752205844139</v>
      </c>
      <c r="X171">
        <f t="shared" si="224"/>
        <v>4421.8752205844139</v>
      </c>
      <c r="Y171">
        <f t="shared" si="225"/>
        <v>4167.3297508741389</v>
      </c>
      <c r="Z171">
        <f t="shared" si="226"/>
        <v>4167.3297508741389</v>
      </c>
    </row>
    <row r="172" spans="1:26" x14ac:dyDescent="0.25">
      <c r="A172" s="1">
        <v>45667</v>
      </c>
      <c r="B172">
        <v>4321.1899999999996</v>
      </c>
      <c r="C172" s="2">
        <f t="shared" si="209"/>
        <v>4371.8733333333339</v>
      </c>
      <c r="D172">
        <f t="shared" si="230"/>
        <v>4394.2394117647054</v>
      </c>
      <c r="E172">
        <f t="shared" si="231"/>
        <v>4135.3520895522352</v>
      </c>
      <c r="F172" s="3">
        <f t="shared" si="210"/>
        <v>-6.0334635254933877E-3</v>
      </c>
      <c r="G172" s="4">
        <f t="shared" si="211"/>
        <v>-2.0249404829384532E-2</v>
      </c>
      <c r="H172" s="4">
        <f t="shared" si="212"/>
        <v>9.8385157582489446E-2</v>
      </c>
      <c r="I172" s="4">
        <f t="shared" si="213"/>
        <v>-1.6623903460774237E-2</v>
      </c>
      <c r="J172" s="11">
        <f t="shared" si="214"/>
        <v>-73.049411764705837</v>
      </c>
      <c r="K172" s="2" t="str">
        <f t="shared" si="215"/>
        <v>CP-</v>
      </c>
      <c r="L172" s="2" t="str">
        <f t="shared" si="216"/>
        <v>I-</v>
      </c>
      <c r="M172" s="2" t="str">
        <f t="shared" si="217"/>
        <v>B+</v>
      </c>
      <c r="N172" s="21">
        <f t="shared" si="227"/>
        <v>0.184</v>
      </c>
      <c r="O172" s="21">
        <f t="shared" si="218"/>
        <v>0.124</v>
      </c>
      <c r="P172" s="21">
        <f t="shared" si="219"/>
        <v>0.66800000000000004</v>
      </c>
      <c r="Q172" s="39">
        <f>FX_GT[[#This Row],[%D]]-F173</f>
        <v>-1.8239406195590391E-3</v>
      </c>
      <c r="R172" s="40">
        <f t="shared" si="228"/>
        <v>0</v>
      </c>
      <c r="S172" s="40">
        <f t="shared" si="229"/>
        <v>1.8239406195590391E-3</v>
      </c>
      <c r="T172" s="38">
        <f t="shared" si="220"/>
        <v>65.379938992258275</v>
      </c>
      <c r="U172" s="2">
        <f t="shared" si="221"/>
        <v>4400.1987001307916</v>
      </c>
      <c r="V172" s="2">
        <f t="shared" si="222"/>
        <v>4343.5479665358762</v>
      </c>
      <c r="W172">
        <f t="shared" si="223"/>
        <v>4422.5647785621632</v>
      </c>
      <c r="X172">
        <f t="shared" si="224"/>
        <v>4422.5647785621632</v>
      </c>
      <c r="Y172">
        <f t="shared" si="225"/>
        <v>4163.6774563496929</v>
      </c>
      <c r="Z172">
        <f t="shared" si="226"/>
        <v>4163.6774563496929</v>
      </c>
    </row>
    <row r="173" spans="1:26" x14ac:dyDescent="0.25">
      <c r="A173" s="1">
        <v>45666</v>
      </c>
      <c r="B173">
        <v>4347.42</v>
      </c>
      <c r="C173" s="2">
        <f t="shared" si="209"/>
        <v>4373.2980952380967</v>
      </c>
      <c r="D173">
        <f t="shared" si="230"/>
        <v>4394.6309803921567</v>
      </c>
      <c r="E173">
        <f t="shared" si="231"/>
        <v>4132.8535820895495</v>
      </c>
      <c r="F173" s="3">
        <f t="shared" si="210"/>
        <v>1.1767929972754665E-3</v>
      </c>
      <c r="G173" s="4">
        <f t="shared" si="211"/>
        <v>-1.4000430922059715E-2</v>
      </c>
      <c r="H173" s="4">
        <f t="shared" si="212"/>
        <v>0.1110395534803843</v>
      </c>
      <c r="I173" s="4">
        <f t="shared" si="213"/>
        <v>-1.074287707040735E-2</v>
      </c>
      <c r="J173" s="11">
        <f t="shared" si="214"/>
        <v>-47.210980392156671</v>
      </c>
      <c r="K173" s="2" t="str">
        <f t="shared" si="215"/>
        <v>CP-</v>
      </c>
      <c r="L173" s="2" t="str">
        <f t="shared" si="216"/>
        <v>I-</v>
      </c>
      <c r="M173" s="2" t="str">
        <f t="shared" si="217"/>
        <v>B+</v>
      </c>
      <c r="N173" s="21">
        <f t="shared" si="227"/>
        <v>0.61399999999999999</v>
      </c>
      <c r="O173" s="21">
        <f t="shared" si="218"/>
        <v>0.20699999999999999</v>
      </c>
      <c r="P173" s="21">
        <f t="shared" si="219"/>
        <v>0.72199999999999998</v>
      </c>
      <c r="Q173" s="39">
        <f>FX_GT[[#This Row],[%D]]-F174</f>
        <v>3.1408916631016082E-3</v>
      </c>
      <c r="R173" s="40">
        <f t="shared" si="228"/>
        <v>3.1408916631016082E-3</v>
      </c>
      <c r="S173" s="40">
        <f t="shared" si="229"/>
        <v>0</v>
      </c>
      <c r="T173" s="38">
        <f t="shared" si="220"/>
        <v>56.001328628097497</v>
      </c>
      <c r="U173" s="2">
        <f t="shared" si="221"/>
        <v>4401.1468465849512</v>
      </c>
      <c r="V173" s="2">
        <f t="shared" si="222"/>
        <v>4345.4493438912423</v>
      </c>
      <c r="W173">
        <f t="shared" si="223"/>
        <v>4422.4797317390112</v>
      </c>
      <c r="X173">
        <f t="shared" si="224"/>
        <v>4422.4797317390112</v>
      </c>
      <c r="Y173">
        <f t="shared" si="225"/>
        <v>4160.7023334364039</v>
      </c>
      <c r="Z173">
        <f t="shared" si="226"/>
        <v>4160.7023334364039</v>
      </c>
    </row>
    <row r="174" spans="1:26" x14ac:dyDescent="0.25">
      <c r="A174" s="1">
        <v>45665</v>
      </c>
      <c r="B174">
        <v>4342.3100000000004</v>
      </c>
      <c r="C174" s="2">
        <f t="shared" si="209"/>
        <v>4375.0790476190477</v>
      </c>
      <c r="D174">
        <f t="shared" si="230"/>
        <v>4394.6425490196079</v>
      </c>
      <c r="E174">
        <f t="shared" si="231"/>
        <v>4130.4692039800966</v>
      </c>
      <c r="F174" s="3">
        <f t="shared" si="210"/>
        <v>-3.0306439429595988E-3</v>
      </c>
      <c r="G174" s="4">
        <f t="shared" si="211"/>
        <v>-1.5159384461857606E-2</v>
      </c>
      <c r="H174" s="4">
        <f t="shared" si="212"/>
        <v>0.10973362671961939</v>
      </c>
      <c r="I174" s="4">
        <f t="shared" si="213"/>
        <v>-1.1908260668727723E-2</v>
      </c>
      <c r="J174" s="11">
        <f t="shared" si="214"/>
        <v>-52.332549019607541</v>
      </c>
      <c r="K174" s="2" t="str">
        <f t="shared" si="215"/>
        <v>CP-</v>
      </c>
      <c r="L174" s="2" t="str">
        <f t="shared" si="216"/>
        <v>I-</v>
      </c>
      <c r="M174" s="2" t="str">
        <f t="shared" si="217"/>
        <v>B+</v>
      </c>
      <c r="N174" s="21">
        <f t="shared" si="227"/>
        <v>0.307</v>
      </c>
      <c r="O174" s="21">
        <f t="shared" si="218"/>
        <v>0.188</v>
      </c>
      <c r="P174" s="21">
        <f t="shared" si="219"/>
        <v>0.71399999999999997</v>
      </c>
      <c r="Q174" s="39">
        <f>FX_GT[[#This Row],[%D]]-F175</f>
        <v>5.0586806960684072E-5</v>
      </c>
      <c r="R174" s="40">
        <f t="shared" si="228"/>
        <v>5.0586806960684072E-5</v>
      </c>
      <c r="S174" s="40">
        <f t="shared" si="229"/>
        <v>0</v>
      </c>
      <c r="T174" s="38">
        <f t="shared" si="220"/>
        <v>48.250776240559858</v>
      </c>
      <c r="U174" s="2">
        <f t="shared" si="221"/>
        <v>4401.974933407927</v>
      </c>
      <c r="V174" s="2">
        <f t="shared" si="222"/>
        <v>4348.1831618301685</v>
      </c>
      <c r="W174">
        <f t="shared" si="223"/>
        <v>4421.5384348084872</v>
      </c>
      <c r="X174">
        <f t="shared" si="224"/>
        <v>4421.5384348084872</v>
      </c>
      <c r="Y174">
        <f t="shared" si="225"/>
        <v>4157.3650897689758</v>
      </c>
      <c r="Z174">
        <f t="shared" si="226"/>
        <v>4157.3650897689758</v>
      </c>
    </row>
    <row r="175" spans="1:26" x14ac:dyDescent="0.25">
      <c r="A175" s="1">
        <v>45664</v>
      </c>
      <c r="B175">
        <v>4355.51</v>
      </c>
      <c r="C175" s="2">
        <f t="shared" si="209"/>
        <v>4377.031904761905</v>
      </c>
      <c r="D175">
        <f t="shared" si="230"/>
        <v>4393.8821568627445</v>
      </c>
      <c r="E175">
        <f t="shared" si="231"/>
        <v>4127.9159203980071</v>
      </c>
      <c r="F175" s="3">
        <f t="shared" si="210"/>
        <v>0</v>
      </c>
      <c r="G175" s="4">
        <f t="shared" si="211"/>
        <v>-1.2165610151616435E-2</v>
      </c>
      <c r="H175" s="4">
        <f t="shared" si="212"/>
        <v>0.10893819189131393</v>
      </c>
      <c r="I175" s="4">
        <f t="shared" si="213"/>
        <v>-8.7330873912518023E-3</v>
      </c>
      <c r="J175" s="11">
        <f t="shared" si="214"/>
        <v>-38.372156862744305</v>
      </c>
      <c r="K175" s="2" t="str">
        <f t="shared" si="215"/>
        <v>CP-</v>
      </c>
      <c r="L175" s="2" t="str">
        <f t="shared" si="216"/>
        <v>I-</v>
      </c>
      <c r="M175" s="2" t="str">
        <f t="shared" si="217"/>
        <v>B+</v>
      </c>
      <c r="N175" s="21">
        <f t="shared" si="227"/>
        <v>0.46200000000000002</v>
      </c>
      <c r="O175" s="21">
        <f t="shared" si="218"/>
        <v>0.23699999999999999</v>
      </c>
      <c r="P175" s="21">
        <f t="shared" si="219"/>
        <v>0.71</v>
      </c>
      <c r="Q175" s="39">
        <f>FX_GT[[#This Row],[%D]]-F176</f>
        <v>1.2636625280866509E-2</v>
      </c>
      <c r="R175" s="40">
        <f t="shared" si="228"/>
        <v>1.2636625280866509E-2</v>
      </c>
      <c r="S175" s="40">
        <f t="shared" si="229"/>
        <v>0</v>
      </c>
      <c r="T175" s="38">
        <f t="shared" si="220"/>
        <v>43.485479446256193</v>
      </c>
      <c r="U175" s="2">
        <f t="shared" si="221"/>
        <v>4403.5538001603545</v>
      </c>
      <c r="V175" s="2">
        <f t="shared" si="222"/>
        <v>4350.5100093634555</v>
      </c>
      <c r="W175">
        <f t="shared" si="223"/>
        <v>4420.404052261194</v>
      </c>
      <c r="X175">
        <f t="shared" si="224"/>
        <v>4420.404052261194</v>
      </c>
      <c r="Y175">
        <f t="shared" si="225"/>
        <v>4154.4378157964566</v>
      </c>
      <c r="Z175">
        <f t="shared" si="226"/>
        <v>4154.4378157964566</v>
      </c>
    </row>
    <row r="176" spans="1:26" x14ac:dyDescent="0.25">
      <c r="A176" s="1">
        <v>45663</v>
      </c>
      <c r="B176">
        <v>4355.51</v>
      </c>
      <c r="C176" s="2">
        <f t="shared" si="209"/>
        <v>4379.4900000000007</v>
      </c>
      <c r="D176">
        <f t="shared" si="230"/>
        <v>4393.02568627451</v>
      </c>
      <c r="E176">
        <f t="shared" si="231"/>
        <v>4125.3626368159184</v>
      </c>
      <c r="F176" s="3">
        <f t="shared" si="210"/>
        <v>-1.2467974152590378E-2</v>
      </c>
      <c r="G176" s="4">
        <f t="shared" si="211"/>
        <v>-1.0556613160441319E-2</v>
      </c>
      <c r="H176" s="4">
        <f t="shared" si="212"/>
        <v>0.10893819189131393</v>
      </c>
      <c r="I176" s="4">
        <f t="shared" si="213"/>
        <v>-8.539828572303395E-3</v>
      </c>
      <c r="J176" s="11">
        <f t="shared" si="214"/>
        <v>-37.51568627450979</v>
      </c>
      <c r="K176" s="2" t="str">
        <f t="shared" si="215"/>
        <v>CP-</v>
      </c>
      <c r="L176" s="2" t="str">
        <f t="shared" si="216"/>
        <v>I-</v>
      </c>
      <c r="M176" s="2" t="str">
        <f t="shared" si="217"/>
        <v>B+</v>
      </c>
      <c r="N176" s="21">
        <f t="shared" si="227"/>
        <v>4.8000000000000001E-2</v>
      </c>
      <c r="O176" s="21">
        <f t="shared" si="218"/>
        <v>0.26700000000000002</v>
      </c>
      <c r="P176" s="21">
        <f t="shared" si="219"/>
        <v>0.71</v>
      </c>
      <c r="Q176" s="39">
        <f>FX_GT[[#This Row],[%D]]-F177</f>
        <v>-8.2613483630733509E-4</v>
      </c>
      <c r="R176" s="40">
        <f t="shared" si="228"/>
        <v>0</v>
      </c>
      <c r="S176" s="40">
        <f t="shared" si="229"/>
        <v>8.2613483630733509E-4</v>
      </c>
      <c r="T176" s="38">
        <f t="shared" si="220"/>
        <v>32.306928858954407</v>
      </c>
      <c r="U176" s="2">
        <f t="shared" si="221"/>
        <v>4405.9248562955891</v>
      </c>
      <c r="V176" s="2">
        <f t="shared" si="222"/>
        <v>4353.0551437044123</v>
      </c>
      <c r="W176">
        <f t="shared" si="223"/>
        <v>4419.4605425700984</v>
      </c>
      <c r="X176">
        <f t="shared" si="224"/>
        <v>4419.4605425700984</v>
      </c>
      <c r="Y176">
        <f t="shared" si="225"/>
        <v>4151.7974931115068</v>
      </c>
      <c r="Z176">
        <f t="shared" si="226"/>
        <v>4151.7974931115068</v>
      </c>
    </row>
    <row r="177" spans="1:26" x14ac:dyDescent="0.25">
      <c r="A177" s="1">
        <v>45660</v>
      </c>
      <c r="B177">
        <v>4410.5</v>
      </c>
      <c r="C177" s="2">
        <f t="shared" si="209"/>
        <v>4380.1595238095251</v>
      </c>
      <c r="D177">
        <f t="shared" si="230"/>
        <v>4390.7396078431375</v>
      </c>
      <c r="E177">
        <f t="shared" si="231"/>
        <v>4122.5357711442766</v>
      </c>
      <c r="F177" s="3">
        <f t="shared" si="210"/>
        <v>3.0618146354743914E-4</v>
      </c>
      <c r="G177" s="4">
        <f t="shared" si="211"/>
        <v>7.9161581951892046E-3</v>
      </c>
      <c r="H177" s="4">
        <f t="shared" si="212"/>
        <v>0.13219510567239889</v>
      </c>
      <c r="I177" s="4">
        <f t="shared" si="213"/>
        <v>4.5004700623932931E-3</v>
      </c>
      <c r="J177" s="11">
        <f t="shared" si="214"/>
        <v>19.760392156862508</v>
      </c>
      <c r="K177" s="2" t="str">
        <f t="shared" si="215"/>
        <v>CP+</v>
      </c>
      <c r="L177" s="2" t="str">
        <f t="shared" si="216"/>
        <v>I+</v>
      </c>
      <c r="M177" s="2" t="str">
        <f t="shared" si="217"/>
        <v>B+</v>
      </c>
      <c r="N177" s="21">
        <f t="shared" si="227"/>
        <v>0.56899999999999995</v>
      </c>
      <c r="O177" s="21">
        <f t="shared" si="218"/>
        <v>0.67600000000000005</v>
      </c>
      <c r="P177" s="21">
        <f t="shared" si="219"/>
        <v>0.77800000000000002</v>
      </c>
      <c r="Q177" s="39">
        <f>FX_GT[[#This Row],[%D]]-F178</f>
        <v>3.2686054339259307E-4</v>
      </c>
      <c r="R177" s="40">
        <f t="shared" si="228"/>
        <v>3.2686054339259307E-4</v>
      </c>
      <c r="S177" s="40">
        <f t="shared" si="229"/>
        <v>0</v>
      </c>
      <c r="T177" s="38">
        <f t="shared" si="220"/>
        <v>31.934727614740737</v>
      </c>
      <c r="U177" s="2">
        <f t="shared" si="221"/>
        <v>4406.386968148975</v>
      </c>
      <c r="V177" s="2">
        <f t="shared" si="222"/>
        <v>4353.9320794700752</v>
      </c>
      <c r="W177">
        <f t="shared" si="223"/>
        <v>4416.9670521825874</v>
      </c>
      <c r="X177">
        <f t="shared" si="224"/>
        <v>4416.9670521825874</v>
      </c>
      <c r="Y177">
        <f t="shared" si="225"/>
        <v>4148.7632154837265</v>
      </c>
      <c r="Z177">
        <f t="shared" si="226"/>
        <v>4148.7632154837265</v>
      </c>
    </row>
    <row r="178" spans="1:26" x14ac:dyDescent="0.25">
      <c r="A178" s="1">
        <v>45659</v>
      </c>
      <c r="B178">
        <v>4409.1499999999996</v>
      </c>
      <c r="C178" s="2">
        <f t="shared" si="209"/>
        <v>4381.7966666666662</v>
      </c>
      <c r="D178">
        <f t="shared" si="230"/>
        <v>4387.8601960784317</v>
      </c>
      <c r="E178">
        <f t="shared" si="231"/>
        <v>4119.833383084575</v>
      </c>
      <c r="F178" s="3">
        <f t="shared" si="210"/>
        <v>0</v>
      </c>
      <c r="G178" s="4">
        <f t="shared" si="211"/>
        <v>6.4392573283358345E-3</v>
      </c>
      <c r="H178" s="4">
        <f t="shared" si="212"/>
        <v>0.15360866550673058</v>
      </c>
      <c r="I178" s="4">
        <f t="shared" si="213"/>
        <v>4.8519786342771983E-3</v>
      </c>
      <c r="J178" s="11">
        <f t="shared" si="214"/>
        <v>21.289803921567909</v>
      </c>
      <c r="K178" s="2" t="str">
        <f t="shared" si="215"/>
        <v>CP+</v>
      </c>
      <c r="L178" s="2" t="str">
        <f t="shared" si="216"/>
        <v>I+</v>
      </c>
      <c r="M178" s="2" t="str">
        <f t="shared" si="217"/>
        <v>B+</v>
      </c>
      <c r="N178" s="21">
        <f t="shared" si="227"/>
        <v>0.46200000000000002</v>
      </c>
      <c r="O178" s="21">
        <f t="shared" si="218"/>
        <v>0.64800000000000002</v>
      </c>
      <c r="P178" s="21">
        <f t="shared" si="219"/>
        <v>0.83599999999999997</v>
      </c>
      <c r="Q178" s="39">
        <f>FX_GT[[#This Row],[%D]]-F179</f>
        <v>2.9971196512446063E-4</v>
      </c>
      <c r="R178" s="40">
        <f t="shared" si="228"/>
        <v>2.9971196512446063E-4</v>
      </c>
      <c r="S178" s="40">
        <f t="shared" si="229"/>
        <v>0</v>
      </c>
      <c r="T178" s="38">
        <f t="shared" si="220"/>
        <v>40.417679259714745</v>
      </c>
      <c r="U178" s="2">
        <f t="shared" si="221"/>
        <v>4409.1897124610778</v>
      </c>
      <c r="V178" s="2">
        <f t="shared" si="222"/>
        <v>4354.4036208722546</v>
      </c>
      <c r="W178">
        <f t="shared" si="223"/>
        <v>4415.2532418728433</v>
      </c>
      <c r="X178">
        <f t="shared" si="224"/>
        <v>4415.2532418728433</v>
      </c>
      <c r="Y178">
        <f t="shared" si="225"/>
        <v>4147.2264288789866</v>
      </c>
      <c r="Z178">
        <f t="shared" si="226"/>
        <v>4147.2264288789866</v>
      </c>
    </row>
    <row r="179" spans="1:26" x14ac:dyDescent="0.25">
      <c r="A179" s="1">
        <v>45658</v>
      </c>
      <c r="B179">
        <v>4409.1499999999996</v>
      </c>
      <c r="C179" s="2">
        <f t="shared" si="209"/>
        <v>4384.359523809524</v>
      </c>
      <c r="D179">
        <f t="shared" si="230"/>
        <v>4385.4643137254898</v>
      </c>
      <c r="E179">
        <f t="shared" si="231"/>
        <v>4117.3078109452717</v>
      </c>
      <c r="F179" s="3">
        <f t="shared" si="210"/>
        <v>0</v>
      </c>
      <c r="G179" s="4">
        <f t="shared" si="211"/>
        <v>6.4392573283358345E-3</v>
      </c>
      <c r="H179" s="4">
        <f t="shared" si="212"/>
        <v>0.15360866550673058</v>
      </c>
      <c r="I179" s="4">
        <f t="shared" si="213"/>
        <v>5.4009529162919283E-3</v>
      </c>
      <c r="J179" s="11">
        <f t="shared" si="214"/>
        <v>23.685686274509862</v>
      </c>
      <c r="K179" s="2" t="str">
        <f t="shared" si="215"/>
        <v>CP+</v>
      </c>
      <c r="L179" s="2" t="str">
        <f t="shared" si="216"/>
        <v>I+</v>
      </c>
      <c r="M179" s="2" t="str">
        <f t="shared" si="217"/>
        <v>B+</v>
      </c>
      <c r="N179" s="21">
        <f t="shared" si="227"/>
        <v>0.46200000000000002</v>
      </c>
      <c r="O179" s="21">
        <f t="shared" si="218"/>
        <v>0.64800000000000002</v>
      </c>
      <c r="P179" s="21">
        <f t="shared" si="219"/>
        <v>0.83599999999999997</v>
      </c>
      <c r="Q179" s="39">
        <f>FX_GT[[#This Row],[%D]]-F180</f>
        <v>-1.4795829674332239E-3</v>
      </c>
      <c r="R179" s="40">
        <f t="shared" si="228"/>
        <v>0</v>
      </c>
      <c r="S179" s="40">
        <f t="shared" si="229"/>
        <v>1.4795829674332239E-3</v>
      </c>
      <c r="T179" s="38">
        <f t="shared" si="220"/>
        <v>43.835731253875295</v>
      </c>
      <c r="U179" s="2">
        <f t="shared" si="221"/>
        <v>4414.6850730343849</v>
      </c>
      <c r="V179" s="2">
        <f t="shared" si="222"/>
        <v>4354.0339745846632</v>
      </c>
      <c r="W179">
        <f t="shared" si="223"/>
        <v>4415.7898629503507</v>
      </c>
      <c r="X179">
        <f t="shared" si="224"/>
        <v>4415.7898629503507</v>
      </c>
      <c r="Y179">
        <f t="shared" si="225"/>
        <v>4147.6333601701326</v>
      </c>
      <c r="Z179">
        <f t="shared" si="226"/>
        <v>4147.6333601701326</v>
      </c>
    </row>
    <row r="180" spans="1:26" x14ac:dyDescent="0.25">
      <c r="A180" s="1">
        <v>45657</v>
      </c>
      <c r="B180">
        <v>4409.1499999999996</v>
      </c>
      <c r="C180" s="2">
        <f t="shared" si="209"/>
        <v>4384.8566666666666</v>
      </c>
      <c r="D180">
        <f t="shared" si="230"/>
        <v>4382.3858823529408</v>
      </c>
      <c r="E180">
        <f t="shared" si="231"/>
        <v>4114.7822388059676</v>
      </c>
      <c r="F180" s="3">
        <f t="shared" si="210"/>
        <v>1.6288124889254352E-3</v>
      </c>
      <c r="G180" s="4">
        <f t="shared" si="211"/>
        <v>3.1191416558979945E-3</v>
      </c>
      <c r="H180" s="4">
        <f t="shared" si="212"/>
        <v>0.15360866550673058</v>
      </c>
      <c r="I180" s="4">
        <f t="shared" si="213"/>
        <v>6.1072024156596915E-3</v>
      </c>
      <c r="J180" s="11">
        <f t="shared" si="214"/>
        <v>26.764117647058811</v>
      </c>
      <c r="K180" s="2" t="str">
        <f t="shared" si="215"/>
        <v>CP+</v>
      </c>
      <c r="L180" s="2" t="str">
        <f t="shared" si="216"/>
        <v>I+</v>
      </c>
      <c r="M180" s="2" t="str">
        <f t="shared" si="217"/>
        <v>B+</v>
      </c>
      <c r="N180" s="21">
        <f t="shared" si="227"/>
        <v>0.63400000000000001</v>
      </c>
      <c r="O180" s="21">
        <f t="shared" si="218"/>
        <v>0.56799999999999995</v>
      </c>
      <c r="P180" s="21">
        <f t="shared" si="219"/>
        <v>0.83599999999999997</v>
      </c>
      <c r="Q180" s="39">
        <f>FX_GT[[#This Row],[%D]]-F181</f>
        <v>-5.96911235734221E-3</v>
      </c>
      <c r="R180" s="40">
        <f t="shared" si="228"/>
        <v>0</v>
      </c>
      <c r="S180" s="40">
        <f t="shared" si="229"/>
        <v>5.96911235734221E-3</v>
      </c>
      <c r="T180" s="38">
        <f t="shared" si="220"/>
        <v>45.539624100273834</v>
      </c>
      <c r="U180" s="2">
        <f t="shared" si="221"/>
        <v>4419.8878039440569</v>
      </c>
      <c r="V180" s="2">
        <f t="shared" si="222"/>
        <v>4349.8255293892762</v>
      </c>
      <c r="W180">
        <f t="shared" si="223"/>
        <v>4417.4170196303312</v>
      </c>
      <c r="X180">
        <f t="shared" si="224"/>
        <v>4417.4170196303312</v>
      </c>
      <c r="Y180">
        <f t="shared" si="225"/>
        <v>4149.813376083358</v>
      </c>
      <c r="Z180">
        <f t="shared" si="226"/>
        <v>4149.813376083358</v>
      </c>
    </row>
    <row r="181" spans="1:26" x14ac:dyDescent="0.25">
      <c r="A181" s="1">
        <v>45656</v>
      </c>
      <c r="B181">
        <v>4401.9799999999996</v>
      </c>
      <c r="C181" s="2">
        <f t="shared" si="209"/>
        <v>4385.0557142857142</v>
      </c>
      <c r="D181">
        <f t="shared" si="230"/>
        <v>4379.6641176470584</v>
      </c>
      <c r="E181">
        <f t="shared" si="231"/>
        <v>4112.225223880595</v>
      </c>
      <c r="F181" s="3">
        <f t="shared" si="210"/>
        <v>5.96911235734221E-3</v>
      </c>
      <c r="G181" s="4">
        <f t="shared" si="211"/>
        <v>6.2542575126525168E-3</v>
      </c>
      <c r="H181" s="4">
        <f t="shared" si="212"/>
        <v>0.15173270888659207</v>
      </c>
      <c r="I181" s="4">
        <f t="shared" si="213"/>
        <v>5.0953410475071213E-3</v>
      </c>
      <c r="J181" s="11">
        <f t="shared" si="214"/>
        <v>22.315882352941117</v>
      </c>
      <c r="K181" s="2" t="str">
        <f t="shared" si="215"/>
        <v>CP+</v>
      </c>
      <c r="L181" s="2" t="str">
        <f t="shared" si="216"/>
        <v>I+</v>
      </c>
      <c r="M181" s="2" t="str">
        <f t="shared" si="217"/>
        <v>B+</v>
      </c>
      <c r="N181" s="21">
        <f t="shared" si="227"/>
        <v>0.80500000000000005</v>
      </c>
      <c r="O181" s="21">
        <f t="shared" si="218"/>
        <v>0.64300000000000002</v>
      </c>
      <c r="P181" s="21">
        <f t="shared" si="219"/>
        <v>0.83099999999999996</v>
      </c>
      <c r="Q181" s="39">
        <f>FX_GT[[#This Row],[%D]]-F182</f>
        <v>1.1595684944326612E-3</v>
      </c>
      <c r="R181" s="40">
        <f t="shared" si="228"/>
        <v>1.1595684944326612E-3</v>
      </c>
      <c r="S181" s="40">
        <f t="shared" si="229"/>
        <v>0</v>
      </c>
      <c r="T181" s="38">
        <f t="shared" si="220"/>
        <v>55.759518629302846</v>
      </c>
      <c r="U181" s="2">
        <f t="shared" si="221"/>
        <v>4420.799897982617</v>
      </c>
      <c r="V181" s="2">
        <f t="shared" si="222"/>
        <v>4349.3115305888114</v>
      </c>
      <c r="W181">
        <f t="shared" si="223"/>
        <v>4415.4083013439613</v>
      </c>
      <c r="X181">
        <f t="shared" si="224"/>
        <v>4415.4083013439613</v>
      </c>
      <c r="Y181">
        <f t="shared" si="225"/>
        <v>4147.9694075774978</v>
      </c>
      <c r="Z181">
        <f t="shared" si="226"/>
        <v>4147.9694075774978</v>
      </c>
    </row>
    <row r="182" spans="1:26" x14ac:dyDescent="0.25">
      <c r="A182" s="1">
        <v>45653</v>
      </c>
      <c r="B182">
        <v>4375.8599999999997</v>
      </c>
      <c r="C182" s="2">
        <f t="shared" si="209"/>
        <v>4386.4985714285713</v>
      </c>
      <c r="D182">
        <f t="shared" si="230"/>
        <v>4377.5139215686277</v>
      </c>
      <c r="E182">
        <f t="shared" si="231"/>
        <v>4109.79278606965</v>
      </c>
      <c r="F182" s="3">
        <f t="shared" si="210"/>
        <v>-1.1595684944326612E-3</v>
      </c>
      <c r="G182" s="4">
        <f t="shared" si="211"/>
        <v>-4.2416657185118112E-3</v>
      </c>
      <c r="H182" s="4">
        <f t="shared" si="212"/>
        <v>0.13028968474344227</v>
      </c>
      <c r="I182" s="4">
        <f t="shared" si="213"/>
        <v>-3.7782211507743894E-4</v>
      </c>
      <c r="J182" s="11">
        <f t="shared" si="214"/>
        <v>-1.6539215686279931</v>
      </c>
      <c r="K182" s="2" t="str">
        <f t="shared" si="215"/>
        <v>CP-</v>
      </c>
      <c r="L182" s="2" t="str">
        <f t="shared" si="216"/>
        <v>I-</v>
      </c>
      <c r="M182" s="2" t="str">
        <f t="shared" si="217"/>
        <v>B+</v>
      </c>
      <c r="N182" s="21">
        <f t="shared" si="227"/>
        <v>0.40400000000000003</v>
      </c>
      <c r="O182" s="21">
        <f t="shared" si="218"/>
        <v>0.38800000000000001</v>
      </c>
      <c r="P182" s="21">
        <f t="shared" si="219"/>
        <v>0.77200000000000002</v>
      </c>
      <c r="Q182" s="39">
        <f>FX_GT[[#This Row],[%D]]-F183</f>
        <v>-8.9529696611134746E-5</v>
      </c>
      <c r="R182" s="40">
        <f t="shared" si="228"/>
        <v>0</v>
      </c>
      <c r="S182" s="40">
        <f t="shared" si="229"/>
        <v>8.9529696611134746E-5</v>
      </c>
      <c r="T182" s="38">
        <f t="shared" si="220"/>
        <v>56.930982994455768</v>
      </c>
      <c r="U182" s="2">
        <f t="shared" si="221"/>
        <v>4422.5206099276847</v>
      </c>
      <c r="V182" s="2">
        <f t="shared" si="222"/>
        <v>4350.4765329294578</v>
      </c>
      <c r="W182">
        <f t="shared" si="223"/>
        <v>4413.5359600677411</v>
      </c>
      <c r="X182">
        <f t="shared" si="224"/>
        <v>4413.5359600677411</v>
      </c>
      <c r="Y182">
        <f t="shared" si="225"/>
        <v>4145.8148245687635</v>
      </c>
      <c r="Z182">
        <f t="shared" si="226"/>
        <v>4145.8148245687635</v>
      </c>
    </row>
    <row r="183" spans="1:26" x14ac:dyDescent="0.25">
      <c r="A183" s="1">
        <v>45652</v>
      </c>
      <c r="B183">
        <v>4380.9399999999996</v>
      </c>
      <c r="C183" s="2">
        <f t="shared" si="209"/>
        <v>4387.6900000000005</v>
      </c>
      <c r="D183">
        <f t="shared" si="230"/>
        <v>4374.8452941176474</v>
      </c>
      <c r="E183">
        <f t="shared" si="231"/>
        <v>4107.3720398009928</v>
      </c>
      <c r="F183" s="3">
        <f t="shared" si="210"/>
        <v>0</v>
      </c>
      <c r="G183" s="4">
        <f t="shared" si="211"/>
        <v>5.0079029893717042E-3</v>
      </c>
      <c r="H183" s="4">
        <f t="shared" si="212"/>
        <v>0.1188911562714694</v>
      </c>
      <c r="I183" s="4">
        <f t="shared" si="213"/>
        <v>1.3931248930212515E-3</v>
      </c>
      <c r="J183" s="11">
        <f t="shared" si="214"/>
        <v>6.0947058823521729</v>
      </c>
      <c r="K183" s="2" t="str">
        <f t="shared" si="215"/>
        <v>CP-</v>
      </c>
      <c r="L183" s="2" t="str">
        <f t="shared" si="216"/>
        <v>I+</v>
      </c>
      <c r="M183" s="2" t="str">
        <f t="shared" si="217"/>
        <v>B+</v>
      </c>
      <c r="N183" s="21">
        <f t="shared" si="227"/>
        <v>0.46200000000000002</v>
      </c>
      <c r="O183" s="21">
        <f t="shared" si="218"/>
        <v>0.61399999999999999</v>
      </c>
      <c r="P183" s="21">
        <f t="shared" si="219"/>
        <v>0.745</v>
      </c>
      <c r="Q183" s="39">
        <f>FX_GT[[#This Row],[%D]]-F184</f>
        <v>2.344801070590985E-3</v>
      </c>
      <c r="R183" s="40">
        <f t="shared" si="228"/>
        <v>2.344801070590985E-3</v>
      </c>
      <c r="S183" s="40">
        <f t="shared" si="229"/>
        <v>0</v>
      </c>
      <c r="T183" s="38">
        <f t="shared" si="220"/>
        <v>60.104115461145497</v>
      </c>
      <c r="U183" s="2">
        <f t="shared" si="221"/>
        <v>4423.9838414777296</v>
      </c>
      <c r="V183" s="2">
        <f t="shared" si="222"/>
        <v>4351.3961585222714</v>
      </c>
      <c r="W183">
        <f t="shared" si="223"/>
        <v>4411.1391355953765</v>
      </c>
      <c r="X183">
        <f t="shared" si="224"/>
        <v>4411.1391355953765</v>
      </c>
      <c r="Y183">
        <f t="shared" si="225"/>
        <v>4143.6658812787218</v>
      </c>
      <c r="Z183">
        <f t="shared" si="226"/>
        <v>4143.6658812787218</v>
      </c>
    </row>
    <row r="184" spans="1:26" x14ac:dyDescent="0.25">
      <c r="A184" s="1">
        <v>45651</v>
      </c>
      <c r="B184">
        <v>4380.9399999999996</v>
      </c>
      <c r="C184" s="2">
        <f t="shared" si="209"/>
        <v>4387.7400000000007</v>
      </c>
      <c r="D184">
        <f t="shared" si="230"/>
        <v>4371.1515686274515</v>
      </c>
      <c r="E184">
        <f t="shared" si="231"/>
        <v>4104.8827363184055</v>
      </c>
      <c r="F184" s="3">
        <f t="shared" si="210"/>
        <v>-3.2988733778643864E-3</v>
      </c>
      <c r="G184" s="4">
        <f t="shared" si="211"/>
        <v>8.1973249380942192E-3</v>
      </c>
      <c r="H184" s="4">
        <f t="shared" si="212"/>
        <v>0.1188911562714694</v>
      </c>
      <c r="I184" s="4">
        <f t="shared" si="213"/>
        <v>2.2393255458816445E-3</v>
      </c>
      <c r="J184" s="11">
        <f t="shared" si="214"/>
        <v>9.7884313725480752</v>
      </c>
      <c r="K184" s="2" t="str">
        <f t="shared" si="215"/>
        <v>CP-</v>
      </c>
      <c r="L184" s="2" t="str">
        <f t="shared" si="216"/>
        <v>I+</v>
      </c>
      <c r="M184" s="2" t="str">
        <f t="shared" si="217"/>
        <v>B+</v>
      </c>
      <c r="N184" s="21">
        <f t="shared" si="227"/>
        <v>0.29299999999999998</v>
      </c>
      <c r="O184" s="21">
        <f t="shared" si="218"/>
        <v>0.68100000000000005</v>
      </c>
      <c r="P184" s="21">
        <f t="shared" si="219"/>
        <v>0.745</v>
      </c>
      <c r="Q184" s="39">
        <f>FX_GT[[#This Row],[%D]]-F185</f>
        <v>-2.7759037836869727E-3</v>
      </c>
      <c r="R184" s="40">
        <f t="shared" si="228"/>
        <v>0</v>
      </c>
      <c r="S184" s="40">
        <f t="shared" si="229"/>
        <v>2.7759037836869727E-3</v>
      </c>
      <c r="T184" s="38">
        <f t="shared" si="220"/>
        <v>61.392906873514221</v>
      </c>
      <c r="U184" s="2">
        <f t="shared" si="221"/>
        <v>4424.2526204389096</v>
      </c>
      <c r="V184" s="2">
        <f t="shared" si="222"/>
        <v>4351.2273795610918</v>
      </c>
      <c r="W184">
        <f t="shared" si="223"/>
        <v>4407.6641890663604</v>
      </c>
      <c r="X184">
        <f t="shared" si="224"/>
        <v>4407.6641890663604</v>
      </c>
      <c r="Y184">
        <f t="shared" si="225"/>
        <v>4141.3953567573144</v>
      </c>
      <c r="Z184">
        <f t="shared" si="226"/>
        <v>4141.3953567573144</v>
      </c>
    </row>
    <row r="185" spans="1:26" x14ac:dyDescent="0.25">
      <c r="A185" s="1">
        <v>45650</v>
      </c>
      <c r="B185">
        <v>4395.4399999999996</v>
      </c>
      <c r="C185" s="2">
        <f t="shared" si="209"/>
        <v>4388.8419047619045</v>
      </c>
      <c r="D185">
        <f t="shared" si="230"/>
        <v>4367.1735294117643</v>
      </c>
      <c r="E185">
        <f t="shared" si="231"/>
        <v>4102.3414427860671</v>
      </c>
      <c r="F185" s="3">
        <f t="shared" si="210"/>
        <v>4.759270519496539E-3</v>
      </c>
      <c r="G185" s="4">
        <f t="shared" si="211"/>
        <v>1.6477074319120932E-2</v>
      </c>
      <c r="H185" s="4">
        <f t="shared" si="212"/>
        <v>0.1147366365460063</v>
      </c>
      <c r="I185" s="4">
        <f t="shared" si="213"/>
        <v>6.4724862426162001E-3</v>
      </c>
      <c r="J185" s="11">
        <f t="shared" si="214"/>
        <v>28.266470588235279</v>
      </c>
      <c r="K185" s="2" t="str">
        <f t="shared" si="215"/>
        <v>CP+</v>
      </c>
      <c r="L185" s="2" t="str">
        <f t="shared" si="216"/>
        <v>I+</v>
      </c>
      <c r="M185" s="2" t="str">
        <f t="shared" si="217"/>
        <v>B+</v>
      </c>
      <c r="N185" s="21">
        <f t="shared" si="227"/>
        <v>0.75900000000000001</v>
      </c>
      <c r="O185" s="21">
        <f t="shared" si="218"/>
        <v>0.80400000000000005</v>
      </c>
      <c r="P185" s="21">
        <f t="shared" si="219"/>
        <v>0.73299999999999998</v>
      </c>
      <c r="Q185" s="39">
        <f>FX_GT[[#This Row],[%D]]-F186</f>
        <v>4.5238366139492836E-3</v>
      </c>
      <c r="R185" s="40">
        <f t="shared" si="228"/>
        <v>4.5238366139492836E-3</v>
      </c>
      <c r="S185" s="40">
        <f t="shared" si="229"/>
        <v>0</v>
      </c>
      <c r="T185" s="38">
        <f t="shared" si="220"/>
        <v>67.118811022081672</v>
      </c>
      <c r="U185" s="2">
        <f t="shared" si="221"/>
        <v>4425.3346716731994</v>
      </c>
      <c r="V185" s="2">
        <f t="shared" si="222"/>
        <v>4352.3491378506096</v>
      </c>
      <c r="W185">
        <f t="shared" si="223"/>
        <v>4403.6662963230592</v>
      </c>
      <c r="X185">
        <f t="shared" si="224"/>
        <v>4403.6662963230592</v>
      </c>
      <c r="Y185">
        <f t="shared" si="225"/>
        <v>4138.834209697362</v>
      </c>
      <c r="Z185">
        <f t="shared" si="226"/>
        <v>4138.834209697362</v>
      </c>
    </row>
    <row r="186" spans="1:26" x14ac:dyDescent="0.25">
      <c r="A186" s="1">
        <v>45649</v>
      </c>
      <c r="B186">
        <v>4374.62</v>
      </c>
      <c r="C186" s="2">
        <f t="shared" si="209"/>
        <v>4389.4357142857143</v>
      </c>
      <c r="D186">
        <f t="shared" si="230"/>
        <v>4364.0907843137247</v>
      </c>
      <c r="E186">
        <f t="shared" si="231"/>
        <v>4099.9771144278575</v>
      </c>
      <c r="F186" s="3">
        <f t="shared" si="210"/>
        <v>-4.5238366139492836E-3</v>
      </c>
      <c r="G186" s="4">
        <f t="shared" si="211"/>
        <v>7.6704781034340197E-3</v>
      </c>
      <c r="H186" s="4">
        <f t="shared" si="212"/>
        <v>0.10945643325057119</v>
      </c>
      <c r="I186" s="4">
        <f t="shared" si="213"/>
        <v>2.4126940081359784E-3</v>
      </c>
      <c r="J186" s="11">
        <f t="shared" si="214"/>
        <v>10.529215686275165</v>
      </c>
      <c r="K186" s="2" t="str">
        <f t="shared" si="215"/>
        <v>CP-</v>
      </c>
      <c r="L186" s="2" t="str">
        <f t="shared" si="216"/>
        <v>I+</v>
      </c>
      <c r="M186" s="2" t="str">
        <f t="shared" si="217"/>
        <v>B+</v>
      </c>
      <c r="N186" s="21">
        <f t="shared" si="227"/>
        <v>0.24299999999999999</v>
      </c>
      <c r="O186" s="21">
        <f t="shared" si="218"/>
        <v>0.66900000000000004</v>
      </c>
      <c r="P186" s="21">
        <f t="shared" si="219"/>
        <v>0.71399999999999997</v>
      </c>
      <c r="Q186" s="39">
        <f>FX_GT[[#This Row],[%D]]-F187</f>
        <v>-8.0952496050752387E-3</v>
      </c>
      <c r="R186" s="40">
        <f t="shared" si="228"/>
        <v>0</v>
      </c>
      <c r="S186" s="40">
        <f t="shared" si="229"/>
        <v>8.0952496050752387E-3</v>
      </c>
      <c r="T186" s="38">
        <f t="shared" si="220"/>
        <v>53.507097265188349</v>
      </c>
      <c r="U186" s="2">
        <f t="shared" si="221"/>
        <v>4426.4413433169848</v>
      </c>
      <c r="V186" s="2">
        <f t="shared" si="222"/>
        <v>4352.4300852544438</v>
      </c>
      <c r="W186">
        <f t="shared" si="223"/>
        <v>4401.0964133449952</v>
      </c>
      <c r="X186">
        <f t="shared" si="224"/>
        <v>4401.0964133449952</v>
      </c>
      <c r="Y186">
        <f t="shared" si="225"/>
        <v>4136.982743459128</v>
      </c>
      <c r="Z186">
        <f t="shared" si="226"/>
        <v>4136.982743459128</v>
      </c>
    </row>
    <row r="187" spans="1:26" x14ac:dyDescent="0.25">
      <c r="A187" s="1">
        <v>45646</v>
      </c>
      <c r="B187">
        <v>4394.5</v>
      </c>
      <c r="C187" s="2">
        <f t="shared" si="209"/>
        <v>4390.3671428571442</v>
      </c>
      <c r="D187">
        <f t="shared" si="230"/>
        <v>4360.9274509803918</v>
      </c>
      <c r="E187">
        <f t="shared" si="231"/>
        <v>4097.5568159203949</v>
      </c>
      <c r="F187" s="3">
        <f t="shared" si="210"/>
        <v>8.1186297202870961E-3</v>
      </c>
      <c r="G187" s="4">
        <f t="shared" si="211"/>
        <v>1.367872301162576E-2</v>
      </c>
      <c r="H187" s="4">
        <f t="shared" si="212"/>
        <v>0.11939823270339311</v>
      </c>
      <c r="I187" s="4">
        <f t="shared" si="213"/>
        <v>7.6984883140077684E-3</v>
      </c>
      <c r="J187" s="11">
        <f t="shared" si="214"/>
        <v>33.572549019608232</v>
      </c>
      <c r="K187" s="2" t="str">
        <f t="shared" si="215"/>
        <v>CP+</v>
      </c>
      <c r="L187" s="2" t="str">
        <f t="shared" si="216"/>
        <v>I+</v>
      </c>
      <c r="M187" s="2" t="str">
        <f t="shared" si="217"/>
        <v>B+</v>
      </c>
      <c r="N187" s="21">
        <f t="shared" si="227"/>
        <v>0.86099999999999999</v>
      </c>
      <c r="O187" s="21">
        <f t="shared" si="218"/>
        <v>0.76600000000000001</v>
      </c>
      <c r="P187" s="21">
        <f t="shared" si="219"/>
        <v>0.747</v>
      </c>
      <c r="Q187" s="39">
        <f>FX_GT[[#This Row],[%D]]-F188</f>
        <v>-3.6538896223707873E-3</v>
      </c>
      <c r="R187" s="40">
        <f t="shared" si="228"/>
        <v>0</v>
      </c>
      <c r="S187" s="40">
        <f t="shared" si="229"/>
        <v>3.6538896223707873E-3</v>
      </c>
      <c r="T187" s="38">
        <f t="shared" si="220"/>
        <v>58.121089127162683</v>
      </c>
      <c r="U187" s="2">
        <f t="shared" si="221"/>
        <v>4427.3577271320646</v>
      </c>
      <c r="V187" s="2">
        <f t="shared" si="222"/>
        <v>4353.3765585822239</v>
      </c>
      <c r="W187">
        <f t="shared" si="223"/>
        <v>4397.9180352553121</v>
      </c>
      <c r="X187">
        <f t="shared" si="224"/>
        <v>4397.9180352553121</v>
      </c>
      <c r="Y187">
        <f t="shared" si="225"/>
        <v>4134.5474001953153</v>
      </c>
      <c r="Z187">
        <f t="shared" si="226"/>
        <v>4134.5474001953153</v>
      </c>
    </row>
    <row r="188" spans="1:26" x14ac:dyDescent="0.25">
      <c r="A188" s="1">
        <v>45645</v>
      </c>
      <c r="B188">
        <v>4359.1099999999997</v>
      </c>
      <c r="C188" s="2">
        <f t="shared" si="209"/>
        <v>4392.3780952380957</v>
      </c>
      <c r="D188">
        <f t="shared" si="230"/>
        <v>4358.4652941176473</v>
      </c>
      <c r="E188">
        <f t="shared" si="231"/>
        <v>4095.3714925373106</v>
      </c>
      <c r="F188" s="3">
        <f t="shared" si="210"/>
        <v>3.1735292222436762E-3</v>
      </c>
      <c r="G188" s="4">
        <f t="shared" si="211"/>
        <v>-4.8380957621962928E-4</v>
      </c>
      <c r="H188" s="4">
        <f t="shared" si="212"/>
        <v>0.10845778481865631</v>
      </c>
      <c r="I188" s="4">
        <f t="shared" si="213"/>
        <v>1.4792038913845999E-4</v>
      </c>
      <c r="J188" s="11">
        <f t="shared" si="214"/>
        <v>0.64470588235235482</v>
      </c>
      <c r="K188" s="2" t="str">
        <f t="shared" si="215"/>
        <v>CP-</v>
      </c>
      <c r="L188" s="2" t="str">
        <f t="shared" si="216"/>
        <v>I+</v>
      </c>
      <c r="M188" s="2" t="str">
        <f t="shared" si="217"/>
        <v>B+</v>
      </c>
      <c r="N188" s="21">
        <f t="shared" si="227"/>
        <v>0.69399999999999995</v>
      </c>
      <c r="O188" s="21">
        <f t="shared" si="218"/>
        <v>0.48499999999999999</v>
      </c>
      <c r="P188" s="21">
        <f t="shared" si="219"/>
        <v>0.70799999999999996</v>
      </c>
      <c r="Q188" s="39">
        <f>FX_GT[[#This Row],[%D]]-F189</f>
        <v>-4.7812932465252089E-3</v>
      </c>
      <c r="R188" s="40">
        <f t="shared" si="228"/>
        <v>0</v>
      </c>
      <c r="S188" s="40">
        <f t="shared" si="229"/>
        <v>4.7812932465252089E-3</v>
      </c>
      <c r="T188" s="38">
        <f t="shared" si="220"/>
        <v>62.478591549648904</v>
      </c>
      <c r="U188" s="2">
        <f t="shared" si="221"/>
        <v>4429.0568735567285</v>
      </c>
      <c r="V188" s="2">
        <f t="shared" si="222"/>
        <v>4355.6993169194629</v>
      </c>
      <c r="W188">
        <f t="shared" si="223"/>
        <v>4395.1440724362801</v>
      </c>
      <c r="X188">
        <f t="shared" si="224"/>
        <v>4395.1440724362801</v>
      </c>
      <c r="Y188">
        <f t="shared" si="225"/>
        <v>4132.0502708559434</v>
      </c>
      <c r="Z188">
        <f t="shared" si="226"/>
        <v>4132.0502708559434</v>
      </c>
    </row>
    <row r="189" spans="1:26" x14ac:dyDescent="0.25">
      <c r="A189" s="1">
        <v>45644</v>
      </c>
      <c r="B189">
        <v>4345.32</v>
      </c>
      <c r="C189" s="2">
        <f t="shared" si="209"/>
        <v>4395.0147619047621</v>
      </c>
      <c r="D189">
        <f t="shared" si="230"/>
        <v>4355.5172549019617</v>
      </c>
      <c r="E189">
        <f t="shared" si="231"/>
        <v>4093.1948258706448</v>
      </c>
      <c r="F189" s="3">
        <f t="shared" si="210"/>
        <v>4.8864642857968654E-3</v>
      </c>
      <c r="G189" s="4">
        <f t="shared" si="211"/>
        <v>-7.3149446924388739E-3</v>
      </c>
      <c r="H189" s="4">
        <f t="shared" si="212"/>
        <v>9.8201558851181092E-2</v>
      </c>
      <c r="I189" s="4">
        <f t="shared" si="213"/>
        <v>-2.3412270702143044E-3</v>
      </c>
      <c r="J189" s="11">
        <f t="shared" si="214"/>
        <v>-10.197254901961969</v>
      </c>
      <c r="K189" s="2" t="str">
        <f t="shared" si="215"/>
        <v>CP-</v>
      </c>
      <c r="L189" s="2" t="str">
        <f t="shared" si="216"/>
        <v>I-</v>
      </c>
      <c r="M189" s="2" t="str">
        <f t="shared" si="217"/>
        <v>B+</v>
      </c>
      <c r="N189" s="21">
        <f t="shared" si="227"/>
        <v>0.76700000000000002</v>
      </c>
      <c r="O189" s="21">
        <f t="shared" si="218"/>
        <v>0.32200000000000001</v>
      </c>
      <c r="P189" s="21">
        <f t="shared" si="219"/>
        <v>0.66800000000000004</v>
      </c>
      <c r="Q189" s="39">
        <f>FX_GT[[#This Row],[%D]]-F190</f>
        <v>4.5512288965621206E-3</v>
      </c>
      <c r="R189" s="40">
        <f t="shared" si="228"/>
        <v>4.5512288965621206E-3</v>
      </c>
      <c r="S189" s="40">
        <f t="shared" si="229"/>
        <v>0</v>
      </c>
      <c r="T189" s="38">
        <f t="shared" si="220"/>
        <v>67.363446019636029</v>
      </c>
      <c r="U189" s="2">
        <f t="shared" si="221"/>
        <v>4430.0489307748958</v>
      </c>
      <c r="V189" s="2">
        <f t="shared" si="222"/>
        <v>4359.9805930346283</v>
      </c>
      <c r="W189">
        <f t="shared" si="223"/>
        <v>4390.5514237720954</v>
      </c>
      <c r="X189">
        <f t="shared" si="224"/>
        <v>4390.5514237720954</v>
      </c>
      <c r="Y189">
        <f t="shared" si="225"/>
        <v>4128.2289947407789</v>
      </c>
      <c r="Z189">
        <f t="shared" si="226"/>
        <v>4128.2289947407789</v>
      </c>
    </row>
    <row r="190" spans="1:26" x14ac:dyDescent="0.25">
      <c r="A190" s="1">
        <v>45643</v>
      </c>
      <c r="B190">
        <v>4324.1899999999996</v>
      </c>
      <c r="C190" s="2">
        <f t="shared" si="209"/>
        <v>4401.2285714285708</v>
      </c>
      <c r="D190">
        <f t="shared" si="230"/>
        <v>4352.56568627451</v>
      </c>
      <c r="E190">
        <f t="shared" si="231"/>
        <v>4091.1115422885541</v>
      </c>
      <c r="F190" s="3">
        <f t="shared" si="210"/>
        <v>-3.9458045018565535E-3</v>
      </c>
      <c r="G190" s="4">
        <f t="shared" si="211"/>
        <v>-1.2676638407565943E-2</v>
      </c>
      <c r="H190" s="4">
        <f t="shared" si="212"/>
        <v>9.3104441995206955E-2</v>
      </c>
      <c r="I190" s="4">
        <f t="shared" si="213"/>
        <v>-6.5193011018744584E-3</v>
      </c>
      <c r="J190" s="11">
        <f t="shared" si="214"/>
        <v>-28.375686274510372</v>
      </c>
      <c r="K190" s="2" t="str">
        <f t="shared" si="215"/>
        <v>CP-</v>
      </c>
      <c r="L190" s="2" t="str">
        <f t="shared" si="216"/>
        <v>I-</v>
      </c>
      <c r="M190" s="2" t="str">
        <f t="shared" si="217"/>
        <v>B+</v>
      </c>
      <c r="N190" s="21">
        <f t="shared" si="227"/>
        <v>0.26600000000000001</v>
      </c>
      <c r="O190" s="21">
        <f t="shared" si="218"/>
        <v>0.22600000000000001</v>
      </c>
      <c r="P190" s="21">
        <f t="shared" si="219"/>
        <v>0.65</v>
      </c>
      <c r="Q190" s="39">
        <f>FX_GT[[#This Row],[%D]]-F191</f>
        <v>-1.3025553700853898E-3</v>
      </c>
      <c r="R190" s="40">
        <f t="shared" si="228"/>
        <v>0</v>
      </c>
      <c r="S190" s="40">
        <f t="shared" si="229"/>
        <v>1.3025553700853898E-3</v>
      </c>
      <c r="T190" s="38">
        <f t="shared" si="220"/>
        <v>57.081318743261036</v>
      </c>
      <c r="U190" s="2">
        <f t="shared" si="221"/>
        <v>4432.082498313338</v>
      </c>
      <c r="V190" s="2">
        <f t="shared" si="222"/>
        <v>4370.3746445438037</v>
      </c>
      <c r="W190">
        <f t="shared" si="223"/>
        <v>4383.4196131592771</v>
      </c>
      <c r="X190">
        <f t="shared" si="224"/>
        <v>4383.4196131592771</v>
      </c>
      <c r="Y190">
        <f t="shared" si="225"/>
        <v>4121.9654691733213</v>
      </c>
      <c r="Z190">
        <f t="shared" si="226"/>
        <v>4121.9654691733213</v>
      </c>
    </row>
    <row r="191" spans="1:26" x14ac:dyDescent="0.25">
      <c r="A191" s="1">
        <v>45642</v>
      </c>
      <c r="B191">
        <v>4341.32</v>
      </c>
      <c r="C191" s="2">
        <f t="shared" si="209"/>
        <v>4407.6214285714295</v>
      </c>
      <c r="D191">
        <f t="shared" si="230"/>
        <v>4349.7501960784321</v>
      </c>
      <c r="E191">
        <f t="shared" si="231"/>
        <v>4089.0193532338285</v>
      </c>
      <c r="F191" s="3">
        <f t="shared" si="210"/>
        <v>1.4116995755675266E-3</v>
      </c>
      <c r="G191" s="4">
        <f t="shared" si="211"/>
        <v>-1.255538471336437E-2</v>
      </c>
      <c r="H191" s="4">
        <f t="shared" si="212"/>
        <v>9.7434704793876392E-2</v>
      </c>
      <c r="I191" s="4">
        <f t="shared" si="213"/>
        <v>-1.9380874069579183E-3</v>
      </c>
      <c r="J191" s="11">
        <f t="shared" si="214"/>
        <v>-8.4301960784323455</v>
      </c>
      <c r="K191" s="2" t="str">
        <f t="shared" si="215"/>
        <v>CP-</v>
      </c>
      <c r="L191" s="2" t="str">
        <f t="shared" si="216"/>
        <v>I-</v>
      </c>
      <c r="M191" s="2" t="str">
        <f t="shared" si="217"/>
        <v>B+</v>
      </c>
      <c r="N191" s="21">
        <f t="shared" si="227"/>
        <v>0.625</v>
      </c>
      <c r="O191" s="21">
        <f t="shared" si="218"/>
        <v>0.23</v>
      </c>
      <c r="P191" s="21">
        <f t="shared" si="219"/>
        <v>0.66600000000000004</v>
      </c>
      <c r="Q191" s="39">
        <f>FX_GT[[#This Row],[%D]]-F192</f>
        <v>6.2144552003342568E-3</v>
      </c>
      <c r="R191" s="40">
        <f t="shared" si="228"/>
        <v>6.2144552003342568E-3</v>
      </c>
      <c r="S191" s="40">
        <f t="shared" si="229"/>
        <v>0</v>
      </c>
      <c r="T191" s="38">
        <f t="shared" si="220"/>
        <v>65.112768942677803</v>
      </c>
      <c r="U191" s="2">
        <f t="shared" si="221"/>
        <v>4437.8127051783886</v>
      </c>
      <c r="V191" s="2">
        <f t="shared" si="222"/>
        <v>4377.4301519644705</v>
      </c>
      <c r="W191">
        <f t="shared" si="223"/>
        <v>4379.9414726853911</v>
      </c>
      <c r="X191">
        <f t="shared" si="224"/>
        <v>4379.9414726853911</v>
      </c>
      <c r="Y191">
        <f t="shared" si="225"/>
        <v>4119.2106298407871</v>
      </c>
      <c r="Z191">
        <f t="shared" si="226"/>
        <v>4119.2106298407871</v>
      </c>
    </row>
    <row r="192" spans="1:26" x14ac:dyDescent="0.25">
      <c r="A192" s="1">
        <v>45639</v>
      </c>
      <c r="B192">
        <v>4335.2</v>
      </c>
      <c r="C192" s="2">
        <f t="shared" si="209"/>
        <v>4414.431428571429</v>
      </c>
      <c r="D192">
        <f t="shared" si="230"/>
        <v>4347.1664705882358</v>
      </c>
      <c r="E192">
        <f t="shared" si="231"/>
        <v>4087.0161194029829</v>
      </c>
      <c r="F192" s="3">
        <f t="shared" si="210"/>
        <v>-5.9662204612471736E-3</v>
      </c>
      <c r="G192" s="4">
        <f t="shared" si="211"/>
        <v>-1.6321279381366183E-2</v>
      </c>
      <c r="H192" s="4">
        <f t="shared" si="212"/>
        <v>8.6276710900853981E-2</v>
      </c>
      <c r="I192" s="4">
        <f t="shared" si="213"/>
        <v>-2.7527058531569798E-3</v>
      </c>
      <c r="J192" s="11">
        <f t="shared" si="214"/>
        <v>-11.966470588236007</v>
      </c>
      <c r="K192" s="2" t="str">
        <f t="shared" si="215"/>
        <v>CP-</v>
      </c>
      <c r="L192" s="2" t="str">
        <f t="shared" si="216"/>
        <v>I-</v>
      </c>
      <c r="M192" s="2" t="str">
        <f t="shared" si="217"/>
        <v>B+</v>
      </c>
      <c r="N192" s="21">
        <f t="shared" si="227"/>
        <v>0.187</v>
      </c>
      <c r="O192" s="21">
        <f t="shared" si="218"/>
        <v>0.16900000000000001</v>
      </c>
      <c r="P192" s="21">
        <f t="shared" si="219"/>
        <v>0.623</v>
      </c>
      <c r="Q192" s="39">
        <f>FX_GT[[#This Row],[%D]]-F193</f>
        <v>3.1746934615960454E-3</v>
      </c>
      <c r="R192" s="40">
        <f t="shared" si="228"/>
        <v>3.1746934615960454E-3</v>
      </c>
      <c r="S192" s="40">
        <f t="shared" si="229"/>
        <v>0</v>
      </c>
      <c r="T192" s="38">
        <f t="shared" si="220"/>
        <v>53.243053226068731</v>
      </c>
      <c r="U192" s="2">
        <f t="shared" si="221"/>
        <v>4444.0425064904493</v>
      </c>
      <c r="V192" s="2">
        <f t="shared" si="222"/>
        <v>4384.8203506524087</v>
      </c>
      <c r="W192">
        <f t="shared" si="223"/>
        <v>4376.7775485072561</v>
      </c>
      <c r="X192">
        <f t="shared" si="224"/>
        <v>4376.7775485072561</v>
      </c>
      <c r="Y192">
        <f t="shared" si="225"/>
        <v>4116.6271973220037</v>
      </c>
      <c r="Z192">
        <f t="shared" si="226"/>
        <v>4116.6271973220037</v>
      </c>
    </row>
    <row r="193" spans="1:26" x14ac:dyDescent="0.25">
      <c r="A193" s="1">
        <v>45638</v>
      </c>
      <c r="B193">
        <v>4361.22</v>
      </c>
      <c r="C193" s="2">
        <f t="shared" si="209"/>
        <v>4416.9347619047621</v>
      </c>
      <c r="D193">
        <f t="shared" si="230"/>
        <v>4344.4800000000005</v>
      </c>
      <c r="E193">
        <f t="shared" si="231"/>
        <v>4084.9469651741269</v>
      </c>
      <c r="F193" s="3">
        <f t="shared" si="210"/>
        <v>-3.6826017627142882E-3</v>
      </c>
      <c r="G193" s="4">
        <f t="shared" si="211"/>
        <v>-1.4315547760681335E-2</v>
      </c>
      <c r="H193" s="4">
        <f t="shared" si="212"/>
        <v>9.5096045197740287E-2</v>
      </c>
      <c r="I193" s="4">
        <f t="shared" si="213"/>
        <v>3.8531653960887794E-3</v>
      </c>
      <c r="J193" s="11">
        <f t="shared" si="214"/>
        <v>16.739999999999782</v>
      </c>
      <c r="K193" s="2" t="str">
        <f t="shared" si="215"/>
        <v>CP-</v>
      </c>
      <c r="L193" s="2" t="str">
        <f t="shared" si="216"/>
        <v>I+</v>
      </c>
      <c r="M193" s="2" t="str">
        <f t="shared" si="217"/>
        <v>B+</v>
      </c>
      <c r="N193" s="21">
        <f t="shared" si="227"/>
        <v>0.27800000000000002</v>
      </c>
      <c r="O193" s="21">
        <f t="shared" si="218"/>
        <v>0.20300000000000001</v>
      </c>
      <c r="P193" s="21">
        <f t="shared" si="219"/>
        <v>0.65500000000000003</v>
      </c>
      <c r="Q193" s="39">
        <f>FX_GT[[#This Row],[%D]]-F194</f>
        <v>3.3073828304197583E-4</v>
      </c>
      <c r="R193" s="40">
        <f t="shared" si="228"/>
        <v>3.3073828304197583E-4</v>
      </c>
      <c r="S193" s="40">
        <f t="shared" si="229"/>
        <v>0</v>
      </c>
      <c r="T193" s="38">
        <f t="shared" si="220"/>
        <v>55.409796806814796</v>
      </c>
      <c r="U193" s="2">
        <f t="shared" si="221"/>
        <v>4447.6778101733071</v>
      </c>
      <c r="V193" s="2">
        <f t="shared" si="222"/>
        <v>4386.1917136362172</v>
      </c>
      <c r="W193">
        <f t="shared" si="223"/>
        <v>4375.2230482685454</v>
      </c>
      <c r="X193">
        <f t="shared" si="224"/>
        <v>4375.2230482685454</v>
      </c>
      <c r="Y193">
        <f t="shared" si="225"/>
        <v>4115.6900134426724</v>
      </c>
      <c r="Z193">
        <f t="shared" si="226"/>
        <v>4115.6900134426724</v>
      </c>
    </row>
    <row r="194" spans="1:26" x14ac:dyDescent="0.25">
      <c r="A194" s="1">
        <v>45637</v>
      </c>
      <c r="B194">
        <v>4377.34</v>
      </c>
      <c r="C194" s="2">
        <f t="shared" si="209"/>
        <v>4415.4757142857143</v>
      </c>
      <c r="D194">
        <f t="shared" si="230"/>
        <v>4340.5772549019612</v>
      </c>
      <c r="E194">
        <f t="shared" si="231"/>
        <v>4082.8142786069629</v>
      </c>
      <c r="F194" s="3">
        <f t="shared" si="210"/>
        <v>-5.4113171876679633E-4</v>
      </c>
      <c r="G194" s="4">
        <f t="shared" si="211"/>
        <v>-1.4895814813897901E-2</v>
      </c>
      <c r="H194" s="4">
        <f t="shared" si="212"/>
        <v>9.4742791689904404E-2</v>
      </c>
      <c r="I194" s="4">
        <f t="shared" si="213"/>
        <v>8.4695520754806426E-3</v>
      </c>
      <c r="J194" s="11">
        <f t="shared" si="214"/>
        <v>36.762745098038977</v>
      </c>
      <c r="K194" s="2" t="str">
        <f t="shared" si="215"/>
        <v>CP-</v>
      </c>
      <c r="L194" s="2" t="str">
        <f t="shared" si="216"/>
        <v>I+</v>
      </c>
      <c r="M194" s="2" t="str">
        <f t="shared" si="217"/>
        <v>B+</v>
      </c>
      <c r="N194" s="21">
        <f t="shared" si="227"/>
        <v>0.434</v>
      </c>
      <c r="O194" s="21">
        <f t="shared" si="218"/>
        <v>0.192</v>
      </c>
      <c r="P194" s="21">
        <f t="shared" si="219"/>
        <v>0.65400000000000003</v>
      </c>
      <c r="Q194" s="39">
        <f>FX_GT[[#This Row],[%D]]-F195</f>
        <v>3.7884142263446829E-3</v>
      </c>
      <c r="R194" s="40">
        <f t="shared" si="228"/>
        <v>3.7884142263446829E-3</v>
      </c>
      <c r="S194" s="40">
        <f t="shared" si="229"/>
        <v>0</v>
      </c>
      <c r="T194" s="38">
        <f t="shared" si="220"/>
        <v>52.045437287254515</v>
      </c>
      <c r="U194" s="2">
        <f t="shared" si="221"/>
        <v>4444.7851495322984</v>
      </c>
      <c r="V194" s="2">
        <f t="shared" si="222"/>
        <v>4386.1662790391301</v>
      </c>
      <c r="W194">
        <f t="shared" si="223"/>
        <v>4369.8866901485453</v>
      </c>
      <c r="X194">
        <f t="shared" si="224"/>
        <v>4369.8866901485453</v>
      </c>
      <c r="Y194">
        <f t="shared" si="225"/>
        <v>4112.1237138535471</v>
      </c>
      <c r="Z194">
        <f t="shared" si="226"/>
        <v>4112.1237138535471</v>
      </c>
    </row>
    <row r="195" spans="1:26" x14ac:dyDescent="0.25">
      <c r="A195" s="1">
        <v>45636</v>
      </c>
      <c r="B195">
        <v>4379.71</v>
      </c>
      <c r="C195" s="2">
        <f t="shared" si="209"/>
        <v>4413.9038095238102</v>
      </c>
      <c r="D195">
        <f t="shared" si="230"/>
        <v>4336.3517647058825</v>
      </c>
      <c r="E195">
        <f t="shared" si="231"/>
        <v>4080.6008955223851</v>
      </c>
      <c r="F195" s="3">
        <f t="shared" si="210"/>
        <v>-3.8234785694141182E-3</v>
      </c>
      <c r="G195" s="4">
        <f t="shared" si="211"/>
        <v>-1.8655738219167994E-2</v>
      </c>
      <c r="H195" s="4">
        <f t="shared" si="212"/>
        <v>9.533551247839811E-2</v>
      </c>
      <c r="I195" s="4">
        <f t="shared" si="213"/>
        <v>9.9987818439951602E-3</v>
      </c>
      <c r="J195" s="11">
        <f t="shared" si="214"/>
        <v>43.358235294117549</v>
      </c>
      <c r="K195" s="2" t="str">
        <f t="shared" si="215"/>
        <v>CP-</v>
      </c>
      <c r="L195" s="2" t="str">
        <f t="shared" si="216"/>
        <v>I+</v>
      </c>
      <c r="M195" s="2" t="str">
        <f t="shared" si="217"/>
        <v>B+</v>
      </c>
      <c r="N195" s="21">
        <f t="shared" si="227"/>
        <v>0.27100000000000002</v>
      </c>
      <c r="O195" s="21">
        <f t="shared" si="218"/>
        <v>0.14099999999999999</v>
      </c>
      <c r="P195" s="21">
        <f t="shared" si="219"/>
        <v>0.65600000000000003</v>
      </c>
      <c r="Q195" s="39">
        <f>FX_GT[[#This Row],[%D]]-F196</f>
        <v>2.4321379698409862E-3</v>
      </c>
      <c r="R195" s="40">
        <f t="shared" si="228"/>
        <v>2.4321379698409862E-3</v>
      </c>
      <c r="S195" s="40">
        <f t="shared" si="229"/>
        <v>0</v>
      </c>
      <c r="T195" s="38">
        <f t="shared" si="220"/>
        <v>49.030150796366549</v>
      </c>
      <c r="U195" s="2">
        <f t="shared" si="221"/>
        <v>4446.3036755729163</v>
      </c>
      <c r="V195" s="2">
        <f t="shared" si="222"/>
        <v>4381.5039434747041</v>
      </c>
      <c r="W195">
        <f t="shared" si="223"/>
        <v>4368.7516307549886</v>
      </c>
      <c r="X195">
        <f t="shared" si="224"/>
        <v>4368.7516307549886</v>
      </c>
      <c r="Y195">
        <f t="shared" si="225"/>
        <v>4113.0007615714912</v>
      </c>
      <c r="Z195">
        <f t="shared" si="226"/>
        <v>4113.0007615714912</v>
      </c>
    </row>
    <row r="196" spans="1:26" x14ac:dyDescent="0.25">
      <c r="A196" s="1">
        <v>45635</v>
      </c>
      <c r="B196">
        <v>4396.5200000000004</v>
      </c>
      <c r="C196" s="2">
        <f t="shared" si="209"/>
        <v>4411.4290476190472</v>
      </c>
      <c r="D196">
        <f t="shared" si="230"/>
        <v>4332.2652941176466</v>
      </c>
      <c r="E196">
        <f t="shared" si="231"/>
        <v>4078.2864179104454</v>
      </c>
      <c r="F196" s="3">
        <f t="shared" si="210"/>
        <v>-2.4074624528888089E-3</v>
      </c>
      <c r="G196" s="4">
        <f t="shared" si="211"/>
        <v>-5.2199412162665659E-3</v>
      </c>
      <c r="H196" s="4">
        <f t="shared" si="212"/>
        <v>9.9539578492988667E-2</v>
      </c>
      <c r="I196" s="4">
        <f t="shared" si="213"/>
        <v>1.483166461887709E-2</v>
      </c>
      <c r="J196" s="11">
        <f t="shared" si="214"/>
        <v>64.254705882353846</v>
      </c>
      <c r="K196" s="2" t="str">
        <f t="shared" si="215"/>
        <v>CP-</v>
      </c>
      <c r="L196" s="2" t="str">
        <f t="shared" si="216"/>
        <v>I+</v>
      </c>
      <c r="M196" s="2" t="str">
        <f t="shared" si="217"/>
        <v>B+</v>
      </c>
      <c r="N196" s="21">
        <f t="shared" si="227"/>
        <v>0.33900000000000002</v>
      </c>
      <c r="O196" s="21">
        <f t="shared" si="218"/>
        <v>0.36699999999999999</v>
      </c>
      <c r="P196" s="21">
        <f t="shared" si="219"/>
        <v>0.67500000000000004</v>
      </c>
      <c r="Q196" s="39">
        <f>FX_GT[[#This Row],[%D]]-F197</f>
        <v>3.6874882103140605E-3</v>
      </c>
      <c r="R196" s="40">
        <f t="shared" si="228"/>
        <v>3.6874882103140605E-3</v>
      </c>
      <c r="S196" s="40">
        <f t="shared" si="229"/>
        <v>0</v>
      </c>
      <c r="T196" s="38">
        <f t="shared" si="220"/>
        <v>56.273719942593807</v>
      </c>
      <c r="U196" s="2">
        <f t="shared" si="221"/>
        <v>4447.2429952255025</v>
      </c>
      <c r="V196" s="2">
        <f t="shared" si="222"/>
        <v>4375.6151000125919</v>
      </c>
      <c r="W196">
        <f t="shared" si="223"/>
        <v>4368.0792417241018</v>
      </c>
      <c r="X196">
        <f t="shared" si="224"/>
        <v>4368.0792417241018</v>
      </c>
      <c r="Y196">
        <f t="shared" si="225"/>
        <v>4114.1003655169006</v>
      </c>
      <c r="Z196">
        <f t="shared" si="226"/>
        <v>4114.1003655169006</v>
      </c>
    </row>
    <row r="197" spans="1:26" x14ac:dyDescent="0.25">
      <c r="A197" s="1">
        <v>45632</v>
      </c>
      <c r="B197">
        <v>4407.13</v>
      </c>
      <c r="C197" s="2">
        <f t="shared" si="209"/>
        <v>4412.5371428571425</v>
      </c>
      <c r="D197">
        <f t="shared" si="230"/>
        <v>4328.0615686274505</v>
      </c>
      <c r="E197">
        <f t="shared" si="231"/>
        <v>4075.9303482587034</v>
      </c>
      <c r="F197" s="3">
        <f t="shared" si="210"/>
        <v>-3.9393747626883524E-3</v>
      </c>
      <c r="G197" s="4">
        <f t="shared" si="211"/>
        <v>2.2014634057776483E-4</v>
      </c>
      <c r="H197" s="4">
        <f t="shared" si="212"/>
        <v>9.5426288958319283E-2</v>
      </c>
      <c r="I197" s="4">
        <f t="shared" si="213"/>
        <v>1.8268786180327942E-2</v>
      </c>
      <c r="J197" s="11">
        <f t="shared" si="214"/>
        <v>79.068431372549639</v>
      </c>
      <c r="K197" s="2" t="str">
        <f t="shared" si="215"/>
        <v>CP-</v>
      </c>
      <c r="L197" s="2" t="str">
        <f t="shared" si="216"/>
        <v>I+</v>
      </c>
      <c r="M197" s="2" t="str">
        <f t="shared" si="217"/>
        <v>B+</v>
      </c>
      <c r="N197" s="21">
        <f t="shared" si="227"/>
        <v>0.26700000000000002</v>
      </c>
      <c r="O197" s="21">
        <f t="shared" si="218"/>
        <v>0.495</v>
      </c>
      <c r="P197" s="21">
        <f t="shared" si="219"/>
        <v>0.65700000000000003</v>
      </c>
      <c r="Q197" s="39">
        <f>FX_GT[[#This Row],[%D]]-F198</f>
        <v>4.0692171648940567E-3</v>
      </c>
      <c r="R197" s="40">
        <f t="shared" si="228"/>
        <v>4.0692171648940567E-3</v>
      </c>
      <c r="S197" s="40">
        <f t="shared" si="229"/>
        <v>0</v>
      </c>
      <c r="T197" s="38">
        <f t="shared" si="220"/>
        <v>56.846040707296353</v>
      </c>
      <c r="U197" s="2">
        <f t="shared" si="221"/>
        <v>4451.637001168906</v>
      </c>
      <c r="V197" s="2">
        <f t="shared" si="222"/>
        <v>4373.437284545379</v>
      </c>
      <c r="W197">
        <f t="shared" si="223"/>
        <v>4367.1614269392139</v>
      </c>
      <c r="X197">
        <f t="shared" si="224"/>
        <v>4367.1614269392139</v>
      </c>
      <c r="Y197">
        <f t="shared" si="225"/>
        <v>4115.0302065704673</v>
      </c>
      <c r="Z197">
        <f t="shared" si="226"/>
        <v>4115.0302065704673</v>
      </c>
    </row>
    <row r="198" spans="1:26" x14ac:dyDescent="0.25">
      <c r="A198" s="1">
        <v>45631</v>
      </c>
      <c r="B198">
        <v>4424.5600000000004</v>
      </c>
      <c r="C198" s="2">
        <f t="shared" si="209"/>
        <v>4412.4085714285711</v>
      </c>
      <c r="D198">
        <f t="shared" si="230"/>
        <v>4322.4707843137248</v>
      </c>
      <c r="E198">
        <f t="shared" si="231"/>
        <v>4073.4976616915396</v>
      </c>
      <c r="F198" s="3">
        <f t="shared" si="210"/>
        <v>-4.2691283731626228E-3</v>
      </c>
      <c r="G198" s="4">
        <f t="shared" si="211"/>
        <v>4.1759718212686092E-3</v>
      </c>
      <c r="H198" s="4">
        <f t="shared" si="212"/>
        <v>0.10616488870999619</v>
      </c>
      <c r="I198" s="4">
        <f t="shared" si="213"/>
        <v>2.3618254646568811E-2</v>
      </c>
      <c r="J198" s="11">
        <f t="shared" si="214"/>
        <v>102.08921568627557</v>
      </c>
      <c r="K198" s="2" t="str">
        <f t="shared" si="215"/>
        <v>CP+</v>
      </c>
      <c r="L198" s="2" t="str">
        <f t="shared" si="216"/>
        <v>I+</v>
      </c>
      <c r="M198" s="2" t="str">
        <f t="shared" si="217"/>
        <v>B+</v>
      </c>
      <c r="N198" s="21">
        <f t="shared" si="227"/>
        <v>0.252</v>
      </c>
      <c r="O198" s="21">
        <f t="shared" si="218"/>
        <v>0.59399999999999997</v>
      </c>
      <c r="P198" s="21">
        <f t="shared" si="219"/>
        <v>0.70099999999999996</v>
      </c>
      <c r="Q198" s="39">
        <f>FX_GT[[#This Row],[%D]]-F199</f>
        <v>3.6294219782220249E-3</v>
      </c>
      <c r="R198" s="40">
        <f t="shared" si="228"/>
        <v>3.6294219782220249E-3</v>
      </c>
      <c r="S198" s="40">
        <f t="shared" si="229"/>
        <v>0</v>
      </c>
      <c r="T198" s="38">
        <f t="shared" si="220"/>
        <v>54.477088059526679</v>
      </c>
      <c r="U198" s="2">
        <f t="shared" si="221"/>
        <v>4451.6315766812622</v>
      </c>
      <c r="V198" s="2">
        <f t="shared" si="222"/>
        <v>4373.18556617588</v>
      </c>
      <c r="W198">
        <f t="shared" si="223"/>
        <v>4361.6937895664159</v>
      </c>
      <c r="X198">
        <f t="shared" si="224"/>
        <v>4361.6937895664159</v>
      </c>
      <c r="Y198">
        <f t="shared" si="225"/>
        <v>4112.7206669442303</v>
      </c>
      <c r="Z198">
        <f t="shared" si="226"/>
        <v>4112.7206669442303</v>
      </c>
    </row>
    <row r="199" spans="1:26" x14ac:dyDescent="0.25">
      <c r="A199" s="1">
        <v>45630</v>
      </c>
      <c r="B199">
        <v>4443.53</v>
      </c>
      <c r="C199" s="2">
        <f t="shared" si="209"/>
        <v>4411.00238095238</v>
      </c>
      <c r="D199">
        <f t="shared" si="230"/>
        <v>4316.8194117647045</v>
      </c>
      <c r="E199">
        <f t="shared" si="231"/>
        <v>4071.1073631840763</v>
      </c>
      <c r="F199" s="3">
        <f t="shared" si="210"/>
        <v>-4.355843754271338E-3</v>
      </c>
      <c r="G199" s="4">
        <f t="shared" si="211"/>
        <v>8.5270860380028957E-3</v>
      </c>
      <c r="H199" s="4">
        <f t="shared" si="212"/>
        <v>0.11558188870617458</v>
      </c>
      <c r="I199" s="4">
        <f t="shared" si="213"/>
        <v>2.9352765577816083E-2</v>
      </c>
      <c r="J199" s="11">
        <f t="shared" si="214"/>
        <v>126.71058823529529</v>
      </c>
      <c r="K199" s="2" t="str">
        <f t="shared" si="215"/>
        <v>CP+</v>
      </c>
      <c r="L199" s="2" t="str">
        <f t="shared" si="216"/>
        <v>I+</v>
      </c>
      <c r="M199" s="2" t="str">
        <f t="shared" si="217"/>
        <v>B+</v>
      </c>
      <c r="N199" s="21">
        <f t="shared" si="227"/>
        <v>0.25</v>
      </c>
      <c r="O199" s="21">
        <f t="shared" si="218"/>
        <v>0.68700000000000006</v>
      </c>
      <c r="P199" s="21">
        <f t="shared" si="219"/>
        <v>0.73599999999999999</v>
      </c>
      <c r="Q199" s="39">
        <f>FX_GT[[#This Row],[%D]]-F200</f>
        <v>-9.8659776441202274E-3</v>
      </c>
      <c r="R199" s="40">
        <f t="shared" si="228"/>
        <v>0</v>
      </c>
      <c r="S199" s="40">
        <f t="shared" si="229"/>
        <v>9.8659776441202274E-3</v>
      </c>
      <c r="T199" s="38">
        <f t="shared" si="220"/>
        <v>41.6870555554638</v>
      </c>
      <c r="U199" s="2">
        <f t="shared" si="221"/>
        <v>4449.601033897924</v>
      </c>
      <c r="V199" s="2">
        <f t="shared" si="222"/>
        <v>4372.403728006836</v>
      </c>
      <c r="W199">
        <f t="shared" si="223"/>
        <v>4355.4180647102485</v>
      </c>
      <c r="X199">
        <f t="shared" si="224"/>
        <v>4355.4180647102485</v>
      </c>
      <c r="Y199">
        <f t="shared" si="225"/>
        <v>4109.7060161296204</v>
      </c>
      <c r="Z199">
        <f t="shared" si="226"/>
        <v>4109.7060161296204</v>
      </c>
    </row>
    <row r="200" spans="1:26" x14ac:dyDescent="0.25">
      <c r="A200" s="1">
        <v>45629</v>
      </c>
      <c r="B200">
        <v>4462.97</v>
      </c>
      <c r="C200" s="2">
        <f t="shared" si="209"/>
        <v>4408.6704761904766</v>
      </c>
      <c r="D200">
        <f t="shared" si="230"/>
        <v>4310.8178431372544</v>
      </c>
      <c r="E200">
        <f t="shared" si="231"/>
        <v>4068.5520895522359</v>
      </c>
      <c r="F200" s="3">
        <f t="shared" si="210"/>
        <v>9.8153901153728018E-3</v>
      </c>
      <c r="G200" s="4">
        <f t="shared" si="211"/>
        <v>1.848018822498454E-2</v>
      </c>
      <c r="H200" s="4">
        <f t="shared" si="212"/>
        <v>0.10327003228501797</v>
      </c>
      <c r="I200" s="4">
        <f t="shared" si="213"/>
        <v>3.5295427085829993E-2</v>
      </c>
      <c r="J200" s="11">
        <f t="shared" si="214"/>
        <v>152.15215686274587</v>
      </c>
      <c r="K200" s="2" t="str">
        <f t="shared" si="215"/>
        <v>CP+</v>
      </c>
      <c r="L200" s="2" t="str">
        <f t="shared" si="216"/>
        <v>I+</v>
      </c>
      <c r="M200" s="2" t="str">
        <f t="shared" si="217"/>
        <v>B+</v>
      </c>
      <c r="N200" s="21">
        <f t="shared" si="227"/>
        <v>0.89800000000000002</v>
      </c>
      <c r="O200" s="21">
        <f t="shared" si="218"/>
        <v>0.83599999999999997</v>
      </c>
      <c r="P200" s="21">
        <f t="shared" si="219"/>
        <v>0.69099999999999995</v>
      </c>
      <c r="Q200" s="39">
        <f>FX_GT[[#This Row],[%D]]-F201</f>
        <v>-3.3656980087762856E-3</v>
      </c>
      <c r="R200" s="40">
        <f t="shared" si="228"/>
        <v>0</v>
      </c>
      <c r="S200" s="40">
        <f t="shared" si="229"/>
        <v>3.3656980087762856E-3</v>
      </c>
      <c r="T200" s="38">
        <f t="shared" si="220"/>
        <v>38.920026593268382</v>
      </c>
      <c r="U200" s="2">
        <f t="shared" si="221"/>
        <v>4445.2916047482113</v>
      </c>
      <c r="V200" s="2">
        <f t="shared" si="222"/>
        <v>4372.049347632742</v>
      </c>
      <c r="W200">
        <f t="shared" si="223"/>
        <v>4347.438971694989</v>
      </c>
      <c r="X200">
        <f t="shared" si="224"/>
        <v>4347.438971694989</v>
      </c>
      <c r="Y200">
        <f t="shared" si="225"/>
        <v>4105.1732181099705</v>
      </c>
      <c r="Z200">
        <f t="shared" si="226"/>
        <v>4105.1732181099705</v>
      </c>
    </row>
    <row r="201" spans="1:26" x14ac:dyDescent="0.25">
      <c r="A201" s="1">
        <v>45628</v>
      </c>
      <c r="B201">
        <v>4419.59</v>
      </c>
      <c r="C201" s="2">
        <f t="shared" si="209"/>
        <v>4408.1933333333336</v>
      </c>
      <c r="D201">
        <f t="shared" si="230"/>
        <v>4306.0239215686279</v>
      </c>
      <c r="E201">
        <f t="shared" si="231"/>
        <v>4066.1443781094499</v>
      </c>
      <c r="F201" s="3">
        <f t="shared" si="210"/>
        <v>3.048005519545427E-3</v>
      </c>
      <c r="G201" s="4">
        <f t="shared" si="211"/>
        <v>2.2858022260541233E-4</v>
      </c>
      <c r="H201" s="4">
        <f t="shared" si="212"/>
        <v>9.2546264480052987E-2</v>
      </c>
      <c r="I201" s="4">
        <f t="shared" si="213"/>
        <v>2.6373768585568291E-2</v>
      </c>
      <c r="J201" s="11">
        <f t="shared" si="214"/>
        <v>113.56607843137226</v>
      </c>
      <c r="K201" s="2" t="str">
        <f t="shared" si="215"/>
        <v>CP+</v>
      </c>
      <c r="L201" s="2" t="str">
        <f t="shared" si="216"/>
        <v>I+</v>
      </c>
      <c r="M201" s="2" t="str">
        <f t="shared" si="217"/>
        <v>B+</v>
      </c>
      <c r="N201" s="21">
        <f t="shared" si="227"/>
        <v>0.68799999999999994</v>
      </c>
      <c r="O201" s="21">
        <f t="shared" si="218"/>
        <v>0.496</v>
      </c>
      <c r="P201" s="21">
        <f t="shared" si="219"/>
        <v>0.64600000000000002</v>
      </c>
      <c r="Q201" s="39">
        <f>FX_GT[[#This Row],[%D]]-F202</f>
        <v>2.8535629327364198E-4</v>
      </c>
      <c r="R201" s="40">
        <f t="shared" si="228"/>
        <v>2.8535629327364198E-4</v>
      </c>
      <c r="S201" s="40">
        <f t="shared" si="229"/>
        <v>0</v>
      </c>
      <c r="T201" s="38">
        <f t="shared" si="220"/>
        <v>40.72372448904887</v>
      </c>
      <c r="U201" s="2">
        <f t="shared" si="221"/>
        <v>4444.7458624379988</v>
      </c>
      <c r="V201" s="2">
        <f t="shared" si="222"/>
        <v>4371.6408042286685</v>
      </c>
      <c r="W201">
        <f t="shared" si="223"/>
        <v>4342.576450673293</v>
      </c>
      <c r="X201">
        <f t="shared" si="224"/>
        <v>4342.576450673293</v>
      </c>
      <c r="Y201">
        <f t="shared" si="225"/>
        <v>4102.6969072141146</v>
      </c>
      <c r="Z201">
        <f t="shared" si="226"/>
        <v>4102.6969072141146</v>
      </c>
    </row>
    <row r="202" spans="1:26" x14ac:dyDescent="0.25">
      <c r="A202" s="1">
        <v>45625</v>
      </c>
      <c r="B202">
        <v>4406.16</v>
      </c>
      <c r="C202" s="2">
        <f t="shared" si="209"/>
        <v>4408.5409523809521</v>
      </c>
      <c r="D202">
        <f t="shared" si="230"/>
        <v>4301.7749019607845</v>
      </c>
      <c r="E202">
        <f t="shared" si="231"/>
        <v>4063.7767164179081</v>
      </c>
      <c r="F202" s="3">
        <f t="shared" si="210"/>
        <v>0</v>
      </c>
      <c r="G202" s="4">
        <f t="shared" si="211"/>
        <v>4.3468449473340609E-3</v>
      </c>
      <c r="H202" s="4">
        <f t="shared" si="212"/>
        <v>0.11329359715193155</v>
      </c>
      <c r="I202" s="4">
        <f t="shared" si="213"/>
        <v>2.4265588139359813E-2</v>
      </c>
      <c r="J202" s="11">
        <f t="shared" si="214"/>
        <v>104.38509803921534</v>
      </c>
      <c r="K202" s="2" t="str">
        <f t="shared" si="215"/>
        <v>CP-</v>
      </c>
      <c r="L202" s="2" t="str">
        <f t="shared" si="216"/>
        <v>I+</v>
      </c>
      <c r="M202" s="2" t="str">
        <f t="shared" si="217"/>
        <v>B+</v>
      </c>
      <c r="N202" s="21">
        <f t="shared" si="227"/>
        <v>0.46200000000000002</v>
      </c>
      <c r="O202" s="21">
        <f t="shared" si="218"/>
        <v>0.59799999999999998</v>
      </c>
      <c r="P202" s="21">
        <f t="shared" si="219"/>
        <v>0.72899999999999998</v>
      </c>
      <c r="Q202" s="39">
        <f>FX_GT[[#This Row],[%D]]-F203</f>
        <v>-1.0483215058978423E-3</v>
      </c>
      <c r="R202" s="40">
        <f t="shared" si="228"/>
        <v>0</v>
      </c>
      <c r="S202" s="40">
        <f t="shared" si="229"/>
        <v>1.0483215058978423E-3</v>
      </c>
      <c r="T202" s="38">
        <f t="shared" si="220"/>
        <v>39.927407076883881</v>
      </c>
      <c r="U202" s="2">
        <f t="shared" si="221"/>
        <v>4445.0917887166925</v>
      </c>
      <c r="V202" s="2">
        <f t="shared" si="222"/>
        <v>4371.9901160452118</v>
      </c>
      <c r="W202">
        <f t="shared" si="223"/>
        <v>4338.3257382965248</v>
      </c>
      <c r="X202">
        <f t="shared" si="224"/>
        <v>4338.3257382965248</v>
      </c>
      <c r="Y202">
        <f t="shared" si="225"/>
        <v>4100.3275527536489</v>
      </c>
      <c r="Z202">
        <f t="shared" si="226"/>
        <v>4100.3275527536489</v>
      </c>
    </row>
    <row r="203" spans="1:26" x14ac:dyDescent="0.25">
      <c r="A203" s="1">
        <v>45624</v>
      </c>
      <c r="B203">
        <v>4406.16</v>
      </c>
      <c r="C203" s="2">
        <f t="shared" si="209"/>
        <v>4406.6947619047614</v>
      </c>
      <c r="D203">
        <f t="shared" si="230"/>
        <v>4298.5037254901954</v>
      </c>
      <c r="E203">
        <f t="shared" si="231"/>
        <v>4061.3230348258676</v>
      </c>
      <c r="F203" s="3">
        <f t="shared" si="210"/>
        <v>4.5393058493381488E-5</v>
      </c>
      <c r="G203" s="4">
        <f t="shared" si="211"/>
        <v>-1.7897355269299586E-3</v>
      </c>
      <c r="H203" s="4">
        <f t="shared" si="212"/>
        <v>0.10433119710067196</v>
      </c>
      <c r="I203" s="4">
        <f t="shared" si="213"/>
        <v>2.5045057858482486E-2</v>
      </c>
      <c r="J203" s="11">
        <f t="shared" si="214"/>
        <v>107.65627450980446</v>
      </c>
      <c r="K203" s="2" t="str">
        <f t="shared" si="215"/>
        <v>CP-</v>
      </c>
      <c r="L203" s="2" t="str">
        <f t="shared" si="216"/>
        <v>I+</v>
      </c>
      <c r="M203" s="2" t="str">
        <f t="shared" si="217"/>
        <v>B+</v>
      </c>
      <c r="N203" s="21">
        <f t="shared" si="227"/>
        <v>0.55600000000000005</v>
      </c>
      <c r="O203" s="21">
        <f t="shared" si="218"/>
        <v>0.45300000000000001</v>
      </c>
      <c r="P203" s="21">
        <f t="shared" si="219"/>
        <v>0.69399999999999995</v>
      </c>
      <c r="Q203" s="39">
        <f>FX_GT[[#This Row],[%D]]-F204</f>
        <v>-5.1784834651920075E-3</v>
      </c>
      <c r="R203" s="40">
        <f t="shared" si="228"/>
        <v>0</v>
      </c>
      <c r="S203" s="40">
        <f t="shared" si="229"/>
        <v>5.1784834651920075E-3</v>
      </c>
      <c r="T203" s="38">
        <f t="shared" si="220"/>
        <v>52.293987280987828</v>
      </c>
      <c r="U203" s="2">
        <f t="shared" si="221"/>
        <v>4443.2596023651649</v>
      </c>
      <c r="V203" s="2">
        <f t="shared" si="222"/>
        <v>4370.1299214443579</v>
      </c>
      <c r="W203">
        <f t="shared" si="223"/>
        <v>4335.0685659505989</v>
      </c>
      <c r="X203">
        <f t="shared" si="224"/>
        <v>4335.0685659505989</v>
      </c>
      <c r="Y203">
        <f t="shared" si="225"/>
        <v>4097.8878752862711</v>
      </c>
      <c r="Z203">
        <f t="shared" si="226"/>
        <v>4097.8878752862711</v>
      </c>
    </row>
    <row r="204" spans="1:26" x14ac:dyDescent="0.25">
      <c r="A204" s="1">
        <v>45623</v>
      </c>
      <c r="B204">
        <v>4405.96</v>
      </c>
      <c r="C204" s="2">
        <f t="shared" si="209"/>
        <v>4403.6919047619049</v>
      </c>
      <c r="D204">
        <f t="shared" si="230"/>
        <v>4294.8688235294103</v>
      </c>
      <c r="E204">
        <f t="shared" si="231"/>
        <v>4058.8945771144245</v>
      </c>
      <c r="F204" s="3">
        <f t="shared" si="210"/>
        <v>5.4701174580500389E-3</v>
      </c>
      <c r="G204" s="4">
        <f t="shared" si="211"/>
        <v>1.049680324628488E-3</v>
      </c>
      <c r="H204" s="4">
        <f t="shared" si="212"/>
        <v>8.9368056946329766E-2</v>
      </c>
      <c r="I204" s="4">
        <f t="shared" si="213"/>
        <v>2.5866023162797774E-2</v>
      </c>
      <c r="J204" s="11">
        <f t="shared" si="214"/>
        <v>111.09117647058974</v>
      </c>
      <c r="K204" s="2" t="str">
        <f t="shared" si="215"/>
        <v>CP+</v>
      </c>
      <c r="L204" s="2" t="str">
        <f t="shared" si="216"/>
        <v>I+</v>
      </c>
      <c r="M204" s="2" t="str">
        <f t="shared" si="217"/>
        <v>B+</v>
      </c>
      <c r="N204" s="21">
        <f t="shared" si="227"/>
        <v>0.78700000000000003</v>
      </c>
      <c r="O204" s="21">
        <f t="shared" si="218"/>
        <v>0.51800000000000002</v>
      </c>
      <c r="P204" s="21">
        <f t="shared" si="219"/>
        <v>0.63400000000000001</v>
      </c>
      <c r="Q204" s="39">
        <f>FX_GT[[#This Row],[%D]]-F205</f>
        <v>8.7049620564365604E-3</v>
      </c>
      <c r="R204" s="40">
        <f t="shared" si="228"/>
        <v>8.7049620564365604E-3</v>
      </c>
      <c r="S204" s="40">
        <f t="shared" si="229"/>
        <v>0</v>
      </c>
      <c r="T204" s="38">
        <f t="shared" si="220"/>
        <v>53.967645523620305</v>
      </c>
      <c r="U204" s="2">
        <f t="shared" si="221"/>
        <v>4441.4057192453902</v>
      </c>
      <c r="V204" s="2">
        <f t="shared" si="222"/>
        <v>4365.9780902784196</v>
      </c>
      <c r="W204">
        <f t="shared" si="223"/>
        <v>4332.5826380128956</v>
      </c>
      <c r="X204">
        <f t="shared" si="224"/>
        <v>4332.5826380128956</v>
      </c>
      <c r="Y204">
        <f t="shared" si="225"/>
        <v>4096.6083915979098</v>
      </c>
      <c r="Z204">
        <f t="shared" si="226"/>
        <v>4096.6083915979098</v>
      </c>
    </row>
    <row r="205" spans="1:26" x14ac:dyDescent="0.25">
      <c r="A205" s="1">
        <v>45622</v>
      </c>
      <c r="B205">
        <v>4381.99</v>
      </c>
      <c r="C205" s="2">
        <f t="shared" si="209"/>
        <v>4400.5842857142861</v>
      </c>
      <c r="D205">
        <f t="shared" si="230"/>
        <v>4290.7539215686265</v>
      </c>
      <c r="E205">
        <f t="shared" si="231"/>
        <v>4056.5853731343245</v>
      </c>
      <c r="F205" s="3">
        <f t="shared" si="210"/>
        <v>-8.2809409357758046E-3</v>
      </c>
      <c r="G205" s="4">
        <f t="shared" si="211"/>
        <v>-4.2493336272265703E-3</v>
      </c>
      <c r="H205" s="4">
        <f t="shared" si="212"/>
        <v>7.0781193110037499E-2</v>
      </c>
      <c r="I205" s="4">
        <f t="shared" si="213"/>
        <v>2.1263414332094555E-2</v>
      </c>
      <c r="J205" s="11">
        <f t="shared" si="214"/>
        <v>91.236078431373244</v>
      </c>
      <c r="K205" s="2" t="str">
        <f t="shared" si="215"/>
        <v>CP-</v>
      </c>
      <c r="L205" s="2" t="str">
        <f t="shared" si="216"/>
        <v>I+</v>
      </c>
      <c r="M205" s="2" t="str">
        <f t="shared" si="217"/>
        <v>B+</v>
      </c>
      <c r="N205" s="21">
        <f t="shared" si="227"/>
        <v>0.11899999999999999</v>
      </c>
      <c r="O205" s="21">
        <f t="shared" si="218"/>
        <v>0.38700000000000001</v>
      </c>
      <c r="P205" s="21">
        <f t="shared" si="219"/>
        <v>0.57399999999999995</v>
      </c>
      <c r="Q205" s="39">
        <f>FX_GT[[#This Row],[%D]]-F206</f>
        <v>-6.9768497214135472E-3</v>
      </c>
      <c r="R205" s="40">
        <f t="shared" si="228"/>
        <v>0</v>
      </c>
      <c r="S205" s="40">
        <f t="shared" si="229"/>
        <v>6.9768497214135472E-3</v>
      </c>
      <c r="T205" s="38">
        <f t="shared" si="220"/>
        <v>48.256111666419137</v>
      </c>
      <c r="U205" s="2">
        <f t="shared" si="221"/>
        <v>4440.591009767546</v>
      </c>
      <c r="V205" s="2">
        <f t="shared" si="222"/>
        <v>4360.5775616610263</v>
      </c>
      <c r="W205">
        <f t="shared" si="223"/>
        <v>4330.7606456218864</v>
      </c>
      <c r="X205">
        <f t="shared" si="224"/>
        <v>4330.7606456218864</v>
      </c>
      <c r="Y205">
        <f t="shared" si="225"/>
        <v>4096.5920971875848</v>
      </c>
      <c r="Z205">
        <f t="shared" si="226"/>
        <v>4096.5920971875848</v>
      </c>
    </row>
    <row r="206" spans="1:26" x14ac:dyDescent="0.25">
      <c r="A206" s="1">
        <v>45621</v>
      </c>
      <c r="B206">
        <v>4418.58</v>
      </c>
      <c r="C206" s="2">
        <f t="shared" ref="C206:C269" si="232">AVERAGE(B207:B227)</f>
        <v>4395.5009523809522</v>
      </c>
      <c r="D206">
        <f t="shared" si="230"/>
        <v>4287.1862745098024</v>
      </c>
      <c r="E206">
        <f t="shared" si="231"/>
        <v>4054.0545771144243</v>
      </c>
      <c r="F206" s="3">
        <f t="shared" ref="F206:F269" si="233">B206/B207-1</f>
        <v>7.1778787305480929E-3</v>
      </c>
      <c r="G206" s="4">
        <f t="shared" ref="G206:G269" si="234">B206/B211-1</f>
        <v>-8.1038368637029734E-3</v>
      </c>
      <c r="H206" s="4">
        <f t="shared" ref="H206:H269" si="235">(B206/_xlfn.XLOOKUP(EDATE(A206,-12),$A$15:$A$2788,$B$15:$B$2788,"",-1))-1</f>
        <v>7.9722309784401535E-2</v>
      </c>
      <c r="I206" s="4">
        <f t="shared" ref="I206:I269" si="236">(B206-D206)/D206</f>
        <v>3.0648009458189712E-2</v>
      </c>
      <c r="J206" s="11">
        <f t="shared" ref="J206:J269" si="237">B206-D206</f>
        <v>131.39372549019754</v>
      </c>
      <c r="K206" s="2" t="str">
        <f t="shared" ref="K206:K269" si="238">IF($B206&gt;C206,"CP+","CP-")</f>
        <v>CP+</v>
      </c>
      <c r="L206" s="2" t="str">
        <f t="shared" ref="L206:L269" si="239">IF($B206&gt;D206,"I+","I-")</f>
        <v>I+</v>
      </c>
      <c r="M206" s="2" t="str">
        <f t="shared" ref="M206:M269" si="240">IF($B206&gt;E206,"B+","B-")</f>
        <v>B+</v>
      </c>
      <c r="N206" s="21">
        <f t="shared" si="227"/>
        <v>0.83499999999999996</v>
      </c>
      <c r="O206" s="21">
        <f t="shared" ref="O206:O269" si="241">_xlfn.PERCENTRANK.INC($G$14:$G$2665,G206)</f>
        <v>0.309</v>
      </c>
      <c r="P206" s="21">
        <f t="shared" ref="P206:P269" si="242">_xlfn.PERCENTRANK.INC($H$15:$H$2527,H206)</f>
        <v>0.60499999999999998</v>
      </c>
      <c r="Q206" s="39">
        <f>FX_GT[[#This Row],[%D]]-F207</f>
        <v>5.9219971237026714E-3</v>
      </c>
      <c r="R206" s="40">
        <f t="shared" si="228"/>
        <v>5.9219971237026714E-3</v>
      </c>
      <c r="S206" s="40">
        <f t="shared" si="229"/>
        <v>0</v>
      </c>
      <c r="T206" s="38">
        <f t="shared" ref="T206:T269" si="243">IF(AVERAGE(S206:S219)=0,100,100-(100/((1+(AVERAGE(R206:R219)/AVERAGE(S206:S219))))))</f>
        <v>52.450848667086802</v>
      </c>
      <c r="U206" s="2">
        <f t="shared" ref="U206:U269" si="244">C206+_xlfn.STDEV.S(B207:B226)</f>
        <v>4439.8994479072644</v>
      </c>
      <c r="V206" s="2">
        <f t="shared" ref="V206:V269" si="245">C206-_xlfn.STDEV.S(B207:B226)</f>
        <v>4351.10245685464</v>
      </c>
      <c r="W206">
        <f t="shared" ref="W206:W269" si="246">D206+_xlfn.STDEV.S(B207:B226)</f>
        <v>4331.5847700361146</v>
      </c>
      <c r="X206">
        <f t="shared" ref="X206:X269" si="247">D206+_xlfn.STDEV.S(B207:B226)</f>
        <v>4331.5847700361146</v>
      </c>
      <c r="Y206">
        <f t="shared" ref="Y206:Y269" si="248">E206+_xlfn.STDEV.S(B207:B226)</f>
        <v>4098.4530726407365</v>
      </c>
      <c r="Z206">
        <f t="shared" ref="Z206:Z269" si="249">E206+_xlfn.STDEV.S(B207:B226)</f>
        <v>4098.4530726407365</v>
      </c>
    </row>
    <row r="207" spans="1:26" x14ac:dyDescent="0.25">
      <c r="A207" s="1">
        <v>45618</v>
      </c>
      <c r="B207">
        <v>4387.09</v>
      </c>
      <c r="C207" s="2">
        <f t="shared" si="232"/>
        <v>4391.0638095238091</v>
      </c>
      <c r="D207">
        <f t="shared" si="230"/>
        <v>4285.052745098038</v>
      </c>
      <c r="E207">
        <f t="shared" si="231"/>
        <v>4051.7138805970112</v>
      </c>
      <c r="F207" s="3">
        <f t="shared" si="233"/>
        <v>-6.1100211596580856E-3</v>
      </c>
      <c r="G207" s="4">
        <f t="shared" si="234"/>
        <v>-1.9769548906619638E-2</v>
      </c>
      <c r="H207" s="4">
        <f t="shared" si="235"/>
        <v>8.0524118567047998E-2</v>
      </c>
      <c r="I207" s="4">
        <f t="shared" si="236"/>
        <v>2.3812368475204754E-2</v>
      </c>
      <c r="J207" s="11">
        <f t="shared" si="237"/>
        <v>102.03725490196211</v>
      </c>
      <c r="K207" s="2" t="str">
        <f t="shared" si="238"/>
        <v>CP-</v>
      </c>
      <c r="L207" s="2" t="str">
        <f t="shared" si="239"/>
        <v>I+</v>
      </c>
      <c r="M207" s="2" t="str">
        <f t="shared" si="240"/>
        <v>B+</v>
      </c>
      <c r="N207" s="21">
        <f t="shared" ref="N207:N270" si="250">_xlfn.PERCENTRANK.INC($F$15:$F$2670,F207)</f>
        <v>0.18</v>
      </c>
      <c r="O207" s="21">
        <f t="shared" si="241"/>
        <v>0.13200000000000001</v>
      </c>
      <c r="P207" s="21">
        <f t="shared" si="242"/>
        <v>0.60699999999999998</v>
      </c>
      <c r="Q207" s="39">
        <f>FX_GT[[#This Row],[%D]]-F208</f>
        <v>-3.5276071851332302E-3</v>
      </c>
      <c r="R207" s="40">
        <f t="shared" ref="R207:R270" si="251">IF(Q207&gt;0,Q207,0)</f>
        <v>0</v>
      </c>
      <c r="S207" s="40">
        <f t="shared" ref="S207:S270" si="252">IF(Q207&lt;0,ABS(Q207),0)</f>
        <v>3.5276071851332302E-3</v>
      </c>
      <c r="T207" s="38">
        <f t="shared" si="243"/>
        <v>48.12532206525087</v>
      </c>
      <c r="U207" s="2">
        <f t="shared" si="244"/>
        <v>4439.5839572949862</v>
      </c>
      <c r="V207" s="2">
        <f t="shared" si="245"/>
        <v>4342.543661752632</v>
      </c>
      <c r="W207">
        <f t="shared" si="246"/>
        <v>4333.5728928692151</v>
      </c>
      <c r="X207">
        <f t="shared" si="247"/>
        <v>4333.5728928692151</v>
      </c>
      <c r="Y207">
        <f t="shared" si="248"/>
        <v>4100.2340283681879</v>
      </c>
      <c r="Z207">
        <f t="shared" si="249"/>
        <v>4100.2340283681879</v>
      </c>
    </row>
    <row r="208" spans="1:26" x14ac:dyDescent="0.25">
      <c r="A208" s="1">
        <v>45617</v>
      </c>
      <c r="B208">
        <v>4414.0600000000004</v>
      </c>
      <c r="C208" s="2">
        <f t="shared" si="232"/>
        <v>4383.8371428571427</v>
      </c>
      <c r="D208">
        <f t="shared" si="230"/>
        <v>4282.5341176470565</v>
      </c>
      <c r="E208">
        <f t="shared" si="231"/>
        <v>4049.3006467661658</v>
      </c>
      <c r="F208" s="3">
        <f t="shared" si="233"/>
        <v>2.8900289457303163E-3</v>
      </c>
      <c r="G208" s="4">
        <f t="shared" si="234"/>
        <v>-1.4324920001518415E-2</v>
      </c>
      <c r="H208" s="4">
        <f t="shared" si="235"/>
        <v>9.4260293567155928E-2</v>
      </c>
      <c r="I208" s="4">
        <f t="shared" si="236"/>
        <v>3.0712162177754666E-2</v>
      </c>
      <c r="J208" s="11">
        <f t="shared" si="237"/>
        <v>131.52588235294388</v>
      </c>
      <c r="K208" s="2" t="str">
        <f t="shared" si="238"/>
        <v>CP+</v>
      </c>
      <c r="L208" s="2" t="str">
        <f t="shared" si="239"/>
        <v>I+</v>
      </c>
      <c r="M208" s="2" t="str">
        <f t="shared" si="240"/>
        <v>B+</v>
      </c>
      <c r="N208" s="21">
        <f t="shared" si="250"/>
        <v>0.68300000000000005</v>
      </c>
      <c r="O208" s="21">
        <f t="shared" si="241"/>
        <v>0.20200000000000001</v>
      </c>
      <c r="P208" s="21">
        <f t="shared" si="242"/>
        <v>0.65300000000000002</v>
      </c>
      <c r="Q208" s="39">
        <f>FX_GT[[#This Row],[%D]]-F209</f>
        <v>9.209316405089929E-5</v>
      </c>
      <c r="R208" s="40">
        <f t="shared" si="251"/>
        <v>9.209316405089929E-5</v>
      </c>
      <c r="S208" s="40">
        <f t="shared" si="252"/>
        <v>0</v>
      </c>
      <c r="T208" s="38">
        <f t="shared" si="243"/>
        <v>50.963104830234471</v>
      </c>
      <c r="U208" s="2">
        <f t="shared" si="244"/>
        <v>4437.1906954345632</v>
      </c>
      <c r="V208" s="2">
        <f t="shared" si="245"/>
        <v>4330.4835902797222</v>
      </c>
      <c r="W208">
        <f t="shared" si="246"/>
        <v>4335.887670224477</v>
      </c>
      <c r="X208">
        <f t="shared" si="247"/>
        <v>4335.887670224477</v>
      </c>
      <c r="Y208">
        <f t="shared" si="248"/>
        <v>4102.6541993435867</v>
      </c>
      <c r="Z208">
        <f t="shared" si="249"/>
        <v>4102.6541993435867</v>
      </c>
    </row>
    <row r="209" spans="1:26" x14ac:dyDescent="0.25">
      <c r="A209" s="1">
        <v>45616</v>
      </c>
      <c r="B209">
        <v>4401.34</v>
      </c>
      <c r="C209" s="2">
        <f t="shared" si="232"/>
        <v>4378.3904761904769</v>
      </c>
      <c r="D209">
        <f t="shared" si="230"/>
        <v>4278.9917647058801</v>
      </c>
      <c r="E209">
        <f t="shared" si="231"/>
        <v>4046.8824378109425</v>
      </c>
      <c r="F209" s="3">
        <f t="shared" si="233"/>
        <v>1.4770411003750539E-4</v>
      </c>
      <c r="G209" s="4">
        <f t="shared" si="234"/>
        <v>-2.8207051083082302E-3</v>
      </c>
      <c r="H209" s="4">
        <f t="shared" si="235"/>
        <v>6.9171328696809642E-2</v>
      </c>
      <c r="I209" s="4">
        <f t="shared" si="236"/>
        <v>2.8592771854172933E-2</v>
      </c>
      <c r="J209" s="11">
        <f t="shared" si="237"/>
        <v>122.34823529412006</v>
      </c>
      <c r="K209" s="2" t="str">
        <f t="shared" si="238"/>
        <v>CP+</v>
      </c>
      <c r="L209" s="2" t="str">
        <f t="shared" si="239"/>
        <v>I+</v>
      </c>
      <c r="M209" s="2" t="str">
        <f t="shared" si="240"/>
        <v>B+</v>
      </c>
      <c r="N209" s="21">
        <f t="shared" si="250"/>
        <v>0.56100000000000005</v>
      </c>
      <c r="O209" s="21">
        <f t="shared" si="241"/>
        <v>0.42899999999999999</v>
      </c>
      <c r="P209" s="21">
        <f t="shared" si="242"/>
        <v>0.56899999999999995</v>
      </c>
      <c r="Q209" s="39">
        <f>FX_GT[[#This Row],[%D]]-F210</f>
        <v>1.2170392426456456E-2</v>
      </c>
      <c r="R209" s="40">
        <f t="shared" si="251"/>
        <v>1.2170392426456456E-2</v>
      </c>
      <c r="S209" s="40">
        <f t="shared" si="252"/>
        <v>0</v>
      </c>
      <c r="T209" s="38">
        <f t="shared" si="243"/>
        <v>44.481373720897281</v>
      </c>
      <c r="U209" s="2">
        <f t="shared" si="244"/>
        <v>4438.7724198665901</v>
      </c>
      <c r="V209" s="2">
        <f t="shared" si="245"/>
        <v>4318.0085325143637</v>
      </c>
      <c r="W209">
        <f t="shared" si="246"/>
        <v>4339.3737083819933</v>
      </c>
      <c r="X209">
        <f t="shared" si="247"/>
        <v>4339.3737083819933</v>
      </c>
      <c r="Y209">
        <f t="shared" si="248"/>
        <v>4107.2643814870553</v>
      </c>
      <c r="Z209">
        <f t="shared" si="249"/>
        <v>4107.2643814870553</v>
      </c>
    </row>
    <row r="210" spans="1:26" x14ac:dyDescent="0.25">
      <c r="A210" s="1">
        <v>45615</v>
      </c>
      <c r="B210">
        <v>4400.6899999999996</v>
      </c>
      <c r="C210" s="2">
        <f t="shared" si="232"/>
        <v>4371.3171428571432</v>
      </c>
      <c r="D210">
        <f t="shared" si="230"/>
        <v>4274.0721568627432</v>
      </c>
      <c r="E210">
        <f t="shared" si="231"/>
        <v>4044.5211940298477</v>
      </c>
      <c r="F210" s="3">
        <f t="shared" si="233"/>
        <v>-1.211983801305605E-2</v>
      </c>
      <c r="G210" s="4">
        <f t="shared" si="234"/>
        <v>1.2420917017507582E-2</v>
      </c>
      <c r="H210" s="4">
        <f t="shared" si="235"/>
        <v>7.9277684037042828E-2</v>
      </c>
      <c r="I210" s="4">
        <f t="shared" si="236"/>
        <v>2.9624638632726425E-2</v>
      </c>
      <c r="J210" s="11">
        <f t="shared" si="237"/>
        <v>126.61784313725639</v>
      </c>
      <c r="K210" s="2" t="str">
        <f t="shared" si="238"/>
        <v>CP+</v>
      </c>
      <c r="L210" s="2" t="str">
        <f t="shared" si="239"/>
        <v>I+</v>
      </c>
      <c r="M210" s="2" t="str">
        <f t="shared" si="240"/>
        <v>B+</v>
      </c>
      <c r="N210" s="21">
        <f t="shared" si="250"/>
        <v>5.0999999999999997E-2</v>
      </c>
      <c r="O210" s="21">
        <f t="shared" si="241"/>
        <v>0.748</v>
      </c>
      <c r="P210" s="21">
        <f t="shared" si="242"/>
        <v>0.60399999999999998</v>
      </c>
      <c r="Q210" s="39">
        <f>FX_GT[[#This Row],[%D]]-F211</f>
        <v>4.5962722941489398E-3</v>
      </c>
      <c r="R210" s="40">
        <f t="shared" si="251"/>
        <v>4.5962722941489398E-3</v>
      </c>
      <c r="S210" s="40">
        <f t="shared" si="252"/>
        <v>0</v>
      </c>
      <c r="T210" s="38">
        <f t="shared" si="243"/>
        <v>32.799654974036642</v>
      </c>
      <c r="U210" s="2">
        <f t="shared" si="244"/>
        <v>4435.1957199822355</v>
      </c>
      <c r="V210" s="2">
        <f t="shared" si="245"/>
        <v>4307.4385657320508</v>
      </c>
      <c r="W210">
        <f t="shared" si="246"/>
        <v>4337.9507339878355</v>
      </c>
      <c r="X210">
        <f t="shared" si="247"/>
        <v>4337.9507339878355</v>
      </c>
      <c r="Y210">
        <f t="shared" si="248"/>
        <v>4108.39977115494</v>
      </c>
      <c r="Z210">
        <f t="shared" si="249"/>
        <v>4108.39977115494</v>
      </c>
    </row>
    <row r="211" spans="1:26" x14ac:dyDescent="0.25">
      <c r="A211" s="1">
        <v>45614</v>
      </c>
      <c r="B211">
        <v>4454.68</v>
      </c>
      <c r="C211" s="2">
        <f t="shared" si="232"/>
        <v>4362.1976190476198</v>
      </c>
      <c r="D211">
        <f t="shared" si="230"/>
        <v>4268.5392156862727</v>
      </c>
      <c r="E211">
        <f t="shared" si="231"/>
        <v>4042.0336318407935</v>
      </c>
      <c r="F211" s="3">
        <f t="shared" si="233"/>
        <v>-4.6675618971436794E-3</v>
      </c>
      <c r="G211" s="4">
        <f t="shared" si="234"/>
        <v>2.4841834035015165E-2</v>
      </c>
      <c r="H211" s="4">
        <f t="shared" si="235"/>
        <v>9.2518835347669137E-2</v>
      </c>
      <c r="I211" s="4">
        <f t="shared" si="236"/>
        <v>4.3607607874302012E-2</v>
      </c>
      <c r="J211" s="11">
        <f t="shared" si="237"/>
        <v>186.14078431372764</v>
      </c>
      <c r="K211" s="2" t="str">
        <f t="shared" si="238"/>
        <v>CP+</v>
      </c>
      <c r="L211" s="2" t="str">
        <f t="shared" si="239"/>
        <v>I+</v>
      </c>
      <c r="M211" s="2" t="str">
        <f t="shared" si="240"/>
        <v>B+</v>
      </c>
      <c r="N211" s="21">
        <f t="shared" si="250"/>
        <v>0.23499999999999999</v>
      </c>
      <c r="O211" s="21">
        <f t="shared" si="241"/>
        <v>0.89500000000000002</v>
      </c>
      <c r="P211" s="21">
        <f t="shared" si="242"/>
        <v>0.64600000000000002</v>
      </c>
      <c r="Q211" s="39">
        <f>FX_GT[[#This Row],[%D]]-F212</f>
        <v>4.5603309728903252E-4</v>
      </c>
      <c r="R211" s="40">
        <f t="shared" si="251"/>
        <v>4.5603309728903252E-4</v>
      </c>
      <c r="S211" s="40">
        <f t="shared" si="252"/>
        <v>0</v>
      </c>
      <c r="T211" s="38">
        <f t="shared" si="243"/>
        <v>26.578766818093342</v>
      </c>
      <c r="U211" s="2">
        <f t="shared" si="244"/>
        <v>4429.1394609624294</v>
      </c>
      <c r="V211" s="2">
        <f t="shared" si="245"/>
        <v>4295.2557771328102</v>
      </c>
      <c r="W211">
        <f t="shared" si="246"/>
        <v>4335.4810576010823</v>
      </c>
      <c r="X211">
        <f t="shared" si="247"/>
        <v>4335.4810576010823</v>
      </c>
      <c r="Y211">
        <f t="shared" si="248"/>
        <v>4108.9754737556032</v>
      </c>
      <c r="Z211">
        <f t="shared" si="249"/>
        <v>4108.9754737556032</v>
      </c>
    </row>
    <row r="212" spans="1:26" x14ac:dyDescent="0.25">
      <c r="A212" s="1">
        <v>45611</v>
      </c>
      <c r="B212">
        <v>4475.57</v>
      </c>
      <c r="C212" s="2">
        <f t="shared" si="232"/>
        <v>4352.2276190476186</v>
      </c>
      <c r="D212">
        <f t="shared" si="230"/>
        <v>4262.8578431372534</v>
      </c>
      <c r="E212">
        <f t="shared" si="231"/>
        <v>4039.4797014925352</v>
      </c>
      <c r="F212" s="3">
        <f t="shared" si="233"/>
        <v>-5.8952125961053703E-4</v>
      </c>
      <c r="G212" s="4">
        <f t="shared" si="234"/>
        <v>3.0157323543289705E-2</v>
      </c>
      <c r="H212" s="4">
        <f t="shared" si="235"/>
        <v>0.12917647474372829</v>
      </c>
      <c r="I212" s="4">
        <f t="shared" si="236"/>
        <v>4.9898956214359851E-2</v>
      </c>
      <c r="J212" s="11">
        <f t="shared" si="237"/>
        <v>212.71215686274627</v>
      </c>
      <c r="K212" s="2" t="str">
        <f t="shared" si="238"/>
        <v>CP+</v>
      </c>
      <c r="L212" s="2" t="str">
        <f t="shared" si="239"/>
        <v>I+</v>
      </c>
      <c r="M212" s="2" t="str">
        <f t="shared" si="240"/>
        <v>B+</v>
      </c>
      <c r="N212" s="21">
        <f t="shared" si="250"/>
        <v>0.42899999999999999</v>
      </c>
      <c r="O212" s="21">
        <f t="shared" si="241"/>
        <v>0.92500000000000004</v>
      </c>
      <c r="P212" s="21">
        <f t="shared" si="242"/>
        <v>0.77</v>
      </c>
      <c r="Q212" s="39">
        <f>FX_GT[[#This Row],[%D]]-F213</f>
        <v>-1.5117182504309379E-2</v>
      </c>
      <c r="R212" s="40">
        <f t="shared" si="251"/>
        <v>0</v>
      </c>
      <c r="S212" s="40">
        <f t="shared" si="252"/>
        <v>1.5117182504309379E-2</v>
      </c>
      <c r="T212" s="38">
        <f t="shared" si="243"/>
        <v>25.858528070399515</v>
      </c>
      <c r="U212" s="2">
        <f t="shared" si="244"/>
        <v>4417.8997812907201</v>
      </c>
      <c r="V212" s="2">
        <f t="shared" si="245"/>
        <v>4286.5554568045172</v>
      </c>
      <c r="W212">
        <f t="shared" si="246"/>
        <v>4328.5300053803549</v>
      </c>
      <c r="X212">
        <f t="shared" si="247"/>
        <v>4328.5300053803549</v>
      </c>
      <c r="Y212">
        <f t="shared" si="248"/>
        <v>4105.1518637356367</v>
      </c>
      <c r="Z212">
        <f t="shared" si="249"/>
        <v>4105.1518637356367</v>
      </c>
    </row>
    <row r="213" spans="1:26" x14ac:dyDescent="0.25">
      <c r="A213" s="1">
        <v>45610</v>
      </c>
      <c r="B213">
        <v>4478.21</v>
      </c>
      <c r="C213" s="2">
        <f t="shared" si="232"/>
        <v>4341.1147619047624</v>
      </c>
      <c r="D213">
        <f t="shared" si="230"/>
        <v>4257.1243137254887</v>
      </c>
      <c r="E213">
        <f t="shared" si="231"/>
        <v>4036.8546268656687</v>
      </c>
      <c r="F213" s="3">
        <f t="shared" si="233"/>
        <v>1.4595166512226365E-2</v>
      </c>
      <c r="G213" s="4">
        <f t="shared" si="234"/>
        <v>1.0791350668111432E-2</v>
      </c>
      <c r="H213" s="4">
        <f t="shared" si="235"/>
        <v>0.10923934716968975</v>
      </c>
      <c r="I213" s="4">
        <f t="shared" si="236"/>
        <v>5.1933105538333489E-2</v>
      </c>
      <c r="J213" s="11">
        <f t="shared" si="237"/>
        <v>221.08568627451132</v>
      </c>
      <c r="K213" s="2" t="str">
        <f t="shared" si="238"/>
        <v>CP+</v>
      </c>
      <c r="L213" s="2" t="str">
        <f t="shared" si="239"/>
        <v>I+</v>
      </c>
      <c r="M213" s="2" t="str">
        <f t="shared" si="240"/>
        <v>B+</v>
      </c>
      <c r="N213" s="21">
        <f t="shared" si="250"/>
        <v>0.95599999999999996</v>
      </c>
      <c r="O213" s="21">
        <f t="shared" si="241"/>
        <v>0.72299999999999998</v>
      </c>
      <c r="P213" s="21">
        <f t="shared" si="242"/>
        <v>0.71299999999999997</v>
      </c>
      <c r="Q213" s="39">
        <f>FX_GT[[#This Row],[%D]]-F214</f>
        <v>-1.5362154122128713E-2</v>
      </c>
      <c r="R213" s="40">
        <f t="shared" si="251"/>
        <v>0</v>
      </c>
      <c r="S213" s="40">
        <f t="shared" si="252"/>
        <v>1.5362154122128713E-2</v>
      </c>
      <c r="T213" s="38">
        <f t="shared" si="243"/>
        <v>29.777714501864992</v>
      </c>
      <c r="U213" s="2">
        <f t="shared" si="244"/>
        <v>4403.1204812738151</v>
      </c>
      <c r="V213" s="2">
        <f t="shared" si="245"/>
        <v>4279.1090425357097</v>
      </c>
      <c r="W213">
        <f t="shared" si="246"/>
        <v>4319.1300330945414</v>
      </c>
      <c r="X213">
        <f t="shared" si="247"/>
        <v>4319.1300330945414</v>
      </c>
      <c r="Y213">
        <f t="shared" si="248"/>
        <v>4098.860346234721</v>
      </c>
      <c r="Z213">
        <f t="shared" si="249"/>
        <v>4098.860346234721</v>
      </c>
    </row>
    <row r="214" spans="1:26" x14ac:dyDescent="0.25">
      <c r="A214" s="1">
        <v>45609</v>
      </c>
      <c r="B214">
        <v>4413.79</v>
      </c>
      <c r="C214" s="2">
        <f t="shared" si="232"/>
        <v>4330.58</v>
      </c>
      <c r="D214">
        <f t="shared" ref="D214:D277" si="253">AVERAGE(B215:B265)</f>
        <v>4252.1541176470573</v>
      </c>
      <c r="E214">
        <f t="shared" ref="E214:E277" si="254">AVERAGE(B215:B415)</f>
        <v>4034.675273631839</v>
      </c>
      <c r="F214" s="3">
        <f t="shared" si="233"/>
        <v>1.5434697586675039E-2</v>
      </c>
      <c r="G214" s="4">
        <f t="shared" si="234"/>
        <v>-1.8250238587380618E-3</v>
      </c>
      <c r="H214" s="4">
        <f t="shared" si="235"/>
        <v>9.3282704059011401E-2</v>
      </c>
      <c r="I214" s="4">
        <f t="shared" si="236"/>
        <v>3.801270553250416E-2</v>
      </c>
      <c r="J214" s="11">
        <f t="shared" si="237"/>
        <v>161.63588235294264</v>
      </c>
      <c r="K214" s="2" t="str">
        <f t="shared" si="238"/>
        <v>CP+</v>
      </c>
      <c r="L214" s="2" t="str">
        <f t="shared" si="239"/>
        <v>I+</v>
      </c>
      <c r="M214" s="2" t="str">
        <f t="shared" si="240"/>
        <v>B+</v>
      </c>
      <c r="N214" s="21">
        <f t="shared" si="250"/>
        <v>0.96299999999999997</v>
      </c>
      <c r="O214" s="21">
        <f t="shared" si="241"/>
        <v>0.45200000000000001</v>
      </c>
      <c r="P214" s="21">
        <f t="shared" si="242"/>
        <v>0.65</v>
      </c>
      <c r="Q214" s="39">
        <f>FX_GT[[#This Row],[%D]]-F215</f>
        <v>2.0731001009344219E-4</v>
      </c>
      <c r="R214" s="40">
        <f t="shared" si="251"/>
        <v>2.0731001009344219E-4</v>
      </c>
      <c r="S214" s="40">
        <f t="shared" si="252"/>
        <v>0</v>
      </c>
      <c r="T214" s="38">
        <f t="shared" si="243"/>
        <v>33.460453963224893</v>
      </c>
      <c r="U214" s="2">
        <f t="shared" si="244"/>
        <v>4394.3377536997823</v>
      </c>
      <c r="V214" s="2">
        <f t="shared" si="245"/>
        <v>4266.8222463002176</v>
      </c>
      <c r="W214">
        <f t="shared" si="246"/>
        <v>4315.9118713468397</v>
      </c>
      <c r="X214">
        <f t="shared" si="247"/>
        <v>4315.9118713468397</v>
      </c>
      <c r="Y214">
        <f t="shared" si="248"/>
        <v>4098.4330273316209</v>
      </c>
      <c r="Z214">
        <f t="shared" si="249"/>
        <v>4098.4330273316209</v>
      </c>
    </row>
    <row r="215" spans="1:26" x14ac:dyDescent="0.25">
      <c r="A215" s="1">
        <v>45608</v>
      </c>
      <c r="B215">
        <v>4346.7</v>
      </c>
      <c r="C215" s="2">
        <f t="shared" si="232"/>
        <v>4323.24</v>
      </c>
      <c r="D215">
        <f t="shared" si="253"/>
        <v>4248.4994117647038</v>
      </c>
      <c r="E215">
        <f t="shared" si="254"/>
        <v>4032.5927363184055</v>
      </c>
      <c r="F215" s="3">
        <f t="shared" si="233"/>
        <v>0</v>
      </c>
      <c r="G215" s="4">
        <f t="shared" si="234"/>
        <v>-1.5246941549614923E-2</v>
      </c>
      <c r="H215" s="4">
        <f t="shared" si="235"/>
        <v>7.1423289474332741E-2</v>
      </c>
      <c r="I215" s="4">
        <f t="shared" si="236"/>
        <v>2.3114181906996264E-2</v>
      </c>
      <c r="J215" s="11">
        <f t="shared" si="237"/>
        <v>98.200588235295982</v>
      </c>
      <c r="K215" s="2" t="str">
        <f t="shared" si="238"/>
        <v>CP+</v>
      </c>
      <c r="L215" s="2" t="str">
        <f t="shared" si="239"/>
        <v>I+</v>
      </c>
      <c r="M215" s="2" t="str">
        <f t="shared" si="240"/>
        <v>B+</v>
      </c>
      <c r="N215" s="21">
        <f t="shared" si="250"/>
        <v>0.46200000000000002</v>
      </c>
      <c r="O215" s="21">
        <f t="shared" si="241"/>
        <v>0.184</v>
      </c>
      <c r="P215" s="21">
        <f t="shared" si="242"/>
        <v>0.57699999999999996</v>
      </c>
      <c r="Q215" s="39">
        <f>FX_GT[[#This Row],[%D]]-F216</f>
        <v>-1.1591190902875415E-3</v>
      </c>
      <c r="R215" s="40">
        <f t="shared" si="251"/>
        <v>0</v>
      </c>
      <c r="S215" s="40">
        <f t="shared" si="252"/>
        <v>1.1591190902875415E-3</v>
      </c>
      <c r="T215" s="38">
        <f t="shared" si="243"/>
        <v>38.234879451780706</v>
      </c>
      <c r="U215" s="2">
        <f t="shared" si="244"/>
        <v>4394.6782771054104</v>
      </c>
      <c r="V215" s="2">
        <f t="shared" si="245"/>
        <v>4251.8017228945891</v>
      </c>
      <c r="W215">
        <f t="shared" si="246"/>
        <v>4319.9376888701145</v>
      </c>
      <c r="X215">
        <f t="shared" si="247"/>
        <v>4319.9376888701145</v>
      </c>
      <c r="Y215">
        <f t="shared" si="248"/>
        <v>4104.0310134238161</v>
      </c>
      <c r="Z215">
        <f t="shared" si="249"/>
        <v>4104.0310134238161</v>
      </c>
    </row>
    <row r="216" spans="1:26" x14ac:dyDescent="0.25">
      <c r="A216" s="1">
        <v>45607</v>
      </c>
      <c r="B216">
        <v>4346.7</v>
      </c>
      <c r="C216" s="2">
        <f t="shared" si="232"/>
        <v>4317.0828571428565</v>
      </c>
      <c r="D216">
        <f t="shared" si="253"/>
        <v>4244.2917647058812</v>
      </c>
      <c r="E216">
        <f t="shared" si="254"/>
        <v>4030.3158706467643</v>
      </c>
      <c r="F216" s="3">
        <f t="shared" si="233"/>
        <v>4.9487288672001029E-4</v>
      </c>
      <c r="G216" s="4">
        <f t="shared" si="234"/>
        <v>-1.5246941549614923E-2</v>
      </c>
      <c r="H216" s="4">
        <f t="shared" si="235"/>
        <v>7.1423289474332741E-2</v>
      </c>
      <c r="I216" s="4">
        <f t="shared" si="236"/>
        <v>2.4128462643805845E-2</v>
      </c>
      <c r="J216" s="11">
        <f t="shared" si="237"/>
        <v>102.40823529411864</v>
      </c>
      <c r="K216" s="2" t="str">
        <f t="shared" si="238"/>
        <v>CP+</v>
      </c>
      <c r="L216" s="2" t="str">
        <f t="shared" si="239"/>
        <v>I+</v>
      </c>
      <c r="M216" s="2" t="str">
        <f t="shared" si="240"/>
        <v>B+</v>
      </c>
      <c r="N216" s="21">
        <f t="shared" si="250"/>
        <v>0.57899999999999996</v>
      </c>
      <c r="O216" s="21">
        <f t="shared" si="241"/>
        <v>0.184</v>
      </c>
      <c r="P216" s="21">
        <f t="shared" si="242"/>
        <v>0.57699999999999996</v>
      </c>
      <c r="Q216" s="39">
        <f>FX_GT[[#This Row],[%D]]-F217</f>
        <v>1.972332119291853E-2</v>
      </c>
      <c r="R216" s="40">
        <f t="shared" si="251"/>
        <v>1.972332119291853E-2</v>
      </c>
      <c r="S216" s="40">
        <f t="shared" si="252"/>
        <v>0</v>
      </c>
      <c r="T216" s="38">
        <f t="shared" si="243"/>
        <v>34.920308461210652</v>
      </c>
      <c r="U216" s="2">
        <f t="shared" si="244"/>
        <v>4394.6506056700564</v>
      </c>
      <c r="V216" s="2">
        <f t="shared" si="245"/>
        <v>4239.5151086156566</v>
      </c>
      <c r="W216">
        <f t="shared" si="246"/>
        <v>4321.8595132330811</v>
      </c>
      <c r="X216">
        <f t="shared" si="247"/>
        <v>4321.8595132330811</v>
      </c>
      <c r="Y216">
        <f t="shared" si="248"/>
        <v>4107.8836191739647</v>
      </c>
      <c r="Z216">
        <f t="shared" si="249"/>
        <v>4107.8836191739647</v>
      </c>
    </row>
    <row r="217" spans="1:26" x14ac:dyDescent="0.25">
      <c r="A217" s="1">
        <v>45604</v>
      </c>
      <c r="B217">
        <v>4344.55</v>
      </c>
      <c r="C217" s="2">
        <f t="shared" si="232"/>
        <v>4311.7790476190467</v>
      </c>
      <c r="D217">
        <f t="shared" si="253"/>
        <v>4238.817058823528</v>
      </c>
      <c r="E217">
        <f t="shared" si="254"/>
        <v>4028.1815920397994</v>
      </c>
      <c r="F217" s="3">
        <f t="shared" si="233"/>
        <v>-1.9377482845792549E-2</v>
      </c>
      <c r="G217" s="4">
        <f t="shared" si="234"/>
        <v>-1.4745201913111572E-2</v>
      </c>
      <c r="H217" s="4">
        <f t="shared" si="235"/>
        <v>8.4765271931007247E-2</v>
      </c>
      <c r="I217" s="4">
        <f t="shared" si="236"/>
        <v>2.4943973686332686E-2</v>
      </c>
      <c r="J217" s="11">
        <f t="shared" si="237"/>
        <v>105.7329411764722</v>
      </c>
      <c r="K217" s="2" t="str">
        <f t="shared" si="238"/>
        <v>CP+</v>
      </c>
      <c r="L217" s="2" t="str">
        <f t="shared" si="239"/>
        <v>I+</v>
      </c>
      <c r="M217" s="2" t="str">
        <f t="shared" si="240"/>
        <v>B+</v>
      </c>
      <c r="N217" s="21">
        <f t="shared" si="250"/>
        <v>0.01</v>
      </c>
      <c r="O217" s="21">
        <f t="shared" si="241"/>
        <v>0.19500000000000001</v>
      </c>
      <c r="P217" s="21">
        <f t="shared" si="242"/>
        <v>0.61799999999999999</v>
      </c>
      <c r="Q217" s="39">
        <f>FX_GT[[#This Row],[%D]]-F218</f>
        <v>-2.1022610055639879E-3</v>
      </c>
      <c r="R217" s="40">
        <f t="shared" si="251"/>
        <v>0</v>
      </c>
      <c r="S217" s="40">
        <f t="shared" si="252"/>
        <v>2.1022610055639879E-3</v>
      </c>
      <c r="T217" s="38">
        <f t="shared" si="243"/>
        <v>15.446601461356565</v>
      </c>
      <c r="U217" s="2">
        <f t="shared" si="244"/>
        <v>4392.551533846201</v>
      </c>
      <c r="V217" s="2">
        <f t="shared" si="245"/>
        <v>4231.0065613918923</v>
      </c>
      <c r="W217">
        <f t="shared" si="246"/>
        <v>4319.5895450506823</v>
      </c>
      <c r="X217">
        <f t="shared" si="247"/>
        <v>4319.5895450506823</v>
      </c>
      <c r="Y217">
        <f t="shared" si="248"/>
        <v>4108.9540782669537</v>
      </c>
      <c r="Z217">
        <f t="shared" si="249"/>
        <v>4108.9540782669537</v>
      </c>
    </row>
    <row r="218" spans="1:26" x14ac:dyDescent="0.25">
      <c r="A218" s="1">
        <v>45603</v>
      </c>
      <c r="B218">
        <v>4430.3999999999996</v>
      </c>
      <c r="C218" s="2">
        <f t="shared" si="232"/>
        <v>4302.4047619047615</v>
      </c>
      <c r="D218">
        <f t="shared" si="253"/>
        <v>4231.2727450980383</v>
      </c>
      <c r="E218">
        <f t="shared" si="254"/>
        <v>4025.67014925373</v>
      </c>
      <c r="F218" s="3">
        <f t="shared" si="233"/>
        <v>1.9313139719483452E-3</v>
      </c>
      <c r="G218" s="4">
        <f t="shared" si="234"/>
        <v>3.8382584185649993E-3</v>
      </c>
      <c r="H218" s="4">
        <f t="shared" si="235"/>
        <v>0.11454080284974677</v>
      </c>
      <c r="I218" s="4">
        <f t="shared" si="236"/>
        <v>4.7060841240416797E-2</v>
      </c>
      <c r="J218" s="11">
        <f t="shared" si="237"/>
        <v>199.12725490196135</v>
      </c>
      <c r="K218" s="2" t="str">
        <f t="shared" si="238"/>
        <v>CP+</v>
      </c>
      <c r="L218" s="2" t="str">
        <f t="shared" si="239"/>
        <v>I+</v>
      </c>
      <c r="M218" s="2" t="str">
        <f t="shared" si="240"/>
        <v>B+</v>
      </c>
      <c r="N218" s="21">
        <f t="shared" si="250"/>
        <v>0.64400000000000002</v>
      </c>
      <c r="O218" s="21">
        <f t="shared" si="241"/>
        <v>0.58499999999999996</v>
      </c>
      <c r="P218" s="21">
        <f t="shared" si="242"/>
        <v>0.73199999999999998</v>
      </c>
      <c r="Q218" s="39">
        <f>FX_GT[[#This Row],[%D]]-F219</f>
        <v>-2.0422301262932319E-3</v>
      </c>
      <c r="R218" s="40">
        <f t="shared" si="251"/>
        <v>0</v>
      </c>
      <c r="S218" s="40">
        <f t="shared" si="252"/>
        <v>2.0422301262932319E-3</v>
      </c>
      <c r="T218" s="38">
        <f t="shared" si="243"/>
        <v>16.659345323928434</v>
      </c>
      <c r="U218" s="2">
        <f t="shared" si="244"/>
        <v>4380.430928473892</v>
      </c>
      <c r="V218" s="2">
        <f t="shared" si="245"/>
        <v>4224.378595335631</v>
      </c>
      <c r="W218">
        <f t="shared" si="246"/>
        <v>4309.2989116671688</v>
      </c>
      <c r="X218">
        <f t="shared" si="247"/>
        <v>4309.2989116671688</v>
      </c>
      <c r="Y218">
        <f t="shared" si="248"/>
        <v>4103.69631582286</v>
      </c>
      <c r="Z218">
        <f t="shared" si="249"/>
        <v>4103.69631582286</v>
      </c>
    </row>
    <row r="219" spans="1:26" x14ac:dyDescent="0.25">
      <c r="A219" s="1">
        <v>45602</v>
      </c>
      <c r="B219">
        <v>4421.8599999999997</v>
      </c>
      <c r="C219" s="2">
        <f t="shared" si="232"/>
        <v>4291.6004761904751</v>
      </c>
      <c r="D219">
        <f t="shared" si="253"/>
        <v>4223.4699999999993</v>
      </c>
      <c r="E219">
        <f t="shared" si="254"/>
        <v>4023.1680099502478</v>
      </c>
      <c r="F219" s="3">
        <f t="shared" si="233"/>
        <v>1.7806977797913959E-3</v>
      </c>
      <c r="G219" s="4">
        <f t="shared" si="234"/>
        <v>1.2471979832348268E-2</v>
      </c>
      <c r="H219" s="4">
        <f t="shared" si="235"/>
        <v>0.11239242381933479</v>
      </c>
      <c r="I219" s="4">
        <f t="shared" si="236"/>
        <v>4.6973223439494151E-2</v>
      </c>
      <c r="J219" s="11">
        <f t="shared" si="237"/>
        <v>198.39000000000033</v>
      </c>
      <c r="K219" s="2" t="str">
        <f t="shared" si="238"/>
        <v>CP+</v>
      </c>
      <c r="L219" s="2" t="str">
        <f t="shared" si="239"/>
        <v>I+</v>
      </c>
      <c r="M219" s="2" t="str">
        <f t="shared" si="240"/>
        <v>B+</v>
      </c>
      <c r="N219" s="21">
        <f t="shared" si="250"/>
        <v>0.64</v>
      </c>
      <c r="O219" s="21">
        <f t="shared" si="241"/>
        <v>0.749</v>
      </c>
      <c r="P219" s="21">
        <f t="shared" si="242"/>
        <v>0.72799999999999998</v>
      </c>
      <c r="Q219" s="39">
        <f>FX_GT[[#This Row],[%D]]-F220</f>
        <v>1.9554013105071988E-4</v>
      </c>
      <c r="R219" s="40">
        <f t="shared" si="251"/>
        <v>1.9554013105071988E-4</v>
      </c>
      <c r="S219" s="40">
        <f t="shared" si="252"/>
        <v>0</v>
      </c>
      <c r="T219" s="38">
        <f t="shared" si="243"/>
        <v>15.803137547829095</v>
      </c>
      <c r="U219" s="2">
        <f t="shared" si="244"/>
        <v>4366.1764749822414</v>
      </c>
      <c r="V219" s="2">
        <f t="shared" si="245"/>
        <v>4217.0244773987088</v>
      </c>
      <c r="W219">
        <f t="shared" si="246"/>
        <v>4298.0459987917657</v>
      </c>
      <c r="X219">
        <f t="shared" si="247"/>
        <v>4298.0459987917657</v>
      </c>
      <c r="Y219">
        <f t="shared" si="248"/>
        <v>4097.7440087420136</v>
      </c>
      <c r="Z219">
        <f t="shared" si="249"/>
        <v>4097.7440087420136</v>
      </c>
    </row>
    <row r="220" spans="1:26" x14ac:dyDescent="0.25">
      <c r="A220" s="1">
        <v>45601</v>
      </c>
      <c r="B220">
        <v>4414</v>
      </c>
      <c r="C220" s="2">
        <f t="shared" si="232"/>
        <v>4280.1557142857127</v>
      </c>
      <c r="D220">
        <f t="shared" si="253"/>
        <v>4215.9507843137244</v>
      </c>
      <c r="E220">
        <f t="shared" si="254"/>
        <v>4020.7364676616912</v>
      </c>
      <c r="F220" s="3">
        <f t="shared" si="233"/>
        <v>0</v>
      </c>
      <c r="G220" s="4">
        <f t="shared" si="234"/>
        <v>1.6371548964977389E-2</v>
      </c>
      <c r="H220" s="4">
        <f t="shared" si="235"/>
        <v>9.0654812940592189E-2</v>
      </c>
      <c r="I220" s="4">
        <f t="shared" si="236"/>
        <v>4.6976168797595252E-2</v>
      </c>
      <c r="J220" s="11">
        <f t="shared" si="237"/>
        <v>198.0492156862756</v>
      </c>
      <c r="K220" s="2" t="str">
        <f t="shared" si="238"/>
        <v>CP+</v>
      </c>
      <c r="L220" s="2" t="str">
        <f t="shared" si="239"/>
        <v>I+</v>
      </c>
      <c r="M220" s="2" t="str">
        <f t="shared" si="240"/>
        <v>B+</v>
      </c>
      <c r="N220" s="21">
        <f t="shared" si="250"/>
        <v>0.46200000000000002</v>
      </c>
      <c r="O220" s="21">
        <f t="shared" si="241"/>
        <v>0.80300000000000005</v>
      </c>
      <c r="P220" s="21">
        <f t="shared" si="242"/>
        <v>0.64</v>
      </c>
      <c r="Q220" s="39">
        <f>FX_GT[[#This Row],[%D]]-F221</f>
        <v>-1.0473652146290036E-3</v>
      </c>
      <c r="R220" s="40">
        <f t="shared" si="251"/>
        <v>0</v>
      </c>
      <c r="S220" s="40">
        <f t="shared" si="252"/>
        <v>1.0473652146290036E-3</v>
      </c>
      <c r="T220" s="38">
        <f t="shared" si="243"/>
        <v>12.768598045817399</v>
      </c>
      <c r="U220" s="2">
        <f t="shared" si="244"/>
        <v>4352.6102764881534</v>
      </c>
      <c r="V220" s="2">
        <f t="shared" si="245"/>
        <v>4207.7011520832721</v>
      </c>
      <c r="W220">
        <f t="shared" si="246"/>
        <v>4288.4053465161651</v>
      </c>
      <c r="X220">
        <f t="shared" si="247"/>
        <v>4288.4053465161651</v>
      </c>
      <c r="Y220">
        <f t="shared" si="248"/>
        <v>4093.1910298641319</v>
      </c>
      <c r="Z220">
        <f t="shared" si="249"/>
        <v>4093.1910298641319</v>
      </c>
    </row>
    <row r="221" spans="1:26" x14ac:dyDescent="0.25">
      <c r="A221" s="1">
        <v>45600</v>
      </c>
      <c r="B221">
        <v>4414</v>
      </c>
      <c r="C221" s="2">
        <f t="shared" si="232"/>
        <v>4269.8571428571413</v>
      </c>
      <c r="D221">
        <f t="shared" si="253"/>
        <v>4209.0886274509794</v>
      </c>
      <c r="E221">
        <f t="shared" si="254"/>
        <v>4018.3432338308453</v>
      </c>
      <c r="F221" s="3">
        <f t="shared" si="233"/>
        <v>1.0046331048152446E-3</v>
      </c>
      <c r="G221" s="4">
        <f t="shared" si="234"/>
        <v>2.2533260129774302E-2</v>
      </c>
      <c r="H221" s="4">
        <f t="shared" si="235"/>
        <v>9.0654812940592189E-2</v>
      </c>
      <c r="I221" s="4">
        <f t="shared" si="236"/>
        <v>4.8683073863691667E-2</v>
      </c>
      <c r="J221" s="11">
        <f t="shared" si="237"/>
        <v>204.9113725490206</v>
      </c>
      <c r="K221" s="2" t="str">
        <f t="shared" si="238"/>
        <v>CP+</v>
      </c>
      <c r="L221" s="2" t="str">
        <f t="shared" si="239"/>
        <v>I+</v>
      </c>
      <c r="M221" s="2" t="str">
        <f t="shared" si="240"/>
        <v>B+</v>
      </c>
      <c r="N221" s="21">
        <f t="shared" si="250"/>
        <v>0.60499999999999998</v>
      </c>
      <c r="O221" s="21">
        <f t="shared" si="241"/>
        <v>0.874</v>
      </c>
      <c r="P221" s="21">
        <f t="shared" si="242"/>
        <v>0.64</v>
      </c>
      <c r="Q221" s="39">
        <f>FX_GT[[#This Row],[%D]]-F222</f>
        <v>8.3607476208580334E-4</v>
      </c>
      <c r="R221" s="40">
        <f t="shared" si="251"/>
        <v>8.3607476208580334E-4</v>
      </c>
      <c r="S221" s="40">
        <f t="shared" si="252"/>
        <v>0</v>
      </c>
      <c r="T221" s="38">
        <f t="shared" si="243"/>
        <v>13.19107314813283</v>
      </c>
      <c r="U221" s="2">
        <f t="shared" si="244"/>
        <v>4339.7600848383736</v>
      </c>
      <c r="V221" s="2">
        <f t="shared" si="245"/>
        <v>4199.954200875909</v>
      </c>
      <c r="W221">
        <f t="shared" si="246"/>
        <v>4278.9915694322117</v>
      </c>
      <c r="X221">
        <f t="shared" si="247"/>
        <v>4278.9915694322117</v>
      </c>
      <c r="Y221">
        <f t="shared" si="248"/>
        <v>4088.246175812078</v>
      </c>
      <c r="Z221">
        <f t="shared" si="249"/>
        <v>4088.246175812078</v>
      </c>
    </row>
    <row r="222" spans="1:26" x14ac:dyDescent="0.25">
      <c r="A222" s="1">
        <v>45597</v>
      </c>
      <c r="B222">
        <v>4409.57</v>
      </c>
      <c r="C222" s="2">
        <f t="shared" si="232"/>
        <v>4260.0409523809521</v>
      </c>
      <c r="D222">
        <f t="shared" si="253"/>
        <v>4201.3319607843132</v>
      </c>
      <c r="E222">
        <f t="shared" si="254"/>
        <v>4015.9570646766156</v>
      </c>
      <c r="F222" s="3">
        <f t="shared" si="233"/>
        <v>-8.8139464275205359E-4</v>
      </c>
      <c r="G222" s="4">
        <f t="shared" si="234"/>
        <v>2.2667869558864684E-2</v>
      </c>
      <c r="H222" s="4">
        <f t="shared" si="235"/>
        <v>7.1769369684684392E-2</v>
      </c>
      <c r="I222" s="4">
        <f t="shared" si="236"/>
        <v>4.9564766878552539E-2</v>
      </c>
      <c r="J222" s="11">
        <f t="shared" si="237"/>
        <v>208.23803921568651</v>
      </c>
      <c r="K222" s="2" t="str">
        <f t="shared" si="238"/>
        <v>CP+</v>
      </c>
      <c r="L222" s="2" t="str">
        <f t="shared" si="239"/>
        <v>I+</v>
      </c>
      <c r="M222" s="2" t="str">
        <f t="shared" si="240"/>
        <v>B+</v>
      </c>
      <c r="N222" s="21">
        <f t="shared" si="250"/>
        <v>0.41499999999999998</v>
      </c>
      <c r="O222" s="21">
        <f t="shared" si="241"/>
        <v>0.876</v>
      </c>
      <c r="P222" s="21">
        <f t="shared" si="242"/>
        <v>0.57899999999999996</v>
      </c>
      <c r="Q222" s="39">
        <f>FX_GT[[#This Row],[%D]]-F223</f>
        <v>-1.0829538640910741E-2</v>
      </c>
      <c r="R222" s="40">
        <f t="shared" si="251"/>
        <v>0</v>
      </c>
      <c r="S222" s="40">
        <f t="shared" si="252"/>
        <v>1.0829538640910741E-2</v>
      </c>
      <c r="T222" s="38">
        <f t="shared" si="243"/>
        <v>18.458639015330661</v>
      </c>
      <c r="U222" s="2">
        <f t="shared" si="244"/>
        <v>4324.0346934626514</v>
      </c>
      <c r="V222" s="2">
        <f t="shared" si="245"/>
        <v>4196.0472112992529</v>
      </c>
      <c r="W222">
        <f t="shared" si="246"/>
        <v>4265.3257018660124</v>
      </c>
      <c r="X222">
        <f t="shared" si="247"/>
        <v>4265.3257018660124</v>
      </c>
      <c r="Y222">
        <f t="shared" si="248"/>
        <v>4079.9508057583148</v>
      </c>
      <c r="Z222">
        <f t="shared" si="249"/>
        <v>4079.9508057583148</v>
      </c>
    </row>
    <row r="223" spans="1:26" x14ac:dyDescent="0.25">
      <c r="A223" s="1">
        <v>45596</v>
      </c>
      <c r="B223">
        <v>4413.46</v>
      </c>
      <c r="C223" s="2">
        <f t="shared" si="232"/>
        <v>4251.0290476190476</v>
      </c>
      <c r="D223">
        <f t="shared" si="253"/>
        <v>4193.4478431372554</v>
      </c>
      <c r="E223">
        <f t="shared" si="254"/>
        <v>4013.574776119402</v>
      </c>
      <c r="F223" s="3">
        <f t="shared" si="233"/>
        <v>1.0548634310194371E-2</v>
      </c>
      <c r="G223" s="4">
        <f t="shared" si="234"/>
        <v>2.7841757279495782E-2</v>
      </c>
      <c r="H223" s="4">
        <f t="shared" si="235"/>
        <v>8.6836927426166666E-2</v>
      </c>
      <c r="I223" s="4">
        <f t="shared" si="236"/>
        <v>5.2465695316278538E-2</v>
      </c>
      <c r="J223" s="11">
        <f t="shared" si="237"/>
        <v>220.01215686274463</v>
      </c>
      <c r="K223" s="2" t="str">
        <f t="shared" si="238"/>
        <v>CP+</v>
      </c>
      <c r="L223" s="2" t="str">
        <f t="shared" si="239"/>
        <v>I+</v>
      </c>
      <c r="M223" s="2" t="str">
        <f t="shared" si="240"/>
        <v>B+</v>
      </c>
      <c r="N223" s="21">
        <f t="shared" si="250"/>
        <v>0.91200000000000003</v>
      </c>
      <c r="O223" s="21">
        <f t="shared" si="241"/>
        <v>0.91400000000000003</v>
      </c>
      <c r="P223" s="21">
        <f t="shared" si="242"/>
        <v>0.625</v>
      </c>
      <c r="Q223" s="39">
        <f>FX_GT[[#This Row],[%D]]-F224</f>
        <v>-5.639089087936755E-3</v>
      </c>
      <c r="R223" s="40">
        <f t="shared" si="251"/>
        <v>0</v>
      </c>
      <c r="S223" s="40">
        <f t="shared" si="252"/>
        <v>5.639089087936755E-3</v>
      </c>
      <c r="T223" s="38">
        <f t="shared" si="243"/>
        <v>26.74247633452292</v>
      </c>
      <c r="U223" s="2">
        <f t="shared" si="244"/>
        <v>4305.541018588252</v>
      </c>
      <c r="V223" s="2">
        <f t="shared" si="245"/>
        <v>4196.5170766498431</v>
      </c>
      <c r="W223">
        <f t="shared" si="246"/>
        <v>4247.9598141064598</v>
      </c>
      <c r="X223">
        <f t="shared" si="247"/>
        <v>4247.9598141064598</v>
      </c>
      <c r="Y223">
        <f t="shared" si="248"/>
        <v>4068.0867470886064</v>
      </c>
      <c r="Z223">
        <f t="shared" si="249"/>
        <v>4068.0867470886064</v>
      </c>
    </row>
    <row r="224" spans="1:26" x14ac:dyDescent="0.25">
      <c r="A224" s="1">
        <v>45595</v>
      </c>
      <c r="B224">
        <v>4367.3900000000003</v>
      </c>
      <c r="C224" s="2">
        <f t="shared" si="232"/>
        <v>4242.0247619047614</v>
      </c>
      <c r="D224">
        <f t="shared" si="253"/>
        <v>4186.6682352941179</v>
      </c>
      <c r="E224">
        <f t="shared" si="254"/>
        <v>4011.271791044775</v>
      </c>
      <c r="F224" s="3">
        <f t="shared" si="233"/>
        <v>5.639089087936755E-3</v>
      </c>
      <c r="G224" s="4">
        <f t="shared" si="234"/>
        <v>2.4655702320343531E-2</v>
      </c>
      <c r="H224" s="4">
        <f t="shared" si="235"/>
        <v>5.9886619003936437E-2</v>
      </c>
      <c r="I224" s="4">
        <f t="shared" si="236"/>
        <v>4.3166010428621046E-2</v>
      </c>
      <c r="J224" s="11">
        <f t="shared" si="237"/>
        <v>180.72176470588238</v>
      </c>
      <c r="K224" s="2" t="str">
        <f t="shared" si="238"/>
        <v>CP+</v>
      </c>
      <c r="L224" s="2" t="str">
        <f t="shared" si="239"/>
        <v>I+</v>
      </c>
      <c r="M224" s="2" t="str">
        <f t="shared" si="240"/>
        <v>B+</v>
      </c>
      <c r="N224" s="21">
        <f t="shared" si="250"/>
        <v>0.79500000000000004</v>
      </c>
      <c r="O224" s="21">
        <f t="shared" si="241"/>
        <v>0.89400000000000002</v>
      </c>
      <c r="P224" s="21">
        <f t="shared" si="242"/>
        <v>0.53700000000000003</v>
      </c>
      <c r="Q224" s="39">
        <f>FX_GT[[#This Row],[%D]]-F225</f>
        <v>-5.8669531095649763E-3</v>
      </c>
      <c r="R224" s="40">
        <f t="shared" si="251"/>
        <v>0</v>
      </c>
      <c r="S224" s="40">
        <f t="shared" si="252"/>
        <v>5.8669531095649763E-3</v>
      </c>
      <c r="T224" s="38">
        <f t="shared" si="243"/>
        <v>29.054795868751668</v>
      </c>
      <c r="U224" s="2">
        <f t="shared" si="244"/>
        <v>4289.5962616543075</v>
      </c>
      <c r="V224" s="2">
        <f t="shared" si="245"/>
        <v>4194.4532621552153</v>
      </c>
      <c r="W224">
        <f t="shared" si="246"/>
        <v>4234.239735043664</v>
      </c>
      <c r="X224">
        <f t="shared" si="247"/>
        <v>4234.239735043664</v>
      </c>
      <c r="Y224">
        <f t="shared" si="248"/>
        <v>4058.8432907943206</v>
      </c>
      <c r="Z224">
        <f t="shared" si="249"/>
        <v>4058.8432907943206</v>
      </c>
    </row>
    <row r="225" spans="1:26" x14ac:dyDescent="0.25">
      <c r="A225" s="1">
        <v>45594</v>
      </c>
      <c r="B225">
        <v>4342.8999999999996</v>
      </c>
      <c r="C225" s="2">
        <f t="shared" si="232"/>
        <v>4233.5157142857142</v>
      </c>
      <c r="D225">
        <f t="shared" si="253"/>
        <v>4180.3688235294121</v>
      </c>
      <c r="E225">
        <f t="shared" si="254"/>
        <v>4009.1498507462679</v>
      </c>
      <c r="F225" s="3">
        <f t="shared" si="233"/>
        <v>6.0624593152687201E-3</v>
      </c>
      <c r="G225" s="4">
        <f t="shared" si="234"/>
        <v>1.3048873794017091E-2</v>
      </c>
      <c r="H225" s="4">
        <f t="shared" si="235"/>
        <v>4.5237717030811586E-2</v>
      </c>
      <c r="I225" s="4">
        <f t="shared" si="236"/>
        <v>3.8879626016674121E-2</v>
      </c>
      <c r="J225" s="11">
        <f t="shared" si="237"/>
        <v>162.53117647058752</v>
      </c>
      <c r="K225" s="2" t="str">
        <f t="shared" si="238"/>
        <v>CP+</v>
      </c>
      <c r="L225" s="2" t="str">
        <f t="shared" si="239"/>
        <v>I+</v>
      </c>
      <c r="M225" s="2" t="str">
        <f t="shared" si="240"/>
        <v>B+</v>
      </c>
      <c r="N225" s="21">
        <f t="shared" si="250"/>
        <v>0.80700000000000005</v>
      </c>
      <c r="O225" s="21">
        <f t="shared" si="241"/>
        <v>0.75700000000000001</v>
      </c>
      <c r="P225" s="21">
        <f t="shared" si="242"/>
        <v>0.47899999999999998</v>
      </c>
      <c r="Q225" s="39">
        <f>FX_GT[[#This Row],[%D]]-F226</f>
        <v>-9.3697823967797689E-4</v>
      </c>
      <c r="R225" s="40">
        <f t="shared" si="251"/>
        <v>0</v>
      </c>
      <c r="S225" s="40">
        <f t="shared" si="252"/>
        <v>9.3697823967797689E-4</v>
      </c>
      <c r="T225" s="38">
        <f t="shared" si="243"/>
        <v>27.581840655379324</v>
      </c>
      <c r="U225" s="2">
        <f t="shared" si="244"/>
        <v>4277.3918481771952</v>
      </c>
      <c r="V225" s="2">
        <f t="shared" si="245"/>
        <v>4189.6395803942332</v>
      </c>
      <c r="W225">
        <f t="shared" si="246"/>
        <v>4224.2449574208931</v>
      </c>
      <c r="X225">
        <f t="shared" si="247"/>
        <v>4224.2449574208931</v>
      </c>
      <c r="Y225">
        <f t="shared" si="248"/>
        <v>4053.0259846377489</v>
      </c>
      <c r="Z225">
        <f t="shared" si="249"/>
        <v>4053.0259846377489</v>
      </c>
    </row>
    <row r="226" spans="1:26" x14ac:dyDescent="0.25">
      <c r="A226" s="1">
        <v>45593</v>
      </c>
      <c r="B226">
        <v>4316.7299999999996</v>
      </c>
      <c r="C226" s="2">
        <f t="shared" si="232"/>
        <v>4227.3909523809534</v>
      </c>
      <c r="D226">
        <f t="shared" si="253"/>
        <v>4174.4364705882363</v>
      </c>
      <c r="E226">
        <f t="shared" si="254"/>
        <v>4007.2750248756215</v>
      </c>
      <c r="F226" s="3">
        <f t="shared" si="233"/>
        <v>1.1364084391081164E-3</v>
      </c>
      <c r="G226" s="4">
        <f t="shared" si="234"/>
        <v>1.5187610973272259E-2</v>
      </c>
      <c r="H226" s="4">
        <f t="shared" si="235"/>
        <v>3.8939190457623951E-2</v>
      </c>
      <c r="I226" s="4">
        <f t="shared" si="236"/>
        <v>3.4086883442667928E-2</v>
      </c>
      <c r="J226" s="11">
        <f t="shared" si="237"/>
        <v>142.2935294117633</v>
      </c>
      <c r="K226" s="2" t="str">
        <f t="shared" si="238"/>
        <v>CP+</v>
      </c>
      <c r="L226" s="2" t="str">
        <f t="shared" si="239"/>
        <v>I+</v>
      </c>
      <c r="M226" s="2" t="str">
        <f t="shared" si="240"/>
        <v>B+</v>
      </c>
      <c r="N226" s="21">
        <f t="shared" si="250"/>
        <v>0.61199999999999999</v>
      </c>
      <c r="O226" s="21">
        <f t="shared" si="241"/>
        <v>0.78800000000000003</v>
      </c>
      <c r="P226" s="21">
        <f t="shared" si="242"/>
        <v>0.45800000000000002</v>
      </c>
      <c r="Q226" s="39">
        <f>FX_GT[[#This Row],[%D]]-F227</f>
        <v>-4.4478174151156846E-3</v>
      </c>
      <c r="R226" s="40">
        <f t="shared" si="251"/>
        <v>0</v>
      </c>
      <c r="S226" s="40">
        <f t="shared" si="252"/>
        <v>4.4478174151156846E-3</v>
      </c>
      <c r="T226" s="38">
        <f t="shared" si="243"/>
        <v>25.971651766213498</v>
      </c>
      <c r="U226" s="2">
        <f t="shared" si="244"/>
        <v>4269.9101649423601</v>
      </c>
      <c r="V226" s="2">
        <f t="shared" si="245"/>
        <v>4184.8717398195467</v>
      </c>
      <c r="W226">
        <f t="shared" si="246"/>
        <v>4216.9556831496429</v>
      </c>
      <c r="X226">
        <f t="shared" si="247"/>
        <v>4216.9556831496429</v>
      </c>
      <c r="Y226">
        <f t="shared" si="248"/>
        <v>4049.7942374370282</v>
      </c>
      <c r="Z226">
        <f t="shared" si="249"/>
        <v>4049.7942374370282</v>
      </c>
    </row>
    <row r="227" spans="1:26" x14ac:dyDescent="0.25">
      <c r="A227" s="1">
        <v>45590</v>
      </c>
      <c r="B227">
        <v>4311.83</v>
      </c>
      <c r="C227" s="2">
        <f t="shared" si="232"/>
        <v>4221.72</v>
      </c>
      <c r="D227">
        <f t="shared" si="253"/>
        <v>4168.7358823529421</v>
      </c>
      <c r="E227">
        <f t="shared" si="254"/>
        <v>4005.571890547264</v>
      </c>
      <c r="F227" s="3">
        <f t="shared" si="233"/>
        <v>4.1733524922507037E-3</v>
      </c>
      <c r="G227" s="4">
        <f t="shared" si="234"/>
        <v>1.1414041663832197E-2</v>
      </c>
      <c r="H227" s="4">
        <f t="shared" si="235"/>
        <v>2.3222756687873769E-2</v>
      </c>
      <c r="I227" s="4">
        <f t="shared" si="236"/>
        <v>3.4325541767422266E-2</v>
      </c>
      <c r="J227" s="11">
        <f t="shared" si="237"/>
        <v>143.09411764705783</v>
      </c>
      <c r="K227" s="2" t="str">
        <f t="shared" si="238"/>
        <v>CP+</v>
      </c>
      <c r="L227" s="2" t="str">
        <f t="shared" si="239"/>
        <v>I+</v>
      </c>
      <c r="M227" s="2" t="str">
        <f t="shared" si="240"/>
        <v>B+</v>
      </c>
      <c r="N227" s="21">
        <f t="shared" si="250"/>
        <v>0.73699999999999999</v>
      </c>
      <c r="O227" s="21">
        <f t="shared" si="241"/>
        <v>0.73099999999999998</v>
      </c>
      <c r="P227" s="21">
        <f t="shared" si="242"/>
        <v>0.41</v>
      </c>
      <c r="Q227" s="39">
        <f>FX_GT[[#This Row],[%D]]-F228</f>
        <v>-7.6142253392906811E-3</v>
      </c>
      <c r="R227" s="40">
        <f t="shared" si="251"/>
        <v>0</v>
      </c>
      <c r="S227" s="40">
        <f t="shared" si="252"/>
        <v>7.6142253392906811E-3</v>
      </c>
      <c r="T227" s="38">
        <f t="shared" si="243"/>
        <v>33.793240907576518</v>
      </c>
      <c r="U227" s="2">
        <f t="shared" si="244"/>
        <v>4260.438605469124</v>
      </c>
      <c r="V227" s="2">
        <f t="shared" si="245"/>
        <v>4183.0013945308765</v>
      </c>
      <c r="W227">
        <f t="shared" si="246"/>
        <v>4207.4544878220659</v>
      </c>
      <c r="X227">
        <f t="shared" si="247"/>
        <v>4207.4544878220659</v>
      </c>
      <c r="Y227">
        <f t="shared" si="248"/>
        <v>4044.2904960163883</v>
      </c>
      <c r="Z227">
        <f t="shared" si="249"/>
        <v>4044.2904960163883</v>
      </c>
    </row>
    <row r="228" spans="1:26" x14ac:dyDescent="0.25">
      <c r="A228" s="1">
        <v>45589</v>
      </c>
      <c r="B228">
        <v>4293.91</v>
      </c>
      <c r="C228" s="2">
        <f t="shared" si="232"/>
        <v>4214.3638095238102</v>
      </c>
      <c r="D228">
        <f t="shared" si="253"/>
        <v>4163.7350980392166</v>
      </c>
      <c r="E228">
        <f t="shared" si="254"/>
        <v>4003.8153731343286</v>
      </c>
      <c r="F228" s="3">
        <f t="shared" si="233"/>
        <v>7.4161837505570816E-3</v>
      </c>
      <c r="G228" s="4">
        <f t="shared" si="234"/>
        <v>6.4952416670573943E-3</v>
      </c>
      <c r="H228" s="4">
        <f t="shared" si="235"/>
        <v>1.7179175579607575E-2</v>
      </c>
      <c r="I228" s="4">
        <f t="shared" si="236"/>
        <v>3.1263973066414603E-2</v>
      </c>
      <c r="J228" s="11">
        <f t="shared" si="237"/>
        <v>130.17490196078325</v>
      </c>
      <c r="K228" s="2" t="str">
        <f t="shared" si="238"/>
        <v>CP+</v>
      </c>
      <c r="L228" s="2" t="str">
        <f t="shared" si="239"/>
        <v>I+</v>
      </c>
      <c r="M228" s="2" t="str">
        <f t="shared" si="240"/>
        <v>B+</v>
      </c>
      <c r="N228" s="21">
        <f t="shared" si="250"/>
        <v>0.84499999999999997</v>
      </c>
      <c r="O228" s="21">
        <f t="shared" si="241"/>
        <v>0.64900000000000002</v>
      </c>
      <c r="P228" s="21">
        <f t="shared" si="242"/>
        <v>0.39200000000000002</v>
      </c>
      <c r="Q228" s="39">
        <f>FX_GT[[#This Row],[%D]]-F229</f>
        <v>5.0499681644621264E-3</v>
      </c>
      <c r="R228" s="40">
        <f t="shared" si="251"/>
        <v>5.0499681644621264E-3</v>
      </c>
      <c r="S228" s="40">
        <f t="shared" si="252"/>
        <v>0</v>
      </c>
      <c r="T228" s="38">
        <f t="shared" si="243"/>
        <v>39.007359898552586</v>
      </c>
      <c r="U228" s="2">
        <f t="shared" si="244"/>
        <v>4249.8256825225526</v>
      </c>
      <c r="V228" s="2">
        <f t="shared" si="245"/>
        <v>4178.9019365250679</v>
      </c>
      <c r="W228">
        <f t="shared" si="246"/>
        <v>4199.196971037959</v>
      </c>
      <c r="X228">
        <f t="shared" si="247"/>
        <v>4199.196971037959</v>
      </c>
      <c r="Y228">
        <f t="shared" si="248"/>
        <v>4039.277246133071</v>
      </c>
      <c r="Z228">
        <f t="shared" si="249"/>
        <v>4039.277246133071</v>
      </c>
    </row>
    <row r="229" spans="1:26" x14ac:dyDescent="0.25">
      <c r="A229" s="1">
        <v>45588</v>
      </c>
      <c r="B229">
        <v>4262.3</v>
      </c>
      <c r="C229" s="2">
        <f t="shared" si="232"/>
        <v>4209.2690476190492</v>
      </c>
      <c r="D229">
        <f t="shared" si="253"/>
        <v>4159.8323529411782</v>
      </c>
      <c r="E229">
        <f t="shared" si="254"/>
        <v>4002.0197512437817</v>
      </c>
      <c r="F229" s="3">
        <f t="shared" si="233"/>
        <v>-5.7523279899975854E-3</v>
      </c>
      <c r="G229" s="4">
        <f t="shared" si="234"/>
        <v>4.1132292383223579E-3</v>
      </c>
      <c r="H229" s="4">
        <f t="shared" si="235"/>
        <v>5.532160845512335E-3</v>
      </c>
      <c r="I229" s="4">
        <f t="shared" si="236"/>
        <v>2.463263861736471E-2</v>
      </c>
      <c r="J229" s="11">
        <f t="shared" si="237"/>
        <v>102.46764705882197</v>
      </c>
      <c r="K229" s="2" t="str">
        <f t="shared" si="238"/>
        <v>CP+</v>
      </c>
      <c r="L229" s="2" t="str">
        <f t="shared" si="239"/>
        <v>I+</v>
      </c>
      <c r="M229" s="2" t="str">
        <f t="shared" si="240"/>
        <v>B+</v>
      </c>
      <c r="N229" s="21">
        <f t="shared" si="250"/>
        <v>0.19600000000000001</v>
      </c>
      <c r="O229" s="21">
        <f t="shared" si="241"/>
        <v>0.59199999999999997</v>
      </c>
      <c r="P229" s="21">
        <f t="shared" si="242"/>
        <v>0.34100000000000003</v>
      </c>
      <c r="Q229" s="39">
        <f>FX_GT[[#This Row],[%D]]-F230</f>
        <v>-7.5651905725477864E-3</v>
      </c>
      <c r="R229" s="40">
        <f t="shared" si="251"/>
        <v>0</v>
      </c>
      <c r="S229" s="40">
        <f t="shared" si="252"/>
        <v>7.5651905725477864E-3</v>
      </c>
      <c r="T229" s="38">
        <f t="shared" si="243"/>
        <v>38.350394799402146</v>
      </c>
      <c r="U229" s="2">
        <f t="shared" si="244"/>
        <v>4247.2277520642474</v>
      </c>
      <c r="V229" s="2">
        <f t="shared" si="245"/>
        <v>4171.3103431738509</v>
      </c>
      <c r="W229">
        <f t="shared" si="246"/>
        <v>4197.7910573863765</v>
      </c>
      <c r="X229">
        <f t="shared" si="247"/>
        <v>4197.7910573863765</v>
      </c>
      <c r="Y229">
        <f t="shared" si="248"/>
        <v>4039.9784556889795</v>
      </c>
      <c r="Z229">
        <f t="shared" si="249"/>
        <v>4039.9784556889795</v>
      </c>
    </row>
    <row r="230" spans="1:26" x14ac:dyDescent="0.25">
      <c r="A230" s="1">
        <v>45587</v>
      </c>
      <c r="B230">
        <v>4286.96</v>
      </c>
      <c r="C230" s="2">
        <f t="shared" si="232"/>
        <v>4203.0752380952381</v>
      </c>
      <c r="D230">
        <f t="shared" si="253"/>
        <v>4155.4705882352955</v>
      </c>
      <c r="E230">
        <f t="shared" si="254"/>
        <v>4000.1014427860705</v>
      </c>
      <c r="F230" s="3">
        <f t="shared" si="233"/>
        <v>8.1864468562962145E-3</v>
      </c>
      <c r="G230" s="4">
        <f t="shared" si="234"/>
        <v>2.2516076096704474E-2</v>
      </c>
      <c r="H230" s="4">
        <f t="shared" si="235"/>
        <v>8.7653039854485026E-3</v>
      </c>
      <c r="I230" s="4">
        <f t="shared" si="236"/>
        <v>3.1642484039465714E-2</v>
      </c>
      <c r="J230" s="11">
        <f t="shared" si="237"/>
        <v>131.48941176470453</v>
      </c>
      <c r="K230" s="2" t="str">
        <f t="shared" si="238"/>
        <v>CP+</v>
      </c>
      <c r="L230" s="2" t="str">
        <f t="shared" si="239"/>
        <v>I+</v>
      </c>
      <c r="M230" s="2" t="str">
        <f t="shared" si="240"/>
        <v>B+</v>
      </c>
      <c r="N230" s="21">
        <f t="shared" si="250"/>
        <v>0.86199999999999999</v>
      </c>
      <c r="O230" s="21">
        <f t="shared" si="241"/>
        <v>0.874</v>
      </c>
      <c r="P230" s="21">
        <f t="shared" si="242"/>
        <v>0.35499999999999998</v>
      </c>
      <c r="Q230" s="39">
        <f>FX_GT[[#This Row],[%D]]-F231</f>
        <v>2.704019233064292E-3</v>
      </c>
      <c r="R230" s="40">
        <f t="shared" si="251"/>
        <v>2.704019233064292E-3</v>
      </c>
      <c r="S230" s="40">
        <f t="shared" si="252"/>
        <v>0</v>
      </c>
      <c r="T230" s="38">
        <f t="shared" si="243"/>
        <v>36.367812885270119</v>
      </c>
      <c r="U230" s="2">
        <f t="shared" si="244"/>
        <v>4238.6870938199527</v>
      </c>
      <c r="V230" s="2">
        <f t="shared" si="245"/>
        <v>4167.4633823705235</v>
      </c>
      <c r="W230">
        <f t="shared" si="246"/>
        <v>4191.0824439600101</v>
      </c>
      <c r="X230">
        <f t="shared" si="247"/>
        <v>4191.0824439600101</v>
      </c>
      <c r="Y230">
        <f t="shared" si="248"/>
        <v>4035.7132985107851</v>
      </c>
      <c r="Z230">
        <f t="shared" si="249"/>
        <v>4035.7132985107851</v>
      </c>
    </row>
    <row r="231" spans="1:26" x14ac:dyDescent="0.25">
      <c r="A231" s="1">
        <v>45586</v>
      </c>
      <c r="B231">
        <v>4252.1499999999996</v>
      </c>
      <c r="C231" s="2">
        <f t="shared" si="232"/>
        <v>4199.4061904761911</v>
      </c>
      <c r="D231">
        <f t="shared" si="253"/>
        <v>4152.5027450980397</v>
      </c>
      <c r="E231">
        <f t="shared" si="254"/>
        <v>3998.4976616915424</v>
      </c>
      <c r="F231" s="3">
        <f t="shared" si="233"/>
        <v>-2.5849309316776647E-3</v>
      </c>
      <c r="G231" s="4">
        <f t="shared" si="234"/>
        <v>1.4213273036044693E-2</v>
      </c>
      <c r="H231" s="4">
        <f t="shared" si="235"/>
        <v>5.7415682481853914E-4</v>
      </c>
      <c r="I231" s="4">
        <f t="shared" si="236"/>
        <v>2.3996914877321127E-2</v>
      </c>
      <c r="J231" s="11">
        <f t="shared" si="237"/>
        <v>99.647254901959968</v>
      </c>
      <c r="K231" s="2" t="str">
        <f t="shared" si="238"/>
        <v>CP+</v>
      </c>
      <c r="L231" s="2" t="str">
        <f t="shared" si="239"/>
        <v>I+</v>
      </c>
      <c r="M231" s="2" t="str">
        <f t="shared" si="240"/>
        <v>B+</v>
      </c>
      <c r="N231" s="21">
        <f t="shared" si="250"/>
        <v>0.33</v>
      </c>
      <c r="O231" s="21">
        <f t="shared" si="241"/>
        <v>0.77300000000000002</v>
      </c>
      <c r="P231" s="21">
        <f t="shared" si="242"/>
        <v>0.32500000000000001</v>
      </c>
      <c r="Q231" s="39">
        <f>FX_GT[[#This Row],[%D]]-F232</f>
        <v>4.0742714585861872E-4</v>
      </c>
      <c r="R231" s="40">
        <f t="shared" si="251"/>
        <v>4.0742714585861872E-4</v>
      </c>
      <c r="S231" s="40">
        <f t="shared" si="252"/>
        <v>0</v>
      </c>
      <c r="T231" s="38">
        <f t="shared" si="243"/>
        <v>31.990625794838479</v>
      </c>
      <c r="U231" s="2">
        <f t="shared" si="244"/>
        <v>4234.8038281129484</v>
      </c>
      <c r="V231" s="2">
        <f t="shared" si="245"/>
        <v>4164.0085528394338</v>
      </c>
      <c r="W231">
        <f t="shared" si="246"/>
        <v>4187.9003827347969</v>
      </c>
      <c r="X231">
        <f t="shared" si="247"/>
        <v>4187.9003827347969</v>
      </c>
      <c r="Y231">
        <f t="shared" si="248"/>
        <v>4033.8952993282992</v>
      </c>
      <c r="Z231">
        <f t="shared" si="249"/>
        <v>4033.8952993282992</v>
      </c>
    </row>
    <row r="232" spans="1:26" x14ac:dyDescent="0.25">
      <c r="A232" s="1">
        <v>45583</v>
      </c>
      <c r="B232">
        <v>4263.17</v>
      </c>
      <c r="C232" s="2">
        <f t="shared" si="232"/>
        <v>4195.8961904761909</v>
      </c>
      <c r="D232">
        <f t="shared" si="253"/>
        <v>4150.014509803922</v>
      </c>
      <c r="E232">
        <f t="shared" si="254"/>
        <v>3996.9216417910452</v>
      </c>
      <c r="F232" s="3">
        <f t="shared" si="233"/>
        <v>-7.1023393183622385E-4</v>
      </c>
      <c r="G232" s="4">
        <f t="shared" si="234"/>
        <v>1.0852658035756635E-2</v>
      </c>
      <c r="H232" s="4">
        <f t="shared" si="235"/>
        <v>9.7297783799019655E-3</v>
      </c>
      <c r="I232" s="4">
        <f t="shared" si="236"/>
        <v>2.7266287847611499E-2</v>
      </c>
      <c r="J232" s="11">
        <f t="shared" si="237"/>
        <v>113.15549019607806</v>
      </c>
      <c r="K232" s="2" t="str">
        <f t="shared" si="238"/>
        <v>CP+</v>
      </c>
      <c r="L232" s="2" t="str">
        <f t="shared" si="239"/>
        <v>I+</v>
      </c>
      <c r="M232" s="2" t="str">
        <f t="shared" si="240"/>
        <v>B+</v>
      </c>
      <c r="N232" s="21">
        <f t="shared" si="250"/>
        <v>0.42699999999999999</v>
      </c>
      <c r="O232" s="21">
        <f t="shared" si="241"/>
        <v>0.72399999999999998</v>
      </c>
      <c r="P232" s="21">
        <f t="shared" si="242"/>
        <v>0.36</v>
      </c>
      <c r="Q232" s="39">
        <f>FX_GT[[#This Row],[%D]]-F233</f>
        <v>-5.031991782964651E-3</v>
      </c>
      <c r="R232" s="40">
        <f t="shared" si="251"/>
        <v>0</v>
      </c>
      <c r="S232" s="40">
        <f t="shared" si="252"/>
        <v>5.031991782964651E-3</v>
      </c>
      <c r="T232" s="38">
        <f t="shared" si="243"/>
        <v>37.353588727732316</v>
      </c>
      <c r="U232" s="2">
        <f t="shared" si="244"/>
        <v>4228.4684406287361</v>
      </c>
      <c r="V232" s="2">
        <f t="shared" si="245"/>
        <v>4163.3239403236457</v>
      </c>
      <c r="W232">
        <f t="shared" si="246"/>
        <v>4182.5867599564672</v>
      </c>
      <c r="X232">
        <f t="shared" si="247"/>
        <v>4182.5867599564672</v>
      </c>
      <c r="Y232">
        <f t="shared" si="248"/>
        <v>4029.4938919435904</v>
      </c>
      <c r="Z232">
        <f t="shared" si="249"/>
        <v>4029.4938919435904</v>
      </c>
    </row>
    <row r="233" spans="1:26" x14ac:dyDescent="0.25">
      <c r="A233" s="1">
        <v>45582</v>
      </c>
      <c r="B233">
        <v>4266.2</v>
      </c>
      <c r="C233" s="2">
        <f t="shared" si="232"/>
        <v>4194.6166666666668</v>
      </c>
      <c r="D233">
        <f t="shared" si="253"/>
        <v>4147.4668627450983</v>
      </c>
      <c r="E233">
        <f t="shared" si="254"/>
        <v>3995.2695522388067</v>
      </c>
      <c r="F233" s="3">
        <f t="shared" si="233"/>
        <v>5.031991782964651E-3</v>
      </c>
      <c r="G233" s="4">
        <f t="shared" si="234"/>
        <v>7.8026632523615636E-3</v>
      </c>
      <c r="H233" s="4">
        <f t="shared" si="235"/>
        <v>4.0480112967755666E-3</v>
      </c>
      <c r="I233" s="4">
        <f t="shared" si="236"/>
        <v>2.8627868813475031E-2</v>
      </c>
      <c r="J233" s="11">
        <f t="shared" si="237"/>
        <v>118.73313725490152</v>
      </c>
      <c r="K233" s="2" t="str">
        <f t="shared" si="238"/>
        <v>CP+</v>
      </c>
      <c r="L233" s="2" t="str">
        <f t="shared" si="239"/>
        <v>I+</v>
      </c>
      <c r="M233" s="2" t="str">
        <f t="shared" si="240"/>
        <v>B+</v>
      </c>
      <c r="N233" s="21">
        <f t="shared" si="250"/>
        <v>0.77300000000000002</v>
      </c>
      <c r="O233" s="21">
        <f t="shared" si="241"/>
        <v>0.67200000000000004</v>
      </c>
      <c r="P233" s="21">
        <f t="shared" si="242"/>
        <v>0.33800000000000002</v>
      </c>
      <c r="Q233" s="39">
        <f>FX_GT[[#This Row],[%D]]-F234</f>
        <v>-1.2489118559723011E-2</v>
      </c>
      <c r="R233" s="40">
        <f t="shared" si="251"/>
        <v>0</v>
      </c>
      <c r="S233" s="40">
        <f t="shared" si="252"/>
        <v>1.2489118559723011E-2</v>
      </c>
      <c r="T233" s="38">
        <f t="shared" si="243"/>
        <v>41.492628284362382</v>
      </c>
      <c r="U233" s="2">
        <f t="shared" si="244"/>
        <v>4222.725306451016</v>
      </c>
      <c r="V233" s="2">
        <f t="shared" si="245"/>
        <v>4166.5080268823176</v>
      </c>
      <c r="W233">
        <f t="shared" si="246"/>
        <v>4175.5755025294475</v>
      </c>
      <c r="X233">
        <f t="shared" si="247"/>
        <v>4175.5755025294475</v>
      </c>
      <c r="Y233">
        <f t="shared" si="248"/>
        <v>4023.3781920231563</v>
      </c>
      <c r="Z233">
        <f t="shared" si="249"/>
        <v>4023.3781920231563</v>
      </c>
    </row>
    <row r="234" spans="1:26" x14ac:dyDescent="0.25">
      <c r="A234" s="1">
        <v>45581</v>
      </c>
      <c r="B234">
        <v>4244.84</v>
      </c>
      <c r="C234" s="2">
        <f t="shared" si="232"/>
        <v>4193.4614285714297</v>
      </c>
      <c r="D234">
        <f t="shared" si="253"/>
        <v>4146.2798039215686</v>
      </c>
      <c r="E234">
        <f t="shared" si="254"/>
        <v>3993.6182587064691</v>
      </c>
      <c r="F234" s="3">
        <f t="shared" si="233"/>
        <v>1.2469708245081756E-2</v>
      </c>
      <c r="G234" s="4">
        <f t="shared" si="234"/>
        <v>2.6691610330835669E-3</v>
      </c>
      <c r="H234" s="4">
        <f t="shared" si="235"/>
        <v>-9.7905389503405438E-4</v>
      </c>
      <c r="I234" s="4">
        <f t="shared" si="236"/>
        <v>2.3770753721254631E-2</v>
      </c>
      <c r="J234" s="11">
        <f t="shared" si="237"/>
        <v>98.560196078431545</v>
      </c>
      <c r="K234" s="2" t="str">
        <f t="shared" si="238"/>
        <v>CP+</v>
      </c>
      <c r="L234" s="2" t="str">
        <f t="shared" si="239"/>
        <v>I+</v>
      </c>
      <c r="M234" s="2" t="str">
        <f t="shared" si="240"/>
        <v>B+</v>
      </c>
      <c r="N234" s="21">
        <f t="shared" si="250"/>
        <v>0.93700000000000006</v>
      </c>
      <c r="O234" s="21">
        <f t="shared" si="241"/>
        <v>0.56000000000000005</v>
      </c>
      <c r="P234" s="21">
        <f t="shared" si="242"/>
        <v>0.31900000000000001</v>
      </c>
      <c r="Q234" s="39">
        <f>FX_GT[[#This Row],[%D]]-F235</f>
        <v>1.8378474923097521E-4</v>
      </c>
      <c r="R234" s="40">
        <f t="shared" si="251"/>
        <v>1.8378474923097521E-4</v>
      </c>
      <c r="S234" s="40">
        <f t="shared" si="252"/>
        <v>0</v>
      </c>
      <c r="T234" s="38">
        <f t="shared" si="243"/>
        <v>40.649940404412028</v>
      </c>
      <c r="U234" s="2">
        <f t="shared" si="244"/>
        <v>4221.05105371434</v>
      </c>
      <c r="V234" s="2">
        <f t="shared" si="245"/>
        <v>4165.8718034285193</v>
      </c>
      <c r="W234">
        <f t="shared" si="246"/>
        <v>4173.8694290644789</v>
      </c>
      <c r="X234">
        <f t="shared" si="247"/>
        <v>4173.8694290644789</v>
      </c>
      <c r="Y234">
        <f t="shared" si="248"/>
        <v>4021.2078838493794</v>
      </c>
      <c r="Z234">
        <f t="shared" si="249"/>
        <v>4021.2078838493794</v>
      </c>
    </row>
    <row r="235" spans="1:26" x14ac:dyDescent="0.25">
      <c r="A235" s="1">
        <v>45580</v>
      </c>
      <c r="B235">
        <v>4192.5600000000004</v>
      </c>
      <c r="C235" s="2">
        <f t="shared" si="232"/>
        <v>4192.4885714285729</v>
      </c>
      <c r="D235">
        <f t="shared" si="253"/>
        <v>4144.6682352941179</v>
      </c>
      <c r="E235">
        <f t="shared" si="254"/>
        <v>3992.2270646766187</v>
      </c>
      <c r="F235" s="3">
        <f t="shared" si="233"/>
        <v>0</v>
      </c>
      <c r="G235" s="4">
        <f t="shared" si="234"/>
        <v>-5.7449755302174665E-4</v>
      </c>
      <c r="H235" s="4">
        <f t="shared" si="235"/>
        <v>-8.9939748641446604E-3</v>
      </c>
      <c r="I235" s="4">
        <f t="shared" si="236"/>
        <v>1.1555029736290559E-2</v>
      </c>
      <c r="J235" s="11">
        <f t="shared" si="237"/>
        <v>47.891764705882451</v>
      </c>
      <c r="K235" s="2" t="str">
        <f t="shared" si="238"/>
        <v>CP+</v>
      </c>
      <c r="L235" s="2" t="str">
        <f t="shared" si="239"/>
        <v>I+</v>
      </c>
      <c r="M235" s="2" t="str">
        <f t="shared" si="240"/>
        <v>B+</v>
      </c>
      <c r="N235" s="21">
        <f t="shared" si="250"/>
        <v>0.46200000000000002</v>
      </c>
      <c r="O235" s="21">
        <f t="shared" si="241"/>
        <v>0.48199999999999998</v>
      </c>
      <c r="P235" s="21">
        <f t="shared" si="242"/>
        <v>0.28899999999999998</v>
      </c>
      <c r="Q235" s="39">
        <f>FX_GT[[#This Row],[%D]]-F236</f>
        <v>5.3323702172978216E-3</v>
      </c>
      <c r="R235" s="40">
        <f t="shared" si="251"/>
        <v>5.3323702172978216E-3</v>
      </c>
      <c r="S235" s="40">
        <f t="shared" si="252"/>
        <v>0</v>
      </c>
      <c r="T235" s="38">
        <f t="shared" si="243"/>
        <v>43.531068921727403</v>
      </c>
      <c r="U235" s="2">
        <f t="shared" si="244"/>
        <v>4220.8043615696897</v>
      </c>
      <c r="V235" s="2">
        <f t="shared" si="245"/>
        <v>4164.172781287456</v>
      </c>
      <c r="W235">
        <f t="shared" si="246"/>
        <v>4172.9840254352348</v>
      </c>
      <c r="X235">
        <f t="shared" si="247"/>
        <v>4172.9840254352348</v>
      </c>
      <c r="Y235">
        <f t="shared" si="248"/>
        <v>4020.542854817736</v>
      </c>
      <c r="Z235">
        <f t="shared" si="249"/>
        <v>4020.542854817736</v>
      </c>
    </row>
    <row r="236" spans="1:26" x14ac:dyDescent="0.25">
      <c r="A236" s="1">
        <v>45579</v>
      </c>
      <c r="B236">
        <v>4192.5600000000004</v>
      </c>
      <c r="C236" s="2">
        <f t="shared" si="232"/>
        <v>4194.5871428571436</v>
      </c>
      <c r="D236">
        <f t="shared" si="253"/>
        <v>4142.012941176471</v>
      </c>
      <c r="E236">
        <f t="shared" si="254"/>
        <v>3990.9090547263704</v>
      </c>
      <c r="F236" s="3">
        <f t="shared" si="233"/>
        <v>-5.8898847631240203E-3</v>
      </c>
      <c r="G236" s="4">
        <f t="shared" si="234"/>
        <v>4.5283995342217942E-3</v>
      </c>
      <c r="H236" s="4">
        <f t="shared" si="235"/>
        <v>-8.9939748641446604E-3</v>
      </c>
      <c r="I236" s="4">
        <f t="shared" si="236"/>
        <v>1.2203500940577048E-2</v>
      </c>
      <c r="J236" s="11">
        <f t="shared" si="237"/>
        <v>50.547058823529369</v>
      </c>
      <c r="K236" s="2" t="str">
        <f t="shared" si="238"/>
        <v>CP-</v>
      </c>
      <c r="L236" s="2" t="str">
        <f t="shared" si="239"/>
        <v>I+</v>
      </c>
      <c r="M236" s="2" t="str">
        <f t="shared" si="240"/>
        <v>B+</v>
      </c>
      <c r="N236" s="21">
        <f t="shared" si="250"/>
        <v>0.191</v>
      </c>
      <c r="O236" s="21">
        <f t="shared" si="241"/>
        <v>0.60299999999999998</v>
      </c>
      <c r="P236" s="21">
        <f t="shared" si="242"/>
        <v>0.28899999999999998</v>
      </c>
      <c r="Q236" s="39">
        <f>FX_GT[[#This Row],[%D]]-F237</f>
        <v>4.4256342931429105E-3</v>
      </c>
      <c r="R236" s="40">
        <f t="shared" si="251"/>
        <v>4.4256342931429105E-3</v>
      </c>
      <c r="S236" s="40">
        <f t="shared" si="252"/>
        <v>0</v>
      </c>
      <c r="T236" s="38">
        <f t="shared" si="243"/>
        <v>39.94181609276059</v>
      </c>
      <c r="U236" s="2">
        <f t="shared" si="244"/>
        <v>4223.3045363578376</v>
      </c>
      <c r="V236" s="2">
        <f t="shared" si="245"/>
        <v>4165.8697493564496</v>
      </c>
      <c r="W236">
        <f t="shared" si="246"/>
        <v>4170.730334677165</v>
      </c>
      <c r="X236">
        <f t="shared" si="247"/>
        <v>4170.730334677165</v>
      </c>
      <c r="Y236">
        <f t="shared" si="248"/>
        <v>4019.626448227064</v>
      </c>
      <c r="Z236">
        <f t="shared" si="249"/>
        <v>4019.626448227064</v>
      </c>
    </row>
    <row r="237" spans="1:26" x14ac:dyDescent="0.25">
      <c r="A237" s="1">
        <v>45576</v>
      </c>
      <c r="B237">
        <v>4217.3999999999996</v>
      </c>
      <c r="C237" s="2">
        <f t="shared" si="232"/>
        <v>4197.486190476191</v>
      </c>
      <c r="D237">
        <f t="shared" si="253"/>
        <v>4138.9333333333334</v>
      </c>
      <c r="E237">
        <f t="shared" si="254"/>
        <v>3989.4025870646788</v>
      </c>
      <c r="F237" s="3">
        <f t="shared" si="233"/>
        <v>-3.7253405840068643E-3</v>
      </c>
      <c r="G237" s="4">
        <f t="shared" si="234"/>
        <v>4.6858659323014695E-3</v>
      </c>
      <c r="H237" s="4">
        <f t="shared" si="235"/>
        <v>-3.4428410409338417E-3</v>
      </c>
      <c r="I237" s="4">
        <f t="shared" si="236"/>
        <v>1.8958185683912016E-2</v>
      </c>
      <c r="J237" s="11">
        <f t="shared" si="237"/>
        <v>78.466666666666242</v>
      </c>
      <c r="K237" s="2" t="str">
        <f t="shared" si="238"/>
        <v>CP+</v>
      </c>
      <c r="L237" s="2" t="str">
        <f t="shared" si="239"/>
        <v>I+</v>
      </c>
      <c r="M237" s="2" t="str">
        <f t="shared" si="240"/>
        <v>B+</v>
      </c>
      <c r="N237" s="21">
        <f t="shared" si="250"/>
        <v>0.27500000000000002</v>
      </c>
      <c r="O237" s="21">
        <f t="shared" si="241"/>
        <v>0.60799999999999998</v>
      </c>
      <c r="P237" s="21">
        <f t="shared" si="242"/>
        <v>0.31</v>
      </c>
      <c r="Q237" s="39">
        <f>FX_GT[[#This Row],[%D]]-F238</f>
        <v>-2.5163180046239297E-4</v>
      </c>
      <c r="R237" s="40">
        <f t="shared" si="251"/>
        <v>0</v>
      </c>
      <c r="S237" s="40">
        <f t="shared" si="252"/>
        <v>2.5163180046239297E-4</v>
      </c>
      <c r="T237" s="38">
        <f t="shared" si="243"/>
        <v>40.197653679341478</v>
      </c>
      <c r="U237" s="2">
        <f t="shared" si="244"/>
        <v>4227.3795265184735</v>
      </c>
      <c r="V237" s="2">
        <f t="shared" si="245"/>
        <v>4167.5928544339085</v>
      </c>
      <c r="W237">
        <f t="shared" si="246"/>
        <v>4168.8266693756159</v>
      </c>
      <c r="X237">
        <f t="shared" si="247"/>
        <v>4168.8266693756159</v>
      </c>
      <c r="Y237">
        <f t="shared" si="248"/>
        <v>4019.2959231069613</v>
      </c>
      <c r="Z237">
        <f t="shared" si="249"/>
        <v>4019.2959231069613</v>
      </c>
    </row>
    <row r="238" spans="1:26" x14ac:dyDescent="0.25">
      <c r="A238" s="1">
        <v>45575</v>
      </c>
      <c r="B238">
        <v>4233.17</v>
      </c>
      <c r="C238" s="2">
        <f t="shared" si="232"/>
        <v>4199.9833333333336</v>
      </c>
      <c r="D238">
        <f t="shared" si="253"/>
        <v>4136.1074509803921</v>
      </c>
      <c r="E238">
        <f t="shared" si="254"/>
        <v>3987.7227860696544</v>
      </c>
      <c r="F238" s="3">
        <f t="shared" si="233"/>
        <v>-8.7397308162873166E-5</v>
      </c>
      <c r="G238" s="4">
        <f t="shared" si="234"/>
        <v>7.0751743219228391E-3</v>
      </c>
      <c r="H238" s="4">
        <f t="shared" si="235"/>
        <v>-3.499017475710442E-2</v>
      </c>
      <c r="I238" s="4">
        <f t="shared" si="236"/>
        <v>2.3467124626223392E-2</v>
      </c>
      <c r="J238" s="11">
        <f t="shared" si="237"/>
        <v>97.062549019608014</v>
      </c>
      <c r="K238" s="2" t="str">
        <f t="shared" si="238"/>
        <v>CP+</v>
      </c>
      <c r="L238" s="2" t="str">
        <f t="shared" si="239"/>
        <v>I+</v>
      </c>
      <c r="M238" s="2" t="str">
        <f t="shared" si="240"/>
        <v>B+</v>
      </c>
      <c r="N238" s="21">
        <f t="shared" si="250"/>
        <v>0.45600000000000002</v>
      </c>
      <c r="O238" s="21">
        <f t="shared" si="241"/>
        <v>0.66</v>
      </c>
      <c r="P238" s="21">
        <f t="shared" si="242"/>
        <v>0.20300000000000001</v>
      </c>
      <c r="Q238" s="39">
        <f>FX_GT[[#This Row],[%D]]-F239</f>
        <v>-9.1943446556232988E-3</v>
      </c>
      <c r="R238" s="40">
        <f t="shared" si="251"/>
        <v>0</v>
      </c>
      <c r="S238" s="40">
        <f t="shared" si="252"/>
        <v>9.1943446556232988E-3</v>
      </c>
      <c r="T238" s="38">
        <f t="shared" si="243"/>
        <v>42.710326834615607</v>
      </c>
      <c r="U238" s="2">
        <f t="shared" si="244"/>
        <v>4234.3923590158638</v>
      </c>
      <c r="V238" s="2">
        <f t="shared" si="245"/>
        <v>4165.5743076508033</v>
      </c>
      <c r="W238">
        <f t="shared" si="246"/>
        <v>4170.5164766629223</v>
      </c>
      <c r="X238">
        <f t="shared" si="247"/>
        <v>4170.5164766629223</v>
      </c>
      <c r="Y238">
        <f t="shared" si="248"/>
        <v>4022.1318117521851</v>
      </c>
      <c r="Z238">
        <f t="shared" si="249"/>
        <v>4022.1318117521851</v>
      </c>
    </row>
    <row r="239" spans="1:26" x14ac:dyDescent="0.25">
      <c r="A239" s="1">
        <v>45574</v>
      </c>
      <c r="B239">
        <v>4233.54</v>
      </c>
      <c r="C239" s="2">
        <f t="shared" si="232"/>
        <v>4199.370952380953</v>
      </c>
      <c r="D239">
        <f t="shared" si="253"/>
        <v>4132.7029411764697</v>
      </c>
      <c r="E239">
        <f t="shared" si="254"/>
        <v>3985.675572139306</v>
      </c>
      <c r="F239" s="3">
        <f t="shared" si="233"/>
        <v>9.1943446556232988E-3</v>
      </c>
      <c r="G239" s="4">
        <f t="shared" si="234"/>
        <v>2.2086970108019521E-3</v>
      </c>
      <c r="H239" s="4">
        <f t="shared" si="235"/>
        <v>-3.4905828124358829E-2</v>
      </c>
      <c r="I239" s="4">
        <f t="shared" si="236"/>
        <v>2.43997839328913E-2</v>
      </c>
      <c r="J239" s="11">
        <f t="shared" si="237"/>
        <v>100.83705882353024</v>
      </c>
      <c r="K239" s="2" t="str">
        <f t="shared" si="238"/>
        <v>CP+</v>
      </c>
      <c r="L239" s="2" t="str">
        <f t="shared" si="239"/>
        <v>I+</v>
      </c>
      <c r="M239" s="2" t="str">
        <f t="shared" si="240"/>
        <v>B+</v>
      </c>
      <c r="N239" s="21">
        <f t="shared" si="250"/>
        <v>0.88200000000000001</v>
      </c>
      <c r="O239" s="21">
        <f t="shared" si="241"/>
        <v>0.54800000000000004</v>
      </c>
      <c r="P239" s="21">
        <f t="shared" si="242"/>
        <v>0.20300000000000001</v>
      </c>
      <c r="Q239" s="39">
        <f>FX_GT[[#This Row],[%D]]-F240</f>
        <v>-5.0061821196973888E-3</v>
      </c>
      <c r="R239" s="40">
        <f t="shared" si="251"/>
        <v>0</v>
      </c>
      <c r="S239" s="40">
        <f t="shared" si="252"/>
        <v>5.0061821196973888E-3</v>
      </c>
      <c r="T239" s="38">
        <f t="shared" si="243"/>
        <v>56.565609749054289</v>
      </c>
      <c r="U239" s="2">
        <f t="shared" si="244"/>
        <v>4238.4469982773171</v>
      </c>
      <c r="V239" s="2">
        <f t="shared" si="245"/>
        <v>4160.2949064845889</v>
      </c>
      <c r="W239">
        <f t="shared" si="246"/>
        <v>4171.7789870728338</v>
      </c>
      <c r="X239">
        <f t="shared" si="247"/>
        <v>4171.7789870728338</v>
      </c>
      <c r="Y239">
        <f t="shared" si="248"/>
        <v>4024.7516180356697</v>
      </c>
      <c r="Z239">
        <f t="shared" si="249"/>
        <v>4024.7516180356697</v>
      </c>
    </row>
    <row r="240" spans="1:26" x14ac:dyDescent="0.25">
      <c r="A240" s="1">
        <v>45573</v>
      </c>
      <c r="B240">
        <v>4194.97</v>
      </c>
      <c r="C240" s="2">
        <f t="shared" si="232"/>
        <v>4197.2195238095237</v>
      </c>
      <c r="D240">
        <f t="shared" si="253"/>
        <v>4129.1654901960783</v>
      </c>
      <c r="E240">
        <f t="shared" si="254"/>
        <v>3983.8202487562216</v>
      </c>
      <c r="F240" s="3">
        <f t="shared" si="233"/>
        <v>5.1058303742999023E-3</v>
      </c>
      <c r="G240" s="4">
        <f t="shared" si="234"/>
        <v>3.9896608668597011E-3</v>
      </c>
      <c r="H240" s="4">
        <f t="shared" si="235"/>
        <v>-3.7718493370647144E-2</v>
      </c>
      <c r="I240" s="4">
        <f t="shared" si="236"/>
        <v>1.5936515492092126E-2</v>
      </c>
      <c r="J240" s="11">
        <f t="shared" si="237"/>
        <v>65.804509803921974</v>
      </c>
      <c r="K240" s="2" t="str">
        <f t="shared" si="238"/>
        <v>CP-</v>
      </c>
      <c r="L240" s="2" t="str">
        <f t="shared" si="239"/>
        <v>I+</v>
      </c>
      <c r="M240" s="2" t="str">
        <f t="shared" si="240"/>
        <v>B+</v>
      </c>
      <c r="N240" s="21">
        <f t="shared" si="250"/>
        <v>0.77500000000000002</v>
      </c>
      <c r="O240" s="21">
        <f t="shared" si="241"/>
        <v>0.59</v>
      </c>
      <c r="P240" s="21">
        <f t="shared" si="242"/>
        <v>0.19500000000000001</v>
      </c>
      <c r="Q240" s="39">
        <f>FX_GT[[#This Row],[%D]]-F241</f>
        <v>5.964460280685091E-3</v>
      </c>
      <c r="R240" s="40">
        <f t="shared" si="251"/>
        <v>5.964460280685091E-3</v>
      </c>
      <c r="S240" s="40">
        <f t="shared" si="252"/>
        <v>0</v>
      </c>
      <c r="T240" s="38">
        <f t="shared" si="243"/>
        <v>56.966249413624396</v>
      </c>
      <c r="U240" s="2">
        <f t="shared" si="244"/>
        <v>4236.6017615770625</v>
      </c>
      <c r="V240" s="2">
        <f t="shared" si="245"/>
        <v>4157.837286041985</v>
      </c>
      <c r="W240">
        <f t="shared" si="246"/>
        <v>4168.547727963617</v>
      </c>
      <c r="X240">
        <f t="shared" si="247"/>
        <v>4168.547727963617</v>
      </c>
      <c r="Y240">
        <f t="shared" si="248"/>
        <v>4023.2024865237599</v>
      </c>
      <c r="Z240">
        <f t="shared" si="249"/>
        <v>4023.2024865237599</v>
      </c>
    </row>
    <row r="241" spans="1:26" x14ac:dyDescent="0.25">
      <c r="A241" s="1">
        <v>45572</v>
      </c>
      <c r="B241">
        <v>4173.66</v>
      </c>
      <c r="C241" s="2">
        <f t="shared" si="232"/>
        <v>4197.1642857142851</v>
      </c>
      <c r="D241">
        <f t="shared" si="253"/>
        <v>4126.4466666666658</v>
      </c>
      <c r="E241">
        <f t="shared" si="254"/>
        <v>3982.0709452736346</v>
      </c>
      <c r="F241" s="3">
        <f t="shared" si="233"/>
        <v>-5.734051499262649E-3</v>
      </c>
      <c r="G241" s="4">
        <f t="shared" si="234"/>
        <v>2.2693380016858278E-3</v>
      </c>
      <c r="H241" s="4">
        <f t="shared" si="235"/>
        <v>-4.2606780749644413E-2</v>
      </c>
      <c r="I241" s="4">
        <f t="shared" si="236"/>
        <v>1.1441643900240415E-2</v>
      </c>
      <c r="J241" s="11">
        <f t="shared" si="237"/>
        <v>47.213333333334049</v>
      </c>
      <c r="K241" s="2" t="str">
        <f t="shared" si="238"/>
        <v>CP-</v>
      </c>
      <c r="L241" s="2" t="str">
        <f t="shared" si="239"/>
        <v>I+</v>
      </c>
      <c r="M241" s="2" t="str">
        <f t="shared" si="240"/>
        <v>B+</v>
      </c>
      <c r="N241" s="21">
        <f t="shared" si="250"/>
        <v>0.19600000000000001</v>
      </c>
      <c r="O241" s="21">
        <f t="shared" si="241"/>
        <v>0.55200000000000005</v>
      </c>
      <c r="P241" s="21">
        <f t="shared" si="242"/>
        <v>0.18099999999999999</v>
      </c>
      <c r="Q241" s="39">
        <f>FX_GT[[#This Row],[%D]]-F242</f>
        <v>1.218844528366958E-3</v>
      </c>
      <c r="R241" s="40">
        <f t="shared" si="251"/>
        <v>1.218844528366958E-3</v>
      </c>
      <c r="S241" s="40">
        <f t="shared" si="252"/>
        <v>0</v>
      </c>
      <c r="T241" s="38">
        <f t="shared" si="243"/>
        <v>45.846552941859841</v>
      </c>
      <c r="U241" s="2">
        <f t="shared" si="244"/>
        <v>4237.7180099088964</v>
      </c>
      <c r="V241" s="2">
        <f t="shared" si="245"/>
        <v>4156.6105615196739</v>
      </c>
      <c r="W241">
        <f t="shared" si="246"/>
        <v>4167.0003908612771</v>
      </c>
      <c r="X241">
        <f t="shared" si="247"/>
        <v>4167.0003908612771</v>
      </c>
      <c r="Y241">
        <f t="shared" si="248"/>
        <v>4022.6246694682463</v>
      </c>
      <c r="Z241">
        <f t="shared" si="249"/>
        <v>4022.6246694682463</v>
      </c>
    </row>
    <row r="242" spans="1:26" x14ac:dyDescent="0.25">
      <c r="A242" s="1">
        <v>45569</v>
      </c>
      <c r="B242">
        <v>4197.7299999999996</v>
      </c>
      <c r="C242" s="2">
        <f t="shared" si="232"/>
        <v>4196.597142857142</v>
      </c>
      <c r="D242">
        <f t="shared" si="253"/>
        <v>4123.5041176470577</v>
      </c>
      <c r="E242">
        <f t="shared" si="254"/>
        <v>3980.3151243781122</v>
      </c>
      <c r="F242" s="3">
        <f t="shared" si="233"/>
        <v>-1.3560354282099452E-3</v>
      </c>
      <c r="G242" s="4">
        <f t="shared" si="234"/>
        <v>2.2969788281588244E-3</v>
      </c>
      <c r="H242" s="4">
        <f t="shared" si="235"/>
        <v>2.5602995932656469E-3</v>
      </c>
      <c r="I242" s="4">
        <f t="shared" si="236"/>
        <v>1.8000681031281822E-2</v>
      </c>
      <c r="J242" s="11">
        <f t="shared" si="237"/>
        <v>74.225882352941881</v>
      </c>
      <c r="K242" s="2" t="str">
        <f t="shared" si="238"/>
        <v>CP+</v>
      </c>
      <c r="L242" s="2" t="str">
        <f t="shared" si="239"/>
        <v>I+</v>
      </c>
      <c r="M242" s="2" t="str">
        <f t="shared" si="240"/>
        <v>B+</v>
      </c>
      <c r="N242" s="21">
        <f t="shared" si="250"/>
        <v>0.39500000000000002</v>
      </c>
      <c r="O242" s="21">
        <f t="shared" si="241"/>
        <v>0.55200000000000005</v>
      </c>
      <c r="P242" s="21">
        <f t="shared" si="242"/>
        <v>0.33300000000000002</v>
      </c>
      <c r="Q242" s="39">
        <f>FX_GT[[#This Row],[%D]]-F243</f>
        <v>4.3591650123783188E-3</v>
      </c>
      <c r="R242" s="40">
        <f t="shared" si="251"/>
        <v>4.3591650123783188E-3</v>
      </c>
      <c r="S242" s="40">
        <f t="shared" si="252"/>
        <v>0</v>
      </c>
      <c r="T242" s="38">
        <f t="shared" si="243"/>
        <v>54.097763531054923</v>
      </c>
      <c r="U242" s="2">
        <f t="shared" si="244"/>
        <v>4237.5630424631108</v>
      </c>
      <c r="V242" s="2">
        <f t="shared" si="245"/>
        <v>4155.6312432511731</v>
      </c>
      <c r="W242">
        <f t="shared" si="246"/>
        <v>4164.4700172530265</v>
      </c>
      <c r="X242">
        <f t="shared" si="247"/>
        <v>4164.4700172530265</v>
      </c>
      <c r="Y242">
        <f t="shared" si="248"/>
        <v>4021.281023984081</v>
      </c>
      <c r="Z242">
        <f t="shared" si="249"/>
        <v>4021.281023984081</v>
      </c>
    </row>
    <row r="243" spans="1:26" x14ac:dyDescent="0.25">
      <c r="A243" s="1">
        <v>45568</v>
      </c>
      <c r="B243">
        <v>4203.43</v>
      </c>
      <c r="C243" s="2">
        <f t="shared" si="232"/>
        <v>4195.7576190476184</v>
      </c>
      <c r="D243">
        <f t="shared" si="253"/>
        <v>4119.7217647058815</v>
      </c>
      <c r="E243">
        <f t="shared" si="254"/>
        <v>3978.6634825870674</v>
      </c>
      <c r="F243" s="3">
        <f t="shared" si="233"/>
        <v>-4.919263010124908E-3</v>
      </c>
      <c r="G243" s="4">
        <f t="shared" si="234"/>
        <v>2.5496453393247798E-3</v>
      </c>
      <c r="H243" s="4">
        <f t="shared" si="235"/>
        <v>1.4970674380588411E-2</v>
      </c>
      <c r="I243" s="4">
        <f t="shared" si="236"/>
        <v>2.0318905031707885E-2</v>
      </c>
      <c r="J243" s="11">
        <f t="shared" si="237"/>
        <v>83.708235294118822</v>
      </c>
      <c r="K243" s="2" t="str">
        <f t="shared" si="238"/>
        <v>CP+</v>
      </c>
      <c r="L243" s="2" t="str">
        <f t="shared" si="239"/>
        <v>I+</v>
      </c>
      <c r="M243" s="2" t="str">
        <f t="shared" si="240"/>
        <v>B+</v>
      </c>
      <c r="N243" s="21">
        <f t="shared" si="250"/>
        <v>0.22500000000000001</v>
      </c>
      <c r="O243" s="21">
        <f t="shared" si="241"/>
        <v>0.55900000000000005</v>
      </c>
      <c r="P243" s="21">
        <f t="shared" si="242"/>
        <v>0.38300000000000001</v>
      </c>
      <c r="Q243" s="39">
        <f>FX_GT[[#This Row],[%D]]-F244</f>
        <v>-1.1061447988714779E-2</v>
      </c>
      <c r="R243" s="40">
        <f t="shared" si="251"/>
        <v>0</v>
      </c>
      <c r="S243" s="40">
        <f t="shared" si="252"/>
        <v>1.1061447988714779E-2</v>
      </c>
      <c r="T243" s="38">
        <f t="shared" si="243"/>
        <v>56.117262396496535</v>
      </c>
      <c r="U243" s="2">
        <f t="shared" si="244"/>
        <v>4236.7703420382377</v>
      </c>
      <c r="V243" s="2">
        <f t="shared" si="245"/>
        <v>4154.7448960569991</v>
      </c>
      <c r="W243">
        <f t="shared" si="246"/>
        <v>4160.7344876965008</v>
      </c>
      <c r="X243">
        <f t="shared" si="247"/>
        <v>4160.7344876965008</v>
      </c>
      <c r="Y243">
        <f t="shared" si="248"/>
        <v>4019.6762055776862</v>
      </c>
      <c r="Z243">
        <f t="shared" si="249"/>
        <v>4019.6762055776862</v>
      </c>
    </row>
    <row r="244" spans="1:26" x14ac:dyDescent="0.25">
      <c r="A244" s="1">
        <v>45567</v>
      </c>
      <c r="B244">
        <v>4224.21</v>
      </c>
      <c r="C244" s="2">
        <f t="shared" si="232"/>
        <v>4192.7147619047619</v>
      </c>
      <c r="D244">
        <f t="shared" si="253"/>
        <v>4115.4433333333327</v>
      </c>
      <c r="E244">
        <f t="shared" si="254"/>
        <v>3977.1272636815947</v>
      </c>
      <c r="F244" s="3">
        <f t="shared" si="233"/>
        <v>1.0987722279395928E-2</v>
      </c>
      <c r="G244" s="4">
        <f t="shared" si="234"/>
        <v>2.0481080728506074E-2</v>
      </c>
      <c r="H244" s="4">
        <f t="shared" si="235"/>
        <v>4.2047383170192631E-2</v>
      </c>
      <c r="I244" s="4">
        <f t="shared" si="236"/>
        <v>2.6428906403765495E-2</v>
      </c>
      <c r="J244" s="11">
        <f t="shared" si="237"/>
        <v>108.76666666666733</v>
      </c>
      <c r="K244" s="2" t="str">
        <f t="shared" si="238"/>
        <v>CP+</v>
      </c>
      <c r="L244" s="2" t="str">
        <f t="shared" si="239"/>
        <v>I+</v>
      </c>
      <c r="M244" s="2" t="str">
        <f t="shared" si="240"/>
        <v>B+</v>
      </c>
      <c r="N244" s="21">
        <f t="shared" si="250"/>
        <v>0.92</v>
      </c>
      <c r="O244" s="21">
        <f t="shared" si="241"/>
        <v>0.85499999999999998</v>
      </c>
      <c r="P244" s="21">
        <f t="shared" si="242"/>
        <v>0.46700000000000003</v>
      </c>
      <c r="Q244" s="39">
        <f>FX_GT[[#This Row],[%D]]-F245</f>
        <v>-3.5051629357266689E-3</v>
      </c>
      <c r="R244" s="40">
        <f t="shared" si="251"/>
        <v>0</v>
      </c>
      <c r="S244" s="40">
        <f t="shared" si="252"/>
        <v>3.5051629357266689E-3</v>
      </c>
      <c r="T244" s="38">
        <f t="shared" si="243"/>
        <v>63.668624893276757</v>
      </c>
      <c r="U244" s="2">
        <f t="shared" si="244"/>
        <v>4233.2460509878492</v>
      </c>
      <c r="V244" s="2">
        <f t="shared" si="245"/>
        <v>4152.1834728216745</v>
      </c>
      <c r="W244">
        <f t="shared" si="246"/>
        <v>4155.9746224164201</v>
      </c>
      <c r="X244">
        <f t="shared" si="247"/>
        <v>4155.9746224164201</v>
      </c>
      <c r="Y244">
        <f t="shared" si="248"/>
        <v>4017.6585527646826</v>
      </c>
      <c r="Z244">
        <f t="shared" si="249"/>
        <v>4017.6585527646826</v>
      </c>
    </row>
    <row r="245" spans="1:26" x14ac:dyDescent="0.25">
      <c r="A245" s="1">
        <v>45566</v>
      </c>
      <c r="B245">
        <v>4178.3</v>
      </c>
      <c r="C245" s="2">
        <f t="shared" si="232"/>
        <v>4191.8580952380953</v>
      </c>
      <c r="D245">
        <f t="shared" si="253"/>
        <v>4112.7354901960789</v>
      </c>
      <c r="E245">
        <f t="shared" si="254"/>
        <v>3975.8194527363212</v>
      </c>
      <c r="F245" s="3">
        <f t="shared" si="233"/>
        <v>3.3835949675928845E-3</v>
      </c>
      <c r="G245" s="4">
        <f t="shared" si="234"/>
        <v>5.5326798722596937E-3</v>
      </c>
      <c r="H245" s="4">
        <f t="shared" si="235"/>
        <v>2.269695538199068E-2</v>
      </c>
      <c r="I245" s="4">
        <f t="shared" si="236"/>
        <v>1.5941825084597266E-2</v>
      </c>
      <c r="J245" s="11">
        <f t="shared" si="237"/>
        <v>65.564509803921283</v>
      </c>
      <c r="K245" s="2" t="str">
        <f t="shared" si="238"/>
        <v>CP-</v>
      </c>
      <c r="L245" s="2" t="str">
        <f t="shared" si="239"/>
        <v>I+</v>
      </c>
      <c r="M245" s="2" t="str">
        <f t="shared" si="240"/>
        <v>B+</v>
      </c>
      <c r="N245" s="21">
        <f t="shared" si="250"/>
        <v>0.70699999999999996</v>
      </c>
      <c r="O245" s="21">
        <f t="shared" si="241"/>
        <v>0.628</v>
      </c>
      <c r="P245" s="21">
        <f t="shared" si="242"/>
        <v>0.40799999999999997</v>
      </c>
      <c r="Q245" s="39">
        <f>FX_GT[[#This Row],[%D]]-F246</f>
        <v>6.2656390500904768E-3</v>
      </c>
      <c r="R245" s="40">
        <f t="shared" si="251"/>
        <v>6.2656390500904768E-3</v>
      </c>
      <c r="S245" s="40">
        <f t="shared" si="252"/>
        <v>0</v>
      </c>
      <c r="T245" s="38">
        <f t="shared" si="243"/>
        <v>56.274107282123254</v>
      </c>
      <c r="U245" s="2">
        <f t="shared" si="244"/>
        <v>4232.9595870121493</v>
      </c>
      <c r="V245" s="2">
        <f t="shared" si="245"/>
        <v>4150.7566034640413</v>
      </c>
      <c r="W245">
        <f t="shared" si="246"/>
        <v>4153.8369819701329</v>
      </c>
      <c r="X245">
        <f t="shared" si="247"/>
        <v>4153.8369819701329</v>
      </c>
      <c r="Y245">
        <f t="shared" si="248"/>
        <v>4016.9209445103752</v>
      </c>
      <c r="Z245">
        <f t="shared" si="249"/>
        <v>4016.9209445103752</v>
      </c>
    </row>
    <row r="246" spans="1:26" x14ac:dyDescent="0.25">
      <c r="A246" s="1">
        <v>45565</v>
      </c>
      <c r="B246">
        <v>4164.21</v>
      </c>
      <c r="C246" s="2">
        <f t="shared" si="232"/>
        <v>4190.3295238095243</v>
      </c>
      <c r="D246">
        <f t="shared" si="253"/>
        <v>4110.2358823529421</v>
      </c>
      <c r="E246">
        <f t="shared" si="254"/>
        <v>3974.7190547263708</v>
      </c>
      <c r="F246" s="3">
        <f t="shared" si="233"/>
        <v>-5.7066313922030654E-3</v>
      </c>
      <c r="G246" s="4">
        <f t="shared" si="234"/>
        <v>1.7609318504938631E-3</v>
      </c>
      <c r="H246" s="4">
        <f t="shared" si="235"/>
        <v>1.9248232192815129E-2</v>
      </c>
      <c r="I246" s="4">
        <f t="shared" si="236"/>
        <v>1.3131635067172825E-2</v>
      </c>
      <c r="J246" s="11">
        <f t="shared" si="237"/>
        <v>53.974117647057938</v>
      </c>
      <c r="K246" s="2" t="str">
        <f t="shared" si="238"/>
        <v>CP-</v>
      </c>
      <c r="L246" s="2" t="str">
        <f t="shared" si="239"/>
        <v>I+</v>
      </c>
      <c r="M246" s="2" t="str">
        <f t="shared" si="240"/>
        <v>B+</v>
      </c>
      <c r="N246" s="21">
        <f t="shared" si="250"/>
        <v>0.19700000000000001</v>
      </c>
      <c r="O246" s="21">
        <f t="shared" si="241"/>
        <v>0.53400000000000003</v>
      </c>
      <c r="P246" s="21">
        <f t="shared" si="242"/>
        <v>0.39800000000000002</v>
      </c>
      <c r="Q246" s="39">
        <f>FX_GT[[#This Row],[%D]]-F247</f>
        <v>1.6869287102361241E-3</v>
      </c>
      <c r="R246" s="40">
        <f t="shared" si="251"/>
        <v>1.6869287102361241E-3</v>
      </c>
      <c r="S246" s="40">
        <f t="shared" si="252"/>
        <v>0</v>
      </c>
      <c r="T246" s="38">
        <f t="shared" si="243"/>
        <v>45.440083178910193</v>
      </c>
      <c r="U246" s="2">
        <f t="shared" si="244"/>
        <v>4231.5859289230912</v>
      </c>
      <c r="V246" s="2">
        <f t="shared" si="245"/>
        <v>4149.0731186959574</v>
      </c>
      <c r="W246">
        <f t="shared" si="246"/>
        <v>4151.492287466509</v>
      </c>
      <c r="X246">
        <f t="shared" si="247"/>
        <v>4151.492287466509</v>
      </c>
      <c r="Y246">
        <f t="shared" si="248"/>
        <v>4015.9754598399372</v>
      </c>
      <c r="Z246">
        <f t="shared" si="249"/>
        <v>4015.9754598399372</v>
      </c>
    </row>
    <row r="247" spans="1:26" x14ac:dyDescent="0.25">
      <c r="A247" s="1">
        <v>45562</v>
      </c>
      <c r="B247">
        <v>4188.1099999999997</v>
      </c>
      <c r="C247" s="2">
        <f t="shared" si="232"/>
        <v>4184.4833333333327</v>
      </c>
      <c r="D247">
        <f t="shared" si="253"/>
        <v>4106.7668627450985</v>
      </c>
      <c r="E247">
        <f t="shared" si="254"/>
        <v>3973.5271641791073</v>
      </c>
      <c r="F247" s="3">
        <f t="shared" si="233"/>
        <v>-1.1042897961714981E-3</v>
      </c>
      <c r="G247" s="4">
        <f t="shared" si="234"/>
        <v>3.1160930277116528E-3</v>
      </c>
      <c r="H247" s="4">
        <f t="shared" si="235"/>
        <v>2.9340850830603005E-2</v>
      </c>
      <c r="I247" s="4">
        <f t="shared" si="236"/>
        <v>1.9807098862322261E-2</v>
      </c>
      <c r="J247" s="11">
        <f t="shared" si="237"/>
        <v>81.343137254901194</v>
      </c>
      <c r="K247" s="2" t="str">
        <f t="shared" si="238"/>
        <v>CP+</v>
      </c>
      <c r="L247" s="2" t="str">
        <f t="shared" si="239"/>
        <v>I+</v>
      </c>
      <c r="M247" s="2" t="str">
        <f t="shared" si="240"/>
        <v>B+</v>
      </c>
      <c r="N247" s="21">
        <f t="shared" si="250"/>
        <v>0.40600000000000003</v>
      </c>
      <c r="O247" s="21">
        <f t="shared" si="241"/>
        <v>0.56799999999999995</v>
      </c>
      <c r="P247" s="21">
        <f t="shared" si="242"/>
        <v>0.42399999999999999</v>
      </c>
      <c r="Q247" s="39">
        <f>FX_GT[[#This Row],[%D]]-F248</f>
        <v>-1.3959828007243713E-2</v>
      </c>
      <c r="R247" s="40">
        <f t="shared" si="251"/>
        <v>0</v>
      </c>
      <c r="S247" s="40">
        <f t="shared" si="252"/>
        <v>1.3959828007243713E-2</v>
      </c>
      <c r="T247" s="38">
        <f t="shared" si="243"/>
        <v>47.565173285138236</v>
      </c>
      <c r="U247" s="2">
        <f t="shared" si="244"/>
        <v>4227.9475014521768</v>
      </c>
      <c r="V247" s="2">
        <f t="shared" si="245"/>
        <v>4141.0191652144886</v>
      </c>
      <c r="W247">
        <f t="shared" si="246"/>
        <v>4150.2310308639426</v>
      </c>
      <c r="X247">
        <f t="shared" si="247"/>
        <v>4150.2310308639426</v>
      </c>
      <c r="Y247">
        <f t="shared" si="248"/>
        <v>4016.9913322979514</v>
      </c>
      <c r="Z247">
        <f t="shared" si="249"/>
        <v>4016.9913322979514</v>
      </c>
    </row>
    <row r="248" spans="1:26" x14ac:dyDescent="0.25">
      <c r="A248" s="1">
        <v>45561</v>
      </c>
      <c r="B248">
        <v>4192.74</v>
      </c>
      <c r="C248" s="2">
        <f t="shared" si="232"/>
        <v>4177.4785714285708</v>
      </c>
      <c r="D248">
        <f t="shared" si="253"/>
        <v>4102.5490196078435</v>
      </c>
      <c r="E248">
        <f t="shared" si="254"/>
        <v>3972.1989552238829</v>
      </c>
      <c r="F248" s="3">
        <f t="shared" si="233"/>
        <v>1.2878584732680443E-2</v>
      </c>
      <c r="G248" s="4">
        <f t="shared" si="234"/>
        <v>7.8291713013123321E-4</v>
      </c>
      <c r="H248" s="4">
        <f t="shared" si="235"/>
        <v>3.4595586965211922E-2</v>
      </c>
      <c r="I248" s="4">
        <f t="shared" si="236"/>
        <v>2.1984132294603869E-2</v>
      </c>
      <c r="J248" s="11">
        <f t="shared" si="237"/>
        <v>90.190980392156234</v>
      </c>
      <c r="K248" s="2" t="str">
        <f t="shared" si="238"/>
        <v>CP+</v>
      </c>
      <c r="L248" s="2" t="str">
        <f t="shared" si="239"/>
        <v>I+</v>
      </c>
      <c r="M248" s="2" t="str">
        <f t="shared" si="240"/>
        <v>B+</v>
      </c>
      <c r="N248" s="21">
        <f t="shared" si="250"/>
        <v>0.94299999999999995</v>
      </c>
      <c r="O248" s="21">
        <f t="shared" si="241"/>
        <v>0.51100000000000001</v>
      </c>
      <c r="P248" s="21">
        <f t="shared" si="242"/>
        <v>0.442</v>
      </c>
      <c r="Q248" s="39">
        <f>FX_GT[[#This Row],[%D]]-F249</f>
        <v>3.8785269765259089E-3</v>
      </c>
      <c r="R248" s="40">
        <f t="shared" si="251"/>
        <v>3.8785269765259089E-3</v>
      </c>
      <c r="S248" s="40">
        <f t="shared" si="252"/>
        <v>0</v>
      </c>
      <c r="T248" s="38">
        <f t="shared" si="243"/>
        <v>54.977747114047887</v>
      </c>
      <c r="U248" s="2">
        <f t="shared" si="244"/>
        <v>4229.1490117692529</v>
      </c>
      <c r="V248" s="2">
        <f t="shared" si="245"/>
        <v>4125.8081310878888</v>
      </c>
      <c r="W248">
        <f t="shared" si="246"/>
        <v>4154.2194599485256</v>
      </c>
      <c r="X248">
        <f t="shared" si="247"/>
        <v>4154.2194599485256</v>
      </c>
      <c r="Y248">
        <f t="shared" si="248"/>
        <v>4023.8693955645649</v>
      </c>
      <c r="Z248">
        <f t="shared" si="249"/>
        <v>4023.8693955645649</v>
      </c>
    </row>
    <row r="249" spans="1:26" x14ac:dyDescent="0.25">
      <c r="A249" s="1">
        <v>45560</v>
      </c>
      <c r="B249">
        <v>4139.43</v>
      </c>
      <c r="C249" s="2">
        <f t="shared" si="232"/>
        <v>4171.9780952380952</v>
      </c>
      <c r="D249">
        <f t="shared" si="253"/>
        <v>4098.8035294117653</v>
      </c>
      <c r="E249">
        <f t="shared" si="254"/>
        <v>3971.1699004975148</v>
      </c>
      <c r="F249" s="3">
        <f t="shared" si="233"/>
        <v>-3.8216161971068585E-3</v>
      </c>
      <c r="G249" s="4">
        <f t="shared" si="234"/>
        <v>-2.3565044476367647E-2</v>
      </c>
      <c r="H249" s="4">
        <f t="shared" si="235"/>
        <v>4.8301972801175097E-2</v>
      </c>
      <c r="I249" s="4">
        <f t="shared" si="236"/>
        <v>9.9117877440847747E-3</v>
      </c>
      <c r="J249" s="11">
        <f t="shared" si="237"/>
        <v>40.626470588234952</v>
      </c>
      <c r="K249" s="2" t="str">
        <f t="shared" si="238"/>
        <v>CP-</v>
      </c>
      <c r="L249" s="2" t="str">
        <f t="shared" si="239"/>
        <v>I+</v>
      </c>
      <c r="M249" s="2" t="str">
        <f t="shared" si="240"/>
        <v>B+</v>
      </c>
      <c r="N249" s="21">
        <f t="shared" si="250"/>
        <v>0.27200000000000002</v>
      </c>
      <c r="O249" s="21">
        <f t="shared" si="241"/>
        <v>9.6000000000000002E-2</v>
      </c>
      <c r="P249" s="21">
        <f t="shared" si="242"/>
        <v>0.48899999999999999</v>
      </c>
      <c r="Q249" s="39">
        <f>FX_GT[[#This Row],[%D]]-F250</f>
        <v>7.8380392833610202E-4</v>
      </c>
      <c r="R249" s="40">
        <f t="shared" si="251"/>
        <v>7.8380392833610202E-4</v>
      </c>
      <c r="S249" s="40">
        <f t="shared" si="252"/>
        <v>0</v>
      </c>
      <c r="T249" s="38">
        <f t="shared" si="243"/>
        <v>53.149445065189418</v>
      </c>
      <c r="U249" s="2">
        <f t="shared" si="244"/>
        <v>4231.563175753271</v>
      </c>
      <c r="V249" s="2">
        <f t="shared" si="245"/>
        <v>4112.3930147229194</v>
      </c>
      <c r="W249">
        <f t="shared" si="246"/>
        <v>4158.3886099269412</v>
      </c>
      <c r="X249">
        <f t="shared" si="247"/>
        <v>4158.3886099269412</v>
      </c>
      <c r="Y249">
        <f t="shared" si="248"/>
        <v>4030.7549810126907</v>
      </c>
      <c r="Z249">
        <f t="shared" si="249"/>
        <v>4030.7549810126907</v>
      </c>
    </row>
    <row r="250" spans="1:26" x14ac:dyDescent="0.25">
      <c r="A250" s="1">
        <v>45559</v>
      </c>
      <c r="B250">
        <v>4155.3100000000004</v>
      </c>
      <c r="C250" s="2">
        <f t="shared" si="232"/>
        <v>4166.0357142857147</v>
      </c>
      <c r="D250">
        <f t="shared" si="253"/>
        <v>4094.6792156862743</v>
      </c>
      <c r="E250">
        <f t="shared" si="254"/>
        <v>3970.182089552241</v>
      </c>
      <c r="F250" s="3">
        <f t="shared" si="233"/>
        <v>-3.8009184751097713E-4</v>
      </c>
      <c r="G250" s="4">
        <f t="shared" si="234"/>
        <v>-1.5464699164569717E-2</v>
      </c>
      <c r="H250" s="4">
        <f t="shared" si="235"/>
        <v>5.2443487621097962E-2</v>
      </c>
      <c r="I250" s="4">
        <f t="shared" si="236"/>
        <v>1.4807212267436252E-2</v>
      </c>
      <c r="J250" s="11">
        <f t="shared" si="237"/>
        <v>60.630784313726053</v>
      </c>
      <c r="K250" s="2" t="str">
        <f t="shared" si="238"/>
        <v>CP-</v>
      </c>
      <c r="L250" s="2" t="str">
        <f t="shared" si="239"/>
        <v>I+</v>
      </c>
      <c r="M250" s="2" t="str">
        <f t="shared" si="240"/>
        <v>B+</v>
      </c>
      <c r="N250" s="21">
        <f t="shared" si="250"/>
        <v>0.441</v>
      </c>
      <c r="O250" s="21">
        <f t="shared" si="241"/>
        <v>0.18</v>
      </c>
      <c r="P250" s="21">
        <f t="shared" si="242"/>
        <v>0.50800000000000001</v>
      </c>
      <c r="Q250" s="39">
        <f>FX_GT[[#This Row],[%D]]-F251</f>
        <v>4.7317785874015916E-3</v>
      </c>
      <c r="R250" s="40">
        <f t="shared" si="251"/>
        <v>4.7317785874015916E-3</v>
      </c>
      <c r="S250" s="40">
        <f t="shared" si="252"/>
        <v>0</v>
      </c>
      <c r="T250" s="38">
        <f t="shared" si="243"/>
        <v>49.824207802769124</v>
      </c>
      <c r="U250" s="2">
        <f t="shared" si="244"/>
        <v>4234.9302933463878</v>
      </c>
      <c r="V250" s="2">
        <f t="shared" si="245"/>
        <v>4097.1411352250416</v>
      </c>
      <c r="W250">
        <f t="shared" si="246"/>
        <v>4163.5737947469479</v>
      </c>
      <c r="X250">
        <f t="shared" si="247"/>
        <v>4163.5737947469479</v>
      </c>
      <c r="Y250">
        <f t="shared" si="248"/>
        <v>4039.0766686129141</v>
      </c>
      <c r="Z250">
        <f t="shared" si="249"/>
        <v>4039.0766686129141</v>
      </c>
    </row>
    <row r="251" spans="1:26" x14ac:dyDescent="0.25">
      <c r="A251" s="1">
        <v>45558</v>
      </c>
      <c r="B251">
        <v>4156.8900000000003</v>
      </c>
      <c r="C251" s="2">
        <f t="shared" si="232"/>
        <v>4161.6138095238093</v>
      </c>
      <c r="D251">
        <f t="shared" si="253"/>
        <v>4090.9925490196078</v>
      </c>
      <c r="E251">
        <f t="shared" si="254"/>
        <v>3969.1820398009977</v>
      </c>
      <c r="F251" s="3">
        <f t="shared" si="233"/>
        <v>-4.3615721779118877E-3</v>
      </c>
      <c r="G251" s="4">
        <f t="shared" si="234"/>
        <v>-3.6528104349575763E-3</v>
      </c>
      <c r="H251" s="4">
        <f t="shared" si="235"/>
        <v>5.2843664914835831E-2</v>
      </c>
      <c r="I251" s="4">
        <f t="shared" si="236"/>
        <v>1.6107937179251176E-2</v>
      </c>
      <c r="J251" s="11">
        <f t="shared" si="237"/>
        <v>65.897450980392478</v>
      </c>
      <c r="K251" s="2" t="str">
        <f t="shared" si="238"/>
        <v>CP-</v>
      </c>
      <c r="L251" s="2" t="str">
        <f t="shared" si="239"/>
        <v>I+</v>
      </c>
      <c r="M251" s="2" t="str">
        <f t="shared" si="240"/>
        <v>B+</v>
      </c>
      <c r="N251" s="21">
        <f t="shared" si="250"/>
        <v>0.249</v>
      </c>
      <c r="O251" s="21">
        <f t="shared" si="241"/>
        <v>0.40699999999999997</v>
      </c>
      <c r="P251" s="21">
        <f t="shared" si="242"/>
        <v>0.51</v>
      </c>
      <c r="Q251" s="39">
        <f>FX_GT[[#This Row],[%D]]-F252</f>
        <v>2.9644588058653776E-3</v>
      </c>
      <c r="R251" s="40">
        <f t="shared" si="251"/>
        <v>2.9644588058653776E-3</v>
      </c>
      <c r="S251" s="40">
        <f t="shared" si="252"/>
        <v>0</v>
      </c>
      <c r="T251" s="38">
        <f t="shared" si="243"/>
        <v>47.633357834352353</v>
      </c>
      <c r="U251" s="2">
        <f t="shared" si="244"/>
        <v>4237.4868702100284</v>
      </c>
      <c r="V251" s="2">
        <f t="shared" si="245"/>
        <v>4085.7407488375898</v>
      </c>
      <c r="W251">
        <f t="shared" si="246"/>
        <v>4166.8656097058274</v>
      </c>
      <c r="X251">
        <f t="shared" si="247"/>
        <v>4166.8656097058274</v>
      </c>
      <c r="Y251">
        <f t="shared" si="248"/>
        <v>4045.0551004872173</v>
      </c>
      <c r="Z251">
        <f t="shared" si="249"/>
        <v>4045.0551004872173</v>
      </c>
    </row>
    <row r="252" spans="1:26" x14ac:dyDescent="0.25">
      <c r="A252" s="1">
        <v>45555</v>
      </c>
      <c r="B252">
        <v>4175.1000000000004</v>
      </c>
      <c r="C252" s="2">
        <f t="shared" si="232"/>
        <v>4153.9414285714283</v>
      </c>
      <c r="D252">
        <f t="shared" si="253"/>
        <v>4087.1652941176471</v>
      </c>
      <c r="E252">
        <f t="shared" si="254"/>
        <v>3968.3080597014955</v>
      </c>
      <c r="F252" s="3">
        <f t="shared" si="233"/>
        <v>-3.4276493867944069E-3</v>
      </c>
      <c r="G252" s="4">
        <f t="shared" si="234"/>
        <v>-1.4523335764510925E-2</v>
      </c>
      <c r="H252" s="4">
        <f t="shared" si="235"/>
        <v>6.9841692846197789E-2</v>
      </c>
      <c r="I252" s="4">
        <f t="shared" si="236"/>
        <v>2.1514839639324376E-2</v>
      </c>
      <c r="J252" s="11">
        <f t="shared" si="237"/>
        <v>87.934705882353228</v>
      </c>
      <c r="K252" s="2" t="str">
        <f t="shared" si="238"/>
        <v>CP+</v>
      </c>
      <c r="L252" s="2" t="str">
        <f t="shared" si="239"/>
        <v>I+</v>
      </c>
      <c r="M252" s="2" t="str">
        <f t="shared" si="240"/>
        <v>B+</v>
      </c>
      <c r="N252" s="21">
        <f t="shared" si="250"/>
        <v>0.28699999999999998</v>
      </c>
      <c r="O252" s="21">
        <f t="shared" si="241"/>
        <v>0.19900000000000001</v>
      </c>
      <c r="P252" s="21">
        <f t="shared" si="242"/>
        <v>0.57099999999999995</v>
      </c>
      <c r="Q252" s="39">
        <f>FX_GT[[#This Row],[%D]]-F253</f>
        <v>1.1816701111798555E-2</v>
      </c>
      <c r="R252" s="40">
        <f t="shared" si="251"/>
        <v>1.1816701111798555E-2</v>
      </c>
      <c r="S252" s="40">
        <f t="shared" si="252"/>
        <v>0</v>
      </c>
      <c r="T252" s="38">
        <f t="shared" si="243"/>
        <v>43.129293609366542</v>
      </c>
      <c r="U252" s="2">
        <f t="shared" si="244"/>
        <v>4233.1431909438325</v>
      </c>
      <c r="V252" s="2">
        <f t="shared" si="245"/>
        <v>4074.7396661990247</v>
      </c>
      <c r="W252">
        <f t="shared" si="246"/>
        <v>4166.3670564900513</v>
      </c>
      <c r="X252">
        <f t="shared" si="247"/>
        <v>4166.3670564900513</v>
      </c>
      <c r="Y252">
        <f t="shared" si="248"/>
        <v>4047.5098220738992</v>
      </c>
      <c r="Z252">
        <f t="shared" si="249"/>
        <v>4047.5098220738992</v>
      </c>
    </row>
    <row r="253" spans="1:26" x14ac:dyDescent="0.25">
      <c r="A253" s="1">
        <v>45554</v>
      </c>
      <c r="B253">
        <v>4189.46</v>
      </c>
      <c r="C253" s="2">
        <f t="shared" si="232"/>
        <v>4145.4609523809522</v>
      </c>
      <c r="D253">
        <f t="shared" si="253"/>
        <v>4083.8827450980398</v>
      </c>
      <c r="E253">
        <f t="shared" si="254"/>
        <v>3967.3200995024908</v>
      </c>
      <c r="F253" s="3">
        <f t="shared" si="233"/>
        <v>-1.1763651331696212E-2</v>
      </c>
      <c r="G253" s="4">
        <f t="shared" si="234"/>
        <v>-2.0760679525416714E-2</v>
      </c>
      <c r="H253" s="4">
        <f t="shared" si="235"/>
        <v>7.2584134461526784E-2</v>
      </c>
      <c r="I253" s="4">
        <f t="shared" si="236"/>
        <v>2.5852175856098364E-2</v>
      </c>
      <c r="J253" s="11">
        <f t="shared" si="237"/>
        <v>105.57725490196026</v>
      </c>
      <c r="K253" s="2" t="str">
        <f t="shared" si="238"/>
        <v>CP+</v>
      </c>
      <c r="L253" s="2" t="str">
        <f t="shared" si="239"/>
        <v>I+</v>
      </c>
      <c r="M253" s="2" t="str">
        <f t="shared" si="240"/>
        <v>B+</v>
      </c>
      <c r="N253" s="21">
        <f t="shared" si="250"/>
        <v>5.6000000000000001E-2</v>
      </c>
      <c r="O253" s="21">
        <f t="shared" si="241"/>
        <v>0.11799999999999999</v>
      </c>
      <c r="P253" s="21">
        <f t="shared" si="242"/>
        <v>0.58199999999999996</v>
      </c>
      <c r="Q253" s="39">
        <f>FX_GT[[#This Row],[%D]]-F254</f>
        <v>-4.4632193037601464E-3</v>
      </c>
      <c r="R253" s="40">
        <f t="shared" si="251"/>
        <v>0</v>
      </c>
      <c r="S253" s="40">
        <f t="shared" si="252"/>
        <v>4.4632193037601464E-3</v>
      </c>
      <c r="T253" s="38">
        <f t="shared" si="243"/>
        <v>31.538291329947796</v>
      </c>
      <c r="U253" s="2">
        <f t="shared" si="244"/>
        <v>4230.8176276648828</v>
      </c>
      <c r="V253" s="2">
        <f t="shared" si="245"/>
        <v>4060.1042770970221</v>
      </c>
      <c r="W253">
        <f t="shared" si="246"/>
        <v>4169.2394203819704</v>
      </c>
      <c r="X253">
        <f t="shared" si="247"/>
        <v>4169.2394203819704</v>
      </c>
      <c r="Y253">
        <f t="shared" si="248"/>
        <v>4052.676774786421</v>
      </c>
      <c r="Z253">
        <f t="shared" si="249"/>
        <v>4052.676774786421</v>
      </c>
    </row>
    <row r="254" spans="1:26" x14ac:dyDescent="0.25">
      <c r="A254" s="1">
        <v>45553</v>
      </c>
      <c r="B254">
        <v>4239.33</v>
      </c>
      <c r="C254" s="2">
        <f t="shared" si="232"/>
        <v>4135.0942857142854</v>
      </c>
      <c r="D254">
        <f t="shared" si="253"/>
        <v>4080.2290196078434</v>
      </c>
      <c r="E254">
        <f t="shared" si="254"/>
        <v>3966.0423383084612</v>
      </c>
      <c r="F254" s="3">
        <f t="shared" si="233"/>
        <v>4.4425173791280415E-3</v>
      </c>
      <c r="G254" s="4">
        <f t="shared" si="234"/>
        <v>-1.0798929440616334E-2</v>
      </c>
      <c r="H254" s="4">
        <f t="shared" si="235"/>
        <v>7.9182237518710341E-2</v>
      </c>
      <c r="I254" s="4">
        <f t="shared" si="236"/>
        <v>3.8993149557925544E-2</v>
      </c>
      <c r="J254" s="11">
        <f t="shared" si="237"/>
        <v>159.10098039215654</v>
      </c>
      <c r="K254" s="2" t="str">
        <f t="shared" si="238"/>
        <v>CP+</v>
      </c>
      <c r="L254" s="2" t="str">
        <f t="shared" si="239"/>
        <v>I+</v>
      </c>
      <c r="M254" s="2" t="str">
        <f t="shared" si="240"/>
        <v>B+</v>
      </c>
      <c r="N254" s="21">
        <f t="shared" si="250"/>
        <v>0.75</v>
      </c>
      <c r="O254" s="21">
        <f t="shared" si="241"/>
        <v>0.26100000000000001</v>
      </c>
      <c r="P254" s="21">
        <f t="shared" si="242"/>
        <v>0.60299999999999998</v>
      </c>
      <c r="Q254" s="39">
        <f>FX_GT[[#This Row],[%D]]-F255</f>
        <v>-1.1548075631610866E-2</v>
      </c>
      <c r="R254" s="40">
        <f t="shared" si="251"/>
        <v>0</v>
      </c>
      <c r="S254" s="40">
        <f t="shared" si="252"/>
        <v>1.1548075631610866E-2</v>
      </c>
      <c r="T254" s="38">
        <f t="shared" si="243"/>
        <v>31.188690165123219</v>
      </c>
      <c r="U254" s="2">
        <f t="shared" si="244"/>
        <v>4223.3692487782673</v>
      </c>
      <c r="V254" s="2">
        <f t="shared" si="245"/>
        <v>4046.8193226503035</v>
      </c>
      <c r="W254">
        <f t="shared" si="246"/>
        <v>4168.5039826718248</v>
      </c>
      <c r="X254">
        <f t="shared" si="247"/>
        <v>4168.5039826718248</v>
      </c>
      <c r="Y254">
        <f t="shared" si="248"/>
        <v>4054.3173013724431</v>
      </c>
      <c r="Z254">
        <f t="shared" si="249"/>
        <v>4054.3173013724431</v>
      </c>
    </row>
    <row r="255" spans="1:26" x14ac:dyDescent="0.25">
      <c r="A255" s="1">
        <v>45552</v>
      </c>
      <c r="B255">
        <v>4220.58</v>
      </c>
      <c r="C255" s="2">
        <f t="shared" si="232"/>
        <v>4125.6204761904764</v>
      </c>
      <c r="D255">
        <f t="shared" si="253"/>
        <v>4077.7415686274512</v>
      </c>
      <c r="E255">
        <f t="shared" si="254"/>
        <v>3964.9375124378143</v>
      </c>
      <c r="F255" s="3">
        <f t="shared" si="233"/>
        <v>1.1612773331607595E-2</v>
      </c>
      <c r="G255" s="4">
        <f t="shared" si="234"/>
        <v>-2.3692864656976731E-5</v>
      </c>
      <c r="H255" s="4">
        <f t="shared" si="235"/>
        <v>7.4871580684512384E-2</v>
      </c>
      <c r="I255" s="4">
        <f t="shared" si="236"/>
        <v>3.5028809199555887E-2</v>
      </c>
      <c r="J255" s="11">
        <f t="shared" si="237"/>
        <v>142.83843137254871</v>
      </c>
      <c r="K255" s="2" t="str">
        <f t="shared" si="238"/>
        <v>CP+</v>
      </c>
      <c r="L255" s="2" t="str">
        <f t="shared" si="239"/>
        <v>I+</v>
      </c>
      <c r="M255" s="2" t="str">
        <f t="shared" si="240"/>
        <v>B+</v>
      </c>
      <c r="N255" s="21">
        <f t="shared" si="250"/>
        <v>0.92900000000000005</v>
      </c>
      <c r="O255" s="21">
        <f t="shared" si="241"/>
        <v>0.49199999999999999</v>
      </c>
      <c r="P255" s="21">
        <f t="shared" si="242"/>
        <v>0.58699999999999997</v>
      </c>
      <c r="Q255" s="39">
        <f>FX_GT[[#This Row],[%D]]-F256</f>
        <v>1.6002636237907764E-2</v>
      </c>
      <c r="R255" s="40">
        <f t="shared" si="251"/>
        <v>1.6002636237907764E-2</v>
      </c>
      <c r="S255" s="40">
        <f t="shared" si="252"/>
        <v>0</v>
      </c>
      <c r="T255" s="38">
        <f t="shared" si="243"/>
        <v>32.80097720521313</v>
      </c>
      <c r="U255" s="2">
        <f t="shared" si="244"/>
        <v>4215.6209342594857</v>
      </c>
      <c r="V255" s="2">
        <f t="shared" si="245"/>
        <v>4035.6200181214667</v>
      </c>
      <c r="W255">
        <f t="shared" si="246"/>
        <v>4167.7420266964609</v>
      </c>
      <c r="X255">
        <f t="shared" si="247"/>
        <v>4167.7420266964609</v>
      </c>
      <c r="Y255">
        <f t="shared" si="248"/>
        <v>4054.9379705068241</v>
      </c>
      <c r="Z255">
        <f t="shared" si="249"/>
        <v>4054.9379705068241</v>
      </c>
    </row>
    <row r="256" spans="1:26" x14ac:dyDescent="0.25">
      <c r="A256" s="1">
        <v>45551</v>
      </c>
      <c r="B256">
        <v>4172.13</v>
      </c>
      <c r="C256" s="2">
        <f t="shared" si="232"/>
        <v>4118.0990476190473</v>
      </c>
      <c r="D256">
        <f t="shared" si="253"/>
        <v>4076.2505882352939</v>
      </c>
      <c r="E256">
        <f t="shared" si="254"/>
        <v>3964.0737313432874</v>
      </c>
      <c r="F256" s="3">
        <f t="shared" si="233"/>
        <v>-1.5224364648317223E-2</v>
      </c>
      <c r="G256" s="4">
        <f t="shared" si="234"/>
        <v>5.3834049433827413E-3</v>
      </c>
      <c r="H256" s="4">
        <f t="shared" si="235"/>
        <v>6.2532630093796282E-2</v>
      </c>
      <c r="I256" s="4">
        <f t="shared" si="236"/>
        <v>2.3521471432946105E-2</v>
      </c>
      <c r="J256" s="11">
        <f t="shared" si="237"/>
        <v>95.879411764706219</v>
      </c>
      <c r="K256" s="2" t="str">
        <f t="shared" si="238"/>
        <v>CP+</v>
      </c>
      <c r="L256" s="2" t="str">
        <f t="shared" si="239"/>
        <v>I+</v>
      </c>
      <c r="M256" s="2" t="str">
        <f t="shared" si="240"/>
        <v>B+</v>
      </c>
      <c r="N256" s="21">
        <f t="shared" si="250"/>
        <v>2.7E-2</v>
      </c>
      <c r="O256" s="21">
        <f t="shared" si="241"/>
        <v>0.622</v>
      </c>
      <c r="P256" s="21">
        <f t="shared" si="242"/>
        <v>0.54700000000000004</v>
      </c>
      <c r="Q256" s="39">
        <f>FX_GT[[#This Row],[%D]]-F257</f>
        <v>8.8243984721052549E-3</v>
      </c>
      <c r="R256" s="40">
        <f t="shared" si="251"/>
        <v>8.8243984721052549E-3</v>
      </c>
      <c r="S256" s="40">
        <f t="shared" si="252"/>
        <v>0</v>
      </c>
      <c r="T256" s="38">
        <f t="shared" si="243"/>
        <v>23.111649184317855</v>
      </c>
      <c r="U256" s="2">
        <f t="shared" si="244"/>
        <v>4210.7173912892431</v>
      </c>
      <c r="V256" s="2">
        <f t="shared" si="245"/>
        <v>4025.4807039488514</v>
      </c>
      <c r="W256">
        <f t="shared" si="246"/>
        <v>4168.8689319054902</v>
      </c>
      <c r="X256">
        <f t="shared" si="247"/>
        <v>4168.8689319054902</v>
      </c>
      <c r="Y256">
        <f t="shared" si="248"/>
        <v>4056.6920750134832</v>
      </c>
      <c r="Z256">
        <f t="shared" si="249"/>
        <v>4056.6920750134832</v>
      </c>
    </row>
    <row r="257" spans="1:26" x14ac:dyDescent="0.25">
      <c r="A257" s="1">
        <v>45548</v>
      </c>
      <c r="B257">
        <v>4236.63</v>
      </c>
      <c r="C257" s="2">
        <f t="shared" si="232"/>
        <v>4107.8357142857149</v>
      </c>
      <c r="D257">
        <f t="shared" si="253"/>
        <v>4073.4949019607843</v>
      </c>
      <c r="E257">
        <f t="shared" si="254"/>
        <v>3962.8444776119445</v>
      </c>
      <c r="F257" s="3">
        <f t="shared" si="233"/>
        <v>-9.7352206961675014E-3</v>
      </c>
      <c r="G257" s="4">
        <f t="shared" si="234"/>
        <v>1.5369682444577704E-2</v>
      </c>
      <c r="H257" s="4">
        <f t="shared" si="235"/>
        <v>6.0873462826121161E-2</v>
      </c>
      <c r="I257" s="4">
        <f t="shared" si="236"/>
        <v>4.0047944569831281E-2</v>
      </c>
      <c r="J257" s="11">
        <f t="shared" si="237"/>
        <v>163.13509803921579</v>
      </c>
      <c r="K257" s="2" t="str">
        <f t="shared" si="238"/>
        <v>CP+</v>
      </c>
      <c r="L257" s="2" t="str">
        <f t="shared" si="239"/>
        <v>I+</v>
      </c>
      <c r="M257" s="2" t="str">
        <f t="shared" si="240"/>
        <v>B+</v>
      </c>
      <c r="N257" s="21">
        <f t="shared" si="250"/>
        <v>8.6999999999999994E-2</v>
      </c>
      <c r="O257" s="21">
        <f t="shared" si="241"/>
        <v>0.79</v>
      </c>
      <c r="P257" s="21">
        <f t="shared" si="242"/>
        <v>0.54</v>
      </c>
      <c r="Q257" s="39">
        <f>FX_GT[[#This Row],[%D]]-F258</f>
        <v>1.7103749524571832E-3</v>
      </c>
      <c r="R257" s="40">
        <f t="shared" si="251"/>
        <v>1.7103749524571832E-3</v>
      </c>
      <c r="S257" s="40">
        <f t="shared" si="252"/>
        <v>0</v>
      </c>
      <c r="T257" s="38">
        <f t="shared" si="243"/>
        <v>22.718195710309558</v>
      </c>
      <c r="U257" s="2">
        <f t="shared" si="244"/>
        <v>4199.4792040119937</v>
      </c>
      <c r="V257" s="2">
        <f t="shared" si="245"/>
        <v>4016.1922245594365</v>
      </c>
      <c r="W257">
        <f t="shared" si="246"/>
        <v>4165.1383916870627</v>
      </c>
      <c r="X257">
        <f t="shared" si="247"/>
        <v>4165.1383916870627</v>
      </c>
      <c r="Y257">
        <f t="shared" si="248"/>
        <v>4054.4879673382229</v>
      </c>
      <c r="Z257">
        <f t="shared" si="249"/>
        <v>4054.4879673382229</v>
      </c>
    </row>
    <row r="258" spans="1:26" x14ac:dyDescent="0.25">
      <c r="A258" s="1">
        <v>45547</v>
      </c>
      <c r="B258">
        <v>4278.28</v>
      </c>
      <c r="C258" s="2">
        <f t="shared" si="232"/>
        <v>4096.4352380952378</v>
      </c>
      <c r="D258">
        <f t="shared" si="253"/>
        <v>4070.588039215686</v>
      </c>
      <c r="E258">
        <f t="shared" si="254"/>
        <v>3961.5754726368191</v>
      </c>
      <c r="F258" s="3">
        <f t="shared" si="233"/>
        <v>-1.7103749524571832E-3</v>
      </c>
      <c r="G258" s="4">
        <f t="shared" si="234"/>
        <v>2.2088861919528302E-2</v>
      </c>
      <c r="H258" s="4">
        <f t="shared" si="235"/>
        <v>7.0174648676502249E-2</v>
      </c>
      <c r="I258" s="4">
        <f t="shared" si="236"/>
        <v>5.1022593979893754E-2</v>
      </c>
      <c r="J258" s="11">
        <f t="shared" si="237"/>
        <v>207.69196078431378</v>
      </c>
      <c r="K258" s="2" t="str">
        <f t="shared" si="238"/>
        <v>CP+</v>
      </c>
      <c r="L258" s="2" t="str">
        <f t="shared" si="239"/>
        <v>I+</v>
      </c>
      <c r="M258" s="2" t="str">
        <f t="shared" si="240"/>
        <v>B+</v>
      </c>
      <c r="N258" s="21">
        <f t="shared" si="250"/>
        <v>0.374</v>
      </c>
      <c r="O258" s="21">
        <f t="shared" si="241"/>
        <v>0.87</v>
      </c>
      <c r="P258" s="21">
        <f t="shared" si="242"/>
        <v>0.57199999999999995</v>
      </c>
      <c r="Q258" s="39">
        <f>FX_GT[[#This Row],[%D]]-F259</f>
        <v>-1.561272393060531E-2</v>
      </c>
      <c r="R258" s="40">
        <f t="shared" si="251"/>
        <v>0</v>
      </c>
      <c r="S258" s="40">
        <f t="shared" si="252"/>
        <v>1.561272393060531E-2</v>
      </c>
      <c r="T258" s="38">
        <f t="shared" si="243"/>
        <v>18.74174789722467</v>
      </c>
      <c r="U258" s="2">
        <f t="shared" si="244"/>
        <v>4181.339976062035</v>
      </c>
      <c r="V258" s="2">
        <f t="shared" si="245"/>
        <v>4011.5305001284405</v>
      </c>
      <c r="W258">
        <f t="shared" si="246"/>
        <v>4155.4927771824832</v>
      </c>
      <c r="X258">
        <f t="shared" si="247"/>
        <v>4155.4927771824832</v>
      </c>
      <c r="Y258">
        <f t="shared" si="248"/>
        <v>4046.4802106036163</v>
      </c>
      <c r="Z258">
        <f t="shared" si="249"/>
        <v>4046.4802106036163</v>
      </c>
    </row>
    <row r="259" spans="1:26" x14ac:dyDescent="0.25">
      <c r="A259" s="1">
        <v>45546</v>
      </c>
      <c r="B259">
        <v>4285.6099999999997</v>
      </c>
      <c r="C259" s="2">
        <f t="shared" si="232"/>
        <v>4085.8471428571424</v>
      </c>
      <c r="D259">
        <f t="shared" si="253"/>
        <v>4067.8905882352942</v>
      </c>
      <c r="E259">
        <f t="shared" si="254"/>
        <v>3960.1540796019935</v>
      </c>
      <c r="F259" s="3">
        <f t="shared" si="233"/>
        <v>1.5383777021712008E-2</v>
      </c>
      <c r="G259" s="4">
        <f t="shared" si="234"/>
        <v>2.3844904199913808E-2</v>
      </c>
      <c r="H259" s="4">
        <f t="shared" si="235"/>
        <v>6.8128685578701109E-2</v>
      </c>
      <c r="I259" s="4">
        <f t="shared" si="236"/>
        <v>5.3521452222527716E-2</v>
      </c>
      <c r="J259" s="11">
        <f t="shared" si="237"/>
        <v>217.71941176470546</v>
      </c>
      <c r="K259" s="2" t="str">
        <f t="shared" si="238"/>
        <v>CP+</v>
      </c>
      <c r="L259" s="2" t="str">
        <f t="shared" si="239"/>
        <v>I+</v>
      </c>
      <c r="M259" s="2" t="str">
        <f t="shared" si="240"/>
        <v>B+</v>
      </c>
      <c r="N259" s="21">
        <f t="shared" si="250"/>
        <v>0.96199999999999997</v>
      </c>
      <c r="O259" s="21">
        <f t="shared" si="241"/>
        <v>0.88600000000000001</v>
      </c>
      <c r="P259" s="21">
        <f t="shared" si="242"/>
        <v>0.56499999999999995</v>
      </c>
      <c r="Q259" s="39">
        <f>FX_GT[[#This Row],[%D]]-F260</f>
        <v>-1.7332372510047378E-2</v>
      </c>
      <c r="R259" s="40">
        <f t="shared" si="251"/>
        <v>0</v>
      </c>
      <c r="S259" s="40">
        <f t="shared" si="252"/>
        <v>1.7332372510047378E-2</v>
      </c>
      <c r="T259" s="38">
        <f t="shared" si="243"/>
        <v>21.69793981979916</v>
      </c>
      <c r="U259" s="2">
        <f t="shared" si="244"/>
        <v>4159.4286320392948</v>
      </c>
      <c r="V259" s="2">
        <f t="shared" si="245"/>
        <v>4012.2656536749905</v>
      </c>
      <c r="W259">
        <f t="shared" si="246"/>
        <v>4141.4720774174466</v>
      </c>
      <c r="X259">
        <f t="shared" si="247"/>
        <v>4141.4720774174466</v>
      </c>
      <c r="Y259">
        <f t="shared" si="248"/>
        <v>4033.7355687841455</v>
      </c>
      <c r="Z259">
        <f t="shared" si="249"/>
        <v>4033.7355687841455</v>
      </c>
    </row>
    <row r="260" spans="1:26" x14ac:dyDescent="0.25">
      <c r="A260" s="1">
        <v>45545</v>
      </c>
      <c r="B260">
        <v>4220.68</v>
      </c>
      <c r="C260" s="2">
        <f t="shared" si="232"/>
        <v>4078.4104761904755</v>
      </c>
      <c r="D260">
        <f t="shared" si="253"/>
        <v>4066.466274509804</v>
      </c>
      <c r="E260">
        <f t="shared" si="254"/>
        <v>3958.9723383084611</v>
      </c>
      <c r="F260" s="3">
        <f t="shared" si="233"/>
        <v>1.7082792141289049E-2</v>
      </c>
      <c r="G260" s="4">
        <f t="shared" si="234"/>
        <v>1.4510937886840214E-2</v>
      </c>
      <c r="H260" s="4">
        <f t="shared" si="235"/>
        <v>4.3217337357229546E-2</v>
      </c>
      <c r="I260" s="4">
        <f t="shared" si="236"/>
        <v>3.7923276643622522E-2</v>
      </c>
      <c r="J260" s="11">
        <f t="shared" si="237"/>
        <v>154.21372549019634</v>
      </c>
      <c r="K260" s="2" t="str">
        <f t="shared" si="238"/>
        <v>CP+</v>
      </c>
      <c r="L260" s="2" t="str">
        <f t="shared" si="239"/>
        <v>I+</v>
      </c>
      <c r="M260" s="2" t="str">
        <f t="shared" si="240"/>
        <v>B+</v>
      </c>
      <c r="N260" s="21">
        <f t="shared" si="250"/>
        <v>0.97299999999999998</v>
      </c>
      <c r="O260" s="21">
        <f t="shared" si="241"/>
        <v>0.77800000000000002</v>
      </c>
      <c r="P260" s="21">
        <f t="shared" si="242"/>
        <v>0.47099999999999997</v>
      </c>
      <c r="Q260" s="39">
        <f>FX_GT[[#This Row],[%D]]-F261</f>
        <v>6.3604737327908056E-3</v>
      </c>
      <c r="R260" s="40">
        <f t="shared" si="251"/>
        <v>6.3604737327908056E-3</v>
      </c>
      <c r="S260" s="40">
        <f t="shared" si="252"/>
        <v>0</v>
      </c>
      <c r="T260" s="38">
        <f t="shared" si="243"/>
        <v>29.43768602233186</v>
      </c>
      <c r="U260" s="2">
        <f t="shared" si="244"/>
        <v>4145.0269231461634</v>
      </c>
      <c r="V260" s="2">
        <f t="shared" si="245"/>
        <v>4011.7940292347876</v>
      </c>
      <c r="W260">
        <f t="shared" si="246"/>
        <v>4133.0827214654919</v>
      </c>
      <c r="X260">
        <f t="shared" si="247"/>
        <v>4133.0827214654919</v>
      </c>
      <c r="Y260">
        <f t="shared" si="248"/>
        <v>4025.588785264149</v>
      </c>
      <c r="Z260">
        <f t="shared" si="249"/>
        <v>4025.588785264149</v>
      </c>
    </row>
    <row r="261" spans="1:26" x14ac:dyDescent="0.25">
      <c r="A261" s="1">
        <v>45544</v>
      </c>
      <c r="B261">
        <v>4149.79</v>
      </c>
      <c r="C261" s="2">
        <f t="shared" si="232"/>
        <v>4076.077142857142</v>
      </c>
      <c r="D261">
        <f t="shared" si="253"/>
        <v>4066.6292156862751</v>
      </c>
      <c r="E261">
        <f t="shared" si="254"/>
        <v>3958.4520895522419</v>
      </c>
      <c r="F261" s="3">
        <f t="shared" si="233"/>
        <v>-5.4427801078490434E-3</v>
      </c>
      <c r="G261" s="4">
        <f t="shared" si="234"/>
        <v>-2.5286577202180416E-3</v>
      </c>
      <c r="H261" s="4">
        <f t="shared" si="235"/>
        <v>2.5695592746111329E-2</v>
      </c>
      <c r="I261" s="4">
        <f t="shared" si="236"/>
        <v>2.0449561517176792E-2</v>
      </c>
      <c r="J261" s="11">
        <f t="shared" si="237"/>
        <v>83.160784313724889</v>
      </c>
      <c r="K261" s="2" t="str">
        <f t="shared" si="238"/>
        <v>CP+</v>
      </c>
      <c r="L261" s="2" t="str">
        <f t="shared" si="239"/>
        <v>I+</v>
      </c>
      <c r="M261" s="2" t="str">
        <f t="shared" si="240"/>
        <v>B+</v>
      </c>
      <c r="N261" s="21">
        <f t="shared" si="250"/>
        <v>0.20499999999999999</v>
      </c>
      <c r="O261" s="21">
        <f t="shared" si="241"/>
        <v>0.435</v>
      </c>
      <c r="P261" s="21">
        <f t="shared" si="242"/>
        <v>0.41499999999999998</v>
      </c>
      <c r="Q261" s="39">
        <f>FX_GT[[#This Row],[%D]]-F262</f>
        <v>2.7086646774988621E-3</v>
      </c>
      <c r="R261" s="40">
        <f t="shared" si="251"/>
        <v>2.7086646774988621E-3</v>
      </c>
      <c r="S261" s="40">
        <f t="shared" si="252"/>
        <v>0</v>
      </c>
      <c r="T261" s="38">
        <f t="shared" si="243"/>
        <v>22.975579775952369</v>
      </c>
      <c r="U261" s="2">
        <f t="shared" si="244"/>
        <v>4140.6283731259027</v>
      </c>
      <c r="V261" s="2">
        <f t="shared" si="245"/>
        <v>4011.5259125883817</v>
      </c>
      <c r="W261">
        <f t="shared" si="246"/>
        <v>4131.1804459550358</v>
      </c>
      <c r="X261">
        <f t="shared" si="247"/>
        <v>4131.1804459550358</v>
      </c>
      <c r="Y261">
        <f t="shared" si="248"/>
        <v>4023.0033198210022</v>
      </c>
      <c r="Z261">
        <f t="shared" si="249"/>
        <v>4023.0033198210022</v>
      </c>
    </row>
    <row r="262" spans="1:26" x14ac:dyDescent="0.25">
      <c r="A262" s="1">
        <v>45541</v>
      </c>
      <c r="B262">
        <v>4172.5</v>
      </c>
      <c r="C262" s="2">
        <f t="shared" si="232"/>
        <v>4074.3519047619038</v>
      </c>
      <c r="D262">
        <f t="shared" si="253"/>
        <v>4065.8666666666668</v>
      </c>
      <c r="E262">
        <f t="shared" si="254"/>
        <v>3957.4977114427893</v>
      </c>
      <c r="F262" s="3">
        <f t="shared" si="233"/>
        <v>-3.1821721908729117E-3</v>
      </c>
      <c r="G262" s="4">
        <f t="shared" si="234"/>
        <v>9.7746671797218632E-3</v>
      </c>
      <c r="H262" s="4">
        <f t="shared" si="235"/>
        <v>2.0305859453326303E-2</v>
      </c>
      <c r="I262" s="4">
        <f t="shared" si="236"/>
        <v>2.6226470781137243E-2</v>
      </c>
      <c r="J262" s="11">
        <f t="shared" si="237"/>
        <v>106.63333333333321</v>
      </c>
      <c r="K262" s="2" t="str">
        <f t="shared" si="238"/>
        <v>CP+</v>
      </c>
      <c r="L262" s="2" t="str">
        <f t="shared" si="239"/>
        <v>I+</v>
      </c>
      <c r="M262" s="2" t="str">
        <f t="shared" si="240"/>
        <v>B+</v>
      </c>
      <c r="N262" s="21">
        <f t="shared" si="250"/>
        <v>0.29799999999999999</v>
      </c>
      <c r="O262" s="21">
        <f t="shared" si="241"/>
        <v>0.70699999999999996</v>
      </c>
      <c r="P262" s="21">
        <f t="shared" si="242"/>
        <v>0.40100000000000002</v>
      </c>
      <c r="Q262" s="39">
        <f>FX_GT[[#This Row],[%D]]-F263</f>
        <v>-3.2164303587256526E-4</v>
      </c>
      <c r="R262" s="40">
        <f t="shared" si="251"/>
        <v>0</v>
      </c>
      <c r="S262" s="40">
        <f t="shared" si="252"/>
        <v>3.2164303587256526E-4</v>
      </c>
      <c r="T262" s="38">
        <f t="shared" si="243"/>
        <v>19.380578627582111</v>
      </c>
      <c r="U262" s="2">
        <f t="shared" si="244"/>
        <v>4135.0710126015465</v>
      </c>
      <c r="V262" s="2">
        <f t="shared" si="245"/>
        <v>4013.6327969222616</v>
      </c>
      <c r="W262">
        <f t="shared" si="246"/>
        <v>4126.5857745063095</v>
      </c>
      <c r="X262">
        <f t="shared" si="247"/>
        <v>4126.5857745063095</v>
      </c>
      <c r="Y262">
        <f t="shared" si="248"/>
        <v>4018.2168192824315</v>
      </c>
      <c r="Z262">
        <f t="shared" si="249"/>
        <v>4018.2168192824315</v>
      </c>
    </row>
    <row r="263" spans="1:26" x14ac:dyDescent="0.25">
      <c r="A263" s="1">
        <v>45540</v>
      </c>
      <c r="B263">
        <v>4185.82</v>
      </c>
      <c r="C263" s="2">
        <f t="shared" si="232"/>
        <v>4071.9923809523807</v>
      </c>
      <c r="D263">
        <f t="shared" si="253"/>
        <v>4064.0596078431372</v>
      </c>
      <c r="E263">
        <f t="shared" si="254"/>
        <v>3956.3631343283614</v>
      </c>
      <c r="F263" s="3">
        <f t="shared" si="233"/>
        <v>4.7780591523327587E-6</v>
      </c>
      <c r="G263" s="4">
        <f t="shared" si="234"/>
        <v>2.963589761249974E-2</v>
      </c>
      <c r="H263" s="4">
        <f t="shared" si="235"/>
        <v>3.0137620097653084E-2</v>
      </c>
      <c r="I263" s="4">
        <f t="shared" si="236"/>
        <v>2.9960286980505863E-2</v>
      </c>
      <c r="J263" s="11">
        <f t="shared" si="237"/>
        <v>121.76039215686251</v>
      </c>
      <c r="K263" s="2" t="str">
        <f t="shared" si="238"/>
        <v>CP+</v>
      </c>
      <c r="L263" s="2" t="str">
        <f t="shared" si="239"/>
        <v>I+</v>
      </c>
      <c r="M263" s="2" t="str">
        <f t="shared" si="240"/>
        <v>B+</v>
      </c>
      <c r="N263" s="21">
        <f t="shared" si="250"/>
        <v>0.55300000000000005</v>
      </c>
      <c r="O263" s="21">
        <f t="shared" si="241"/>
        <v>0.92200000000000004</v>
      </c>
      <c r="P263" s="21">
        <f t="shared" si="242"/>
        <v>0.42499999999999999</v>
      </c>
      <c r="Q263" s="39">
        <f>FX_GT[[#This Row],[%D]]-F264</f>
        <v>-6.2304026814741231E-3</v>
      </c>
      <c r="R263" s="40">
        <f t="shared" si="251"/>
        <v>0</v>
      </c>
      <c r="S263" s="40">
        <f t="shared" si="252"/>
        <v>6.2304026814741231E-3</v>
      </c>
      <c r="T263" s="38">
        <f t="shared" si="243"/>
        <v>21.706801508975687</v>
      </c>
      <c r="U263" s="2">
        <f t="shared" si="244"/>
        <v>4128.6671414422053</v>
      </c>
      <c r="V263" s="2">
        <f t="shared" si="245"/>
        <v>4015.3176204625565</v>
      </c>
      <c r="W263">
        <f t="shared" si="246"/>
        <v>4120.7343683329618</v>
      </c>
      <c r="X263">
        <f t="shared" si="247"/>
        <v>4120.7343683329618</v>
      </c>
      <c r="Y263">
        <f t="shared" si="248"/>
        <v>4013.0378948181856</v>
      </c>
      <c r="Z263">
        <f t="shared" si="249"/>
        <v>4013.0378948181856</v>
      </c>
    </row>
    <row r="264" spans="1:26" x14ac:dyDescent="0.25">
      <c r="A264" s="1">
        <v>45539</v>
      </c>
      <c r="B264">
        <v>4185.8</v>
      </c>
      <c r="C264" s="2">
        <f t="shared" si="232"/>
        <v>4071.9209523809523</v>
      </c>
      <c r="D264">
        <f t="shared" si="253"/>
        <v>4062.463137254902</v>
      </c>
      <c r="E264">
        <f t="shared" si="254"/>
        <v>3955.3884577114459</v>
      </c>
      <c r="F264" s="3">
        <f t="shared" si="233"/>
        <v>6.1269472707561334E-3</v>
      </c>
      <c r="G264" s="4">
        <f t="shared" si="234"/>
        <v>3.4644703928179643E-2</v>
      </c>
      <c r="H264" s="4">
        <f t="shared" si="235"/>
        <v>3.0132698062687036E-2</v>
      </c>
      <c r="I264" s="4">
        <f t="shared" si="236"/>
        <v>3.0360118622132209E-2</v>
      </c>
      <c r="J264" s="11">
        <f t="shared" si="237"/>
        <v>123.33686274509819</v>
      </c>
      <c r="K264" s="2" t="str">
        <f t="shared" si="238"/>
        <v>CP+</v>
      </c>
      <c r="L264" s="2" t="str">
        <f t="shared" si="239"/>
        <v>I+</v>
      </c>
      <c r="M264" s="2" t="str">
        <f t="shared" si="240"/>
        <v>B+</v>
      </c>
      <c r="N264" s="21">
        <f t="shared" si="250"/>
        <v>0.81</v>
      </c>
      <c r="O264" s="21">
        <f t="shared" si="241"/>
        <v>0.94599999999999995</v>
      </c>
      <c r="P264" s="21">
        <f t="shared" si="242"/>
        <v>0.42499999999999999</v>
      </c>
      <c r="Q264" s="39">
        <f>FX_GT[[#This Row],[%D]]-F265</f>
        <v>1.0346611484735035E-4</v>
      </c>
      <c r="R264" s="40">
        <f t="shared" si="251"/>
        <v>1.0346611484735035E-4</v>
      </c>
      <c r="S264" s="40">
        <f t="shared" si="252"/>
        <v>0</v>
      </c>
      <c r="T264" s="38">
        <f t="shared" si="243"/>
        <v>28.198977451753521</v>
      </c>
      <c r="U264" s="2">
        <f t="shared" si="244"/>
        <v>4124.1184271736747</v>
      </c>
      <c r="V264" s="2">
        <f t="shared" si="245"/>
        <v>4019.7234775882303</v>
      </c>
      <c r="W264">
        <f t="shared" si="246"/>
        <v>4114.6606120476245</v>
      </c>
      <c r="X264">
        <f t="shared" si="247"/>
        <v>4114.6606120476245</v>
      </c>
      <c r="Y264">
        <f t="shared" si="248"/>
        <v>4007.5859325041679</v>
      </c>
      <c r="Z264">
        <f t="shared" si="249"/>
        <v>4007.5859325041679</v>
      </c>
    </row>
    <row r="265" spans="1:26" x14ac:dyDescent="0.25">
      <c r="A265" s="1">
        <v>45538</v>
      </c>
      <c r="B265">
        <v>4160.3100000000004</v>
      </c>
      <c r="C265" s="2">
        <f t="shared" si="232"/>
        <v>4069.5428571428574</v>
      </c>
      <c r="D265">
        <f t="shared" si="253"/>
        <v>4062.137843137255</v>
      </c>
      <c r="E265">
        <f t="shared" si="254"/>
        <v>3954.8123383084608</v>
      </c>
      <c r="F265" s="3">
        <f t="shared" si="233"/>
        <v>0</v>
      </c>
      <c r="G265" s="4">
        <f t="shared" si="234"/>
        <v>3.3894809041929319E-2</v>
      </c>
      <c r="H265" s="4">
        <f t="shared" si="235"/>
        <v>1.4907786885246077E-2</v>
      </c>
      <c r="I265" s="4">
        <f t="shared" si="236"/>
        <v>2.4167608449969645E-2</v>
      </c>
      <c r="J265" s="11">
        <f t="shared" si="237"/>
        <v>98.172156862745396</v>
      </c>
      <c r="K265" s="2" t="str">
        <f t="shared" si="238"/>
        <v>CP+</v>
      </c>
      <c r="L265" s="2" t="str">
        <f t="shared" si="239"/>
        <v>I+</v>
      </c>
      <c r="M265" s="2" t="str">
        <f t="shared" si="240"/>
        <v>B+</v>
      </c>
      <c r="N265" s="21">
        <f t="shared" si="250"/>
        <v>0.46200000000000002</v>
      </c>
      <c r="O265" s="21">
        <f t="shared" si="241"/>
        <v>0.94299999999999995</v>
      </c>
      <c r="P265" s="21">
        <f t="shared" si="242"/>
        <v>0.38200000000000001</v>
      </c>
      <c r="Q265" s="39">
        <f>FX_GT[[#This Row],[%D]]-F266</f>
        <v>-7.1607523439622955E-3</v>
      </c>
      <c r="R265" s="40">
        <f t="shared" si="251"/>
        <v>0</v>
      </c>
      <c r="S265" s="40">
        <f t="shared" si="252"/>
        <v>7.1607523439622955E-3</v>
      </c>
      <c r="T265" s="38">
        <f t="shared" si="243"/>
        <v>33.097217500406302</v>
      </c>
      <c r="U265" s="2">
        <f t="shared" si="244"/>
        <v>4124.2305826275051</v>
      </c>
      <c r="V265" s="2">
        <f t="shared" si="245"/>
        <v>4014.8551316582093</v>
      </c>
      <c r="W265">
        <f t="shared" si="246"/>
        <v>4116.8255686219027</v>
      </c>
      <c r="X265">
        <f t="shared" si="247"/>
        <v>4116.8255686219027</v>
      </c>
      <c r="Y265">
        <f t="shared" si="248"/>
        <v>4009.5000637931089</v>
      </c>
      <c r="Z265">
        <f t="shared" si="249"/>
        <v>4009.5000637931089</v>
      </c>
    </row>
    <row r="266" spans="1:26" x14ac:dyDescent="0.25">
      <c r="A266" s="1">
        <v>45537</v>
      </c>
      <c r="B266">
        <v>4160.3100000000004</v>
      </c>
      <c r="C266" s="2">
        <f t="shared" si="232"/>
        <v>4064.6299999999997</v>
      </c>
      <c r="D266">
        <f t="shared" si="253"/>
        <v>4062.4447058823521</v>
      </c>
      <c r="E266">
        <f t="shared" si="254"/>
        <v>3954.474129353237</v>
      </c>
      <c r="F266" s="3">
        <f t="shared" si="233"/>
        <v>6.8246005067631454E-3</v>
      </c>
      <c r="G266" s="4">
        <f t="shared" si="234"/>
        <v>3.2201800263985891E-2</v>
      </c>
      <c r="H266" s="4">
        <f t="shared" si="235"/>
        <v>1.4907786885246077E-2</v>
      </c>
      <c r="I266" s="4">
        <f t="shared" si="236"/>
        <v>2.4090246441001648E-2</v>
      </c>
      <c r="J266" s="11">
        <f t="shared" si="237"/>
        <v>97.865294117648318</v>
      </c>
      <c r="K266" s="2" t="str">
        <f t="shared" si="238"/>
        <v>CP+</v>
      </c>
      <c r="L266" s="2" t="str">
        <f t="shared" si="239"/>
        <v>I+</v>
      </c>
      <c r="M266" s="2" t="str">
        <f t="shared" si="240"/>
        <v>B+</v>
      </c>
      <c r="N266" s="21">
        <f t="shared" si="250"/>
        <v>0.83099999999999996</v>
      </c>
      <c r="O266" s="21">
        <f t="shared" si="241"/>
        <v>0.93799999999999994</v>
      </c>
      <c r="P266" s="21">
        <f t="shared" si="242"/>
        <v>0.38200000000000001</v>
      </c>
      <c r="Q266" s="39">
        <f>FX_GT[[#This Row],[%D]]-F267</f>
        <v>-1.4848281700804655E-2</v>
      </c>
      <c r="R266" s="40">
        <f t="shared" si="251"/>
        <v>0</v>
      </c>
      <c r="S266" s="40">
        <f t="shared" si="252"/>
        <v>1.4848281700804655E-2</v>
      </c>
      <c r="T266" s="38">
        <f t="shared" si="243"/>
        <v>36.923924437116305</v>
      </c>
      <c r="U266" s="2">
        <f t="shared" si="244"/>
        <v>4115.8898075314164</v>
      </c>
      <c r="V266" s="2">
        <f t="shared" si="245"/>
        <v>4013.3701924685829</v>
      </c>
      <c r="W266">
        <f t="shared" si="246"/>
        <v>4113.7045134137688</v>
      </c>
      <c r="X266">
        <f t="shared" si="247"/>
        <v>4113.7045134137688</v>
      </c>
      <c r="Y266">
        <f t="shared" si="248"/>
        <v>4005.7339368846538</v>
      </c>
      <c r="Z266">
        <f t="shared" si="249"/>
        <v>4005.7339368846538</v>
      </c>
    </row>
    <row r="267" spans="1:26" x14ac:dyDescent="0.25">
      <c r="A267" s="1">
        <v>45534</v>
      </c>
      <c r="B267">
        <v>4132.1099999999997</v>
      </c>
      <c r="C267" s="2">
        <f t="shared" si="232"/>
        <v>4061.2123809523814</v>
      </c>
      <c r="D267">
        <f t="shared" si="253"/>
        <v>4061.851764705882</v>
      </c>
      <c r="E267">
        <f t="shared" si="254"/>
        <v>3954.2762189054756</v>
      </c>
      <c r="F267" s="3">
        <f t="shared" si="233"/>
        <v>1.6424210521137184E-2</v>
      </c>
      <c r="G267" s="4">
        <f t="shared" si="234"/>
        <v>1.6751844843664987E-2</v>
      </c>
      <c r="H267" s="4">
        <f t="shared" si="235"/>
        <v>5.3599929928369594E-3</v>
      </c>
      <c r="I267" s="4">
        <f t="shared" si="236"/>
        <v>1.7297094863136894E-2</v>
      </c>
      <c r="J267" s="11">
        <f t="shared" si="237"/>
        <v>70.25823529411764</v>
      </c>
      <c r="K267" s="2" t="str">
        <f t="shared" si="238"/>
        <v>CP+</v>
      </c>
      <c r="L267" s="2" t="str">
        <f t="shared" si="239"/>
        <v>I+</v>
      </c>
      <c r="M267" s="2" t="str">
        <f t="shared" si="240"/>
        <v>B+</v>
      </c>
      <c r="N267" s="21">
        <f t="shared" si="250"/>
        <v>0.97</v>
      </c>
      <c r="O267" s="21">
        <f t="shared" si="241"/>
        <v>0.81</v>
      </c>
      <c r="P267" s="21">
        <f t="shared" si="242"/>
        <v>0.34</v>
      </c>
      <c r="Q267" s="39">
        <f>FX_GT[[#This Row],[%D]]-F268</f>
        <v>-5.732412096098205E-3</v>
      </c>
      <c r="R267" s="40">
        <f t="shared" si="251"/>
        <v>0</v>
      </c>
      <c r="S267" s="40">
        <f t="shared" si="252"/>
        <v>5.732412096098205E-3</v>
      </c>
      <c r="T267" s="38">
        <f t="shared" si="243"/>
        <v>55.474569323755539</v>
      </c>
      <c r="U267" s="2">
        <f t="shared" si="244"/>
        <v>4109.9876263346987</v>
      </c>
      <c r="V267" s="2">
        <f t="shared" si="245"/>
        <v>4012.4371355700641</v>
      </c>
      <c r="W267">
        <f t="shared" si="246"/>
        <v>4110.6270100881993</v>
      </c>
      <c r="X267">
        <f t="shared" si="247"/>
        <v>4110.6270100881993</v>
      </c>
      <c r="Y267">
        <f t="shared" si="248"/>
        <v>4003.0514642877929</v>
      </c>
      <c r="Z267">
        <f t="shared" si="249"/>
        <v>4003.0514642877929</v>
      </c>
    </row>
    <row r="268" spans="1:26" x14ac:dyDescent="0.25">
      <c r="A268" s="1">
        <v>45533</v>
      </c>
      <c r="B268">
        <v>4065.34</v>
      </c>
      <c r="C268" s="2">
        <f t="shared" si="232"/>
        <v>4062.3414285714293</v>
      </c>
      <c r="D268">
        <f t="shared" si="253"/>
        <v>4062.5680392156855</v>
      </c>
      <c r="E268">
        <f t="shared" si="254"/>
        <v>3954.2503980099536</v>
      </c>
      <c r="F268" s="3">
        <f t="shared" si="233"/>
        <v>4.8694396931017181E-3</v>
      </c>
      <c r="G268" s="4">
        <f t="shared" si="234"/>
        <v>1.2795280494671157E-2</v>
      </c>
      <c r="H268" s="4">
        <f t="shared" si="235"/>
        <v>-1.12318558586606E-2</v>
      </c>
      <c r="I268" s="4">
        <f t="shared" si="236"/>
        <v>6.8231738091696463E-4</v>
      </c>
      <c r="J268" s="11">
        <f t="shared" si="237"/>
        <v>2.771960784314615</v>
      </c>
      <c r="K268" s="2" t="str">
        <f t="shared" si="238"/>
        <v>CP+</v>
      </c>
      <c r="L268" s="2" t="str">
        <f t="shared" si="239"/>
        <v>I+</v>
      </c>
      <c r="M268" s="2" t="str">
        <f t="shared" si="240"/>
        <v>B+</v>
      </c>
      <c r="N268" s="21">
        <f t="shared" si="250"/>
        <v>0.76600000000000001</v>
      </c>
      <c r="O268" s="21">
        <f t="shared" si="241"/>
        <v>0.753</v>
      </c>
      <c r="P268" s="21">
        <f t="shared" si="242"/>
        <v>0.28199999999999997</v>
      </c>
      <c r="Q268" s="39">
        <f>FX_GT[[#This Row],[%D]]-F269</f>
        <v>-5.9201484784591196E-3</v>
      </c>
      <c r="R268" s="40">
        <f t="shared" si="251"/>
        <v>0</v>
      </c>
      <c r="S268" s="40">
        <f t="shared" si="252"/>
        <v>5.9201484784591196E-3</v>
      </c>
      <c r="T268" s="38">
        <f t="shared" si="243"/>
        <v>66.260081578170698</v>
      </c>
      <c r="U268" s="2">
        <f t="shared" si="244"/>
        <v>4111.1074524858423</v>
      </c>
      <c r="V268" s="2">
        <f t="shared" si="245"/>
        <v>4013.5754046570169</v>
      </c>
      <c r="W268">
        <f t="shared" si="246"/>
        <v>4111.334063130098</v>
      </c>
      <c r="X268">
        <f t="shared" si="247"/>
        <v>4111.334063130098</v>
      </c>
      <c r="Y268">
        <f t="shared" si="248"/>
        <v>4003.0164219243661</v>
      </c>
      <c r="Z268">
        <f t="shared" si="249"/>
        <v>4003.0164219243661</v>
      </c>
    </row>
    <row r="269" spans="1:26" x14ac:dyDescent="0.25">
      <c r="A269" s="1">
        <v>45532</v>
      </c>
      <c r="B269">
        <v>4045.64</v>
      </c>
      <c r="C269" s="2">
        <f t="shared" si="232"/>
        <v>4063.0209523809531</v>
      </c>
      <c r="D269">
        <f t="shared" si="253"/>
        <v>4064.5090196078431</v>
      </c>
      <c r="E269">
        <f t="shared" si="254"/>
        <v>3954.1916417910479</v>
      </c>
      <c r="F269" s="3">
        <f t="shared" si="233"/>
        <v>5.3977216246843263E-3</v>
      </c>
      <c r="G269" s="4">
        <f t="shared" si="234"/>
        <v>8.543215908779267E-3</v>
      </c>
      <c r="H269" s="4">
        <f t="shared" si="235"/>
        <v>-1.7519148667485829E-2</v>
      </c>
      <c r="I269" s="4">
        <f t="shared" si="236"/>
        <v>-4.6423859602269498E-3</v>
      </c>
      <c r="J269" s="11">
        <f t="shared" si="237"/>
        <v>-18.869019607843256</v>
      </c>
      <c r="K269" s="2" t="str">
        <f t="shared" si="238"/>
        <v>CP-</v>
      </c>
      <c r="L269" s="2" t="str">
        <f t="shared" si="239"/>
        <v>I-</v>
      </c>
      <c r="M269" s="2" t="str">
        <f t="shared" si="240"/>
        <v>B+</v>
      </c>
      <c r="N269" s="21">
        <f t="shared" si="250"/>
        <v>0.78500000000000003</v>
      </c>
      <c r="O269" s="21">
        <f t="shared" si="241"/>
        <v>0.68799999999999994</v>
      </c>
      <c r="P269" s="21">
        <f t="shared" si="242"/>
        <v>0.25800000000000001</v>
      </c>
      <c r="Q269" s="39">
        <f>FX_GT[[#This Row],[%D]]-F270</f>
        <v>2.283197231430556E-3</v>
      </c>
      <c r="R269" s="40">
        <f t="shared" si="251"/>
        <v>2.283197231430556E-3</v>
      </c>
      <c r="S269" s="40">
        <f t="shared" si="252"/>
        <v>0</v>
      </c>
      <c r="T269" s="38">
        <f t="shared" si="243"/>
        <v>71.160981278034569</v>
      </c>
      <c r="U269" s="2">
        <f t="shared" si="244"/>
        <v>4112.0325016401785</v>
      </c>
      <c r="V269" s="2">
        <f t="shared" si="245"/>
        <v>4014.0094031217277</v>
      </c>
      <c r="W269">
        <f t="shared" si="246"/>
        <v>4113.5205688670685</v>
      </c>
      <c r="X269">
        <f t="shared" si="247"/>
        <v>4113.5205688670685</v>
      </c>
      <c r="Y269">
        <f t="shared" si="248"/>
        <v>4003.2031910502733</v>
      </c>
      <c r="Z269">
        <f t="shared" si="249"/>
        <v>4003.2031910502733</v>
      </c>
    </row>
    <row r="270" spans="1:26" x14ac:dyDescent="0.25">
      <c r="A270" s="1">
        <v>45531</v>
      </c>
      <c r="B270">
        <v>4023.92</v>
      </c>
      <c r="C270" s="2">
        <f t="shared" ref="C270:C333" si="255">AVERAGE(B271:B291)</f>
        <v>4062.5752380952395</v>
      </c>
      <c r="D270">
        <f t="shared" si="253"/>
        <v>4067.0115686274507</v>
      </c>
      <c r="E270">
        <f t="shared" si="254"/>
        <v>3954.6526865671667</v>
      </c>
      <c r="F270" s="3">
        <f t="shared" ref="F270:F333" si="256">B270/B271-1</f>
        <v>-1.6375058305131418E-3</v>
      </c>
      <c r="G270" s="4">
        <f t="shared" ref="G270:G333" si="257">B270/B275-1</f>
        <v>5.6942085671729537E-4</v>
      </c>
      <c r="H270" s="4">
        <f t="shared" ref="H270:H333" si="258">(B270/_xlfn.XLOOKUP(EDATE(A270,-12),$A$15:$A$2788,$B$15:$B$2788,"",-1))-1</f>
        <v>-1.2995167897176807E-2</v>
      </c>
      <c r="I270" s="4">
        <f t="shared" ref="I270:I333" si="259">(B270-D270)/D270</f>
        <v>-1.0595388751744653E-2</v>
      </c>
      <c r="J270" s="11">
        <f t="shared" ref="J270:J333" si="260">B270-D270</f>
        <v>-43.09156862745067</v>
      </c>
      <c r="K270" s="2" t="str">
        <f t="shared" ref="K270:K333" si="261">IF($B270&gt;C270,"CP+","CP-")</f>
        <v>CP-</v>
      </c>
      <c r="L270" s="2" t="str">
        <f t="shared" ref="L270:L333" si="262">IF($B270&gt;D270,"I+","I-")</f>
        <v>I-</v>
      </c>
      <c r="M270" s="2" t="str">
        <f t="shared" ref="M270:M333" si="263">IF($B270&gt;E270,"B+","B-")</f>
        <v>B+</v>
      </c>
      <c r="N270" s="21">
        <f t="shared" si="250"/>
        <v>0.376</v>
      </c>
      <c r="O270" s="21">
        <f t="shared" ref="O270:O333" si="264">_xlfn.PERCENTRANK.INC($G$14:$G$2665,G270)</f>
        <v>0.504</v>
      </c>
      <c r="P270" s="21">
        <f t="shared" ref="P270:P333" si="265">_xlfn.PERCENTRANK.INC($H$15:$H$2527,H270)</f>
        <v>0.27300000000000002</v>
      </c>
      <c r="Q270" s="39">
        <f>FX_GT[[#This Row],[%D]]-F271</f>
        <v>8.3399787864671948E-3</v>
      </c>
      <c r="R270" s="40">
        <f t="shared" si="251"/>
        <v>8.3399787864671948E-3</v>
      </c>
      <c r="S270" s="40">
        <f t="shared" si="252"/>
        <v>0</v>
      </c>
      <c r="T270" s="38">
        <f t="shared" ref="T270:T333" si="266">IF(AVERAGE(S270:S283)=0,100,100-(100/((1+(AVERAGE(R270:R283)/AVERAGE(S270:S283))))))</f>
        <v>75.050279550709647</v>
      </c>
      <c r="U270" s="2">
        <f t="shared" ref="U270:U333" si="267">C270+_xlfn.STDEV.S(B271:B290)</f>
        <v>4110.7226763940407</v>
      </c>
      <c r="V270" s="2">
        <f t="shared" ref="V270:V333" si="268">C270-_xlfn.STDEV.S(B271:B290)</f>
        <v>4014.4277997964386</v>
      </c>
      <c r="W270">
        <f t="shared" ref="W270:W333" si="269">D270+_xlfn.STDEV.S(B271:B290)</f>
        <v>4115.159006926252</v>
      </c>
      <c r="X270">
        <f t="shared" ref="X270:X333" si="270">D270+_xlfn.STDEV.S(B271:B290)</f>
        <v>4115.159006926252</v>
      </c>
      <c r="Y270">
        <f t="shared" ref="Y270:Y333" si="271">E270+_xlfn.STDEV.S(B271:B290)</f>
        <v>4002.8001248659675</v>
      </c>
      <c r="Z270">
        <f t="shared" ref="Z270:Z333" si="272">E270+_xlfn.STDEV.S(B271:B290)</f>
        <v>4002.8001248659675</v>
      </c>
    </row>
    <row r="271" spans="1:26" x14ac:dyDescent="0.25">
      <c r="A271" s="1">
        <v>45530</v>
      </c>
      <c r="B271">
        <v>4030.52</v>
      </c>
      <c r="C271" s="2">
        <f t="shared" si="255"/>
        <v>4062.7885714285726</v>
      </c>
      <c r="D271">
        <f t="shared" si="253"/>
        <v>4068.5213725490194</v>
      </c>
      <c r="E271">
        <f t="shared" si="254"/>
        <v>3954.8861194029878</v>
      </c>
      <c r="F271" s="3">
        <f t="shared" si="256"/>
        <v>-8.245509998695888E-3</v>
      </c>
      <c r="G271" s="4">
        <f t="shared" si="257"/>
        <v>2.210546469963548E-3</v>
      </c>
      <c r="H271" s="4">
        <f t="shared" si="258"/>
        <v>-1.1376290809193335E-2</v>
      </c>
      <c r="I271" s="4">
        <f t="shared" si="259"/>
        <v>-9.3403399095850562E-3</v>
      </c>
      <c r="J271" s="11">
        <f t="shared" si="260"/>
        <v>-38.001372549019379</v>
      </c>
      <c r="K271" s="2" t="str">
        <f t="shared" si="261"/>
        <v>CP-</v>
      </c>
      <c r="L271" s="2" t="str">
        <f t="shared" si="262"/>
        <v>I-</v>
      </c>
      <c r="M271" s="2" t="str">
        <f t="shared" si="263"/>
        <v>B+</v>
      </c>
      <c r="N271" s="21">
        <f t="shared" ref="N271:N334" si="273">_xlfn.PERCENTRANK.INC($F$15:$F$2670,F271)</f>
        <v>0.11899999999999999</v>
      </c>
      <c r="O271" s="21">
        <f t="shared" si="264"/>
        <v>0.54900000000000004</v>
      </c>
      <c r="P271" s="21">
        <f t="shared" si="265"/>
        <v>0.28100000000000003</v>
      </c>
      <c r="Q271" s="39">
        <f>FX_GT[[#This Row],[%D]]-F272</f>
        <v>-1.2669465307036609E-2</v>
      </c>
      <c r="R271" s="40">
        <f t="shared" ref="R271:R334" si="274">IF(Q271&gt;0,Q271,0)</f>
        <v>0</v>
      </c>
      <c r="S271" s="40">
        <f t="shared" ref="S271:S334" si="275">IF(Q271&lt;0,ABS(Q271),0)</f>
        <v>1.2669465307036609E-2</v>
      </c>
      <c r="T271" s="38">
        <f t="shared" si="266"/>
        <v>55.536979070464071</v>
      </c>
      <c r="U271" s="2">
        <f t="shared" si="267"/>
        <v>4111.6639023710513</v>
      </c>
      <c r="V271" s="2">
        <f t="shared" si="268"/>
        <v>4013.9132404860934</v>
      </c>
      <c r="W271">
        <f t="shared" si="269"/>
        <v>4117.3967034914986</v>
      </c>
      <c r="X271">
        <f t="shared" si="270"/>
        <v>4117.3967034914986</v>
      </c>
      <c r="Y271">
        <f t="shared" si="271"/>
        <v>4003.761450345467</v>
      </c>
      <c r="Z271">
        <f t="shared" si="272"/>
        <v>4003.761450345467</v>
      </c>
    </row>
    <row r="272" spans="1:26" x14ac:dyDescent="0.25">
      <c r="A272" s="1">
        <v>45527</v>
      </c>
      <c r="B272">
        <v>4064.03</v>
      </c>
      <c r="C272" s="2">
        <f t="shared" si="255"/>
        <v>4062.0090476190485</v>
      </c>
      <c r="D272">
        <f t="shared" si="253"/>
        <v>4067.721960784314</v>
      </c>
      <c r="E272">
        <f t="shared" si="254"/>
        <v>3954.4523383084602</v>
      </c>
      <c r="F272" s="3">
        <f t="shared" si="256"/>
        <v>1.2468921120683207E-2</v>
      </c>
      <c r="G272" s="4">
        <f t="shared" si="257"/>
        <v>1.2418476500804632E-2</v>
      </c>
      <c r="H272" s="4">
        <f t="shared" si="258"/>
        <v>-1.360171065054705E-2</v>
      </c>
      <c r="I272" s="4">
        <f t="shared" si="259"/>
        <v>-9.0762368222480874E-4</v>
      </c>
      <c r="J272" s="11">
        <f t="shared" si="260"/>
        <v>-3.6919607843137783</v>
      </c>
      <c r="K272" s="2" t="str">
        <f t="shared" si="261"/>
        <v>CP+</v>
      </c>
      <c r="L272" s="2" t="str">
        <f t="shared" si="262"/>
        <v>I-</v>
      </c>
      <c r="M272" s="2" t="str">
        <f t="shared" si="263"/>
        <v>B+</v>
      </c>
      <c r="N272" s="21">
        <f t="shared" si="273"/>
        <v>0.93700000000000006</v>
      </c>
      <c r="O272" s="21">
        <f t="shared" si="264"/>
        <v>0.748</v>
      </c>
      <c r="P272" s="21">
        <f t="shared" si="265"/>
        <v>0.27200000000000002</v>
      </c>
      <c r="Q272" s="39">
        <f>FX_GT[[#This Row],[%D]]-F273</f>
        <v>-1.2221980619543382E-3</v>
      </c>
      <c r="R272" s="40">
        <f t="shared" si="274"/>
        <v>0</v>
      </c>
      <c r="S272" s="40">
        <f t="shared" si="275"/>
        <v>1.2221980619543382E-3</v>
      </c>
      <c r="T272" s="38">
        <f t="shared" si="266"/>
        <v>55.080420219860194</v>
      </c>
      <c r="U272" s="2">
        <f t="shared" si="267"/>
        <v>4111.3181469474584</v>
      </c>
      <c r="V272" s="2">
        <f t="shared" si="268"/>
        <v>4012.699948290639</v>
      </c>
      <c r="W272">
        <f t="shared" si="269"/>
        <v>4117.0310601127239</v>
      </c>
      <c r="X272">
        <f t="shared" si="270"/>
        <v>4117.0310601127239</v>
      </c>
      <c r="Y272">
        <f t="shared" si="271"/>
        <v>4003.7614376368697</v>
      </c>
      <c r="Z272">
        <f t="shared" si="272"/>
        <v>4003.7614376368697</v>
      </c>
    </row>
    <row r="273" spans="1:26" x14ac:dyDescent="0.25">
      <c r="A273" s="1">
        <v>45526</v>
      </c>
      <c r="B273">
        <v>4013.98</v>
      </c>
      <c r="C273" s="2">
        <f t="shared" si="255"/>
        <v>4061.8447619047629</v>
      </c>
      <c r="D273">
        <f t="shared" si="253"/>
        <v>4066.6798039215682</v>
      </c>
      <c r="E273">
        <f t="shared" si="254"/>
        <v>3954.2015422885597</v>
      </c>
      <c r="F273" s="3">
        <f t="shared" si="256"/>
        <v>6.5065052588031413E-4</v>
      </c>
      <c r="G273" s="4">
        <f t="shared" si="257"/>
        <v>-1.7706597697146886E-3</v>
      </c>
      <c r="H273" s="4">
        <f t="shared" si="258"/>
        <v>-2.6687423012385914E-2</v>
      </c>
      <c r="I273" s="4">
        <f t="shared" si="259"/>
        <v>-1.2958926313979503E-2</v>
      </c>
      <c r="J273" s="11">
        <f t="shared" si="260"/>
        <v>-52.699803921568218</v>
      </c>
      <c r="K273" s="2" t="str">
        <f t="shared" si="261"/>
        <v>CP-</v>
      </c>
      <c r="L273" s="2" t="str">
        <f t="shared" si="262"/>
        <v>I-</v>
      </c>
      <c r="M273" s="2" t="str">
        <f t="shared" si="263"/>
        <v>B+</v>
      </c>
      <c r="N273" s="21">
        <f t="shared" si="273"/>
        <v>0.58699999999999997</v>
      </c>
      <c r="O273" s="21">
        <f t="shared" si="264"/>
        <v>0.45300000000000001</v>
      </c>
      <c r="P273" s="21">
        <f t="shared" si="265"/>
        <v>0.224</v>
      </c>
      <c r="Q273" s="39">
        <f>FX_GT[[#This Row],[%D]]-F274</f>
        <v>2.7762533493664865E-3</v>
      </c>
      <c r="R273" s="40">
        <f t="shared" si="274"/>
        <v>2.7762533493664865E-3</v>
      </c>
      <c r="S273" s="40">
        <f t="shared" si="275"/>
        <v>0</v>
      </c>
      <c r="T273" s="38">
        <f t="shared" si="266"/>
        <v>56.751180698682319</v>
      </c>
      <c r="U273" s="2">
        <f t="shared" si="267"/>
        <v>4109.962172745878</v>
      </c>
      <c r="V273" s="2">
        <f t="shared" si="268"/>
        <v>4013.7273510636478</v>
      </c>
      <c r="W273">
        <f t="shared" si="269"/>
        <v>4114.7972147626833</v>
      </c>
      <c r="X273">
        <f t="shared" si="270"/>
        <v>4114.7972147626833</v>
      </c>
      <c r="Y273">
        <f t="shared" si="271"/>
        <v>4002.3189531296748</v>
      </c>
      <c r="Z273">
        <f t="shared" si="272"/>
        <v>4002.3189531296748</v>
      </c>
    </row>
    <row r="274" spans="1:26" x14ac:dyDescent="0.25">
      <c r="A274" s="1">
        <v>45525</v>
      </c>
      <c r="B274">
        <v>4011.37</v>
      </c>
      <c r="C274" s="2">
        <f t="shared" si="255"/>
        <v>4061.5895238095245</v>
      </c>
      <c r="D274">
        <f t="shared" si="253"/>
        <v>4065.3615686274516</v>
      </c>
      <c r="E274">
        <f t="shared" si="254"/>
        <v>3954.3300000000022</v>
      </c>
      <c r="F274" s="3">
        <f t="shared" si="256"/>
        <v>-2.5512043624102976E-3</v>
      </c>
      <c r="G274" s="4">
        <f t="shared" si="257"/>
        <v>-6.8088351444834938E-3</v>
      </c>
      <c r="H274" s="4">
        <f t="shared" si="258"/>
        <v>-2.7320297572283492E-2</v>
      </c>
      <c r="I274" s="4">
        <f t="shared" si="259"/>
        <v>-1.3280877411767415E-2</v>
      </c>
      <c r="J274" s="11">
        <f t="shared" si="260"/>
        <v>-53.99156862745167</v>
      </c>
      <c r="K274" s="2" t="str">
        <f t="shared" si="261"/>
        <v>CP-</v>
      </c>
      <c r="L274" s="2" t="str">
        <f t="shared" si="262"/>
        <v>I-</v>
      </c>
      <c r="M274" s="2" t="str">
        <f t="shared" si="263"/>
        <v>B+</v>
      </c>
      <c r="N274" s="21">
        <f t="shared" si="273"/>
        <v>0.33200000000000002</v>
      </c>
      <c r="O274" s="21">
        <f t="shared" si="264"/>
        <v>0.33300000000000002</v>
      </c>
      <c r="P274" s="21">
        <f t="shared" si="265"/>
        <v>0.22</v>
      </c>
      <c r="Q274" s="39">
        <f>FX_GT[[#This Row],[%D]]-F275</f>
        <v>-2.4309726606086546E-4</v>
      </c>
      <c r="R274" s="40">
        <f t="shared" si="274"/>
        <v>0</v>
      </c>
      <c r="S274" s="40">
        <f t="shared" si="275"/>
        <v>2.4309726606086546E-4</v>
      </c>
      <c r="T274" s="38">
        <f t="shared" si="266"/>
        <v>58.42509299482191</v>
      </c>
      <c r="U274" s="2">
        <f t="shared" si="267"/>
        <v>4109.756010113746</v>
      </c>
      <c r="V274" s="2">
        <f t="shared" si="268"/>
        <v>4013.423037505303</v>
      </c>
      <c r="W274">
        <f t="shared" si="269"/>
        <v>4113.5280549316731</v>
      </c>
      <c r="X274">
        <f t="shared" si="270"/>
        <v>4113.5280549316731</v>
      </c>
      <c r="Y274">
        <f t="shared" si="271"/>
        <v>4002.4964863042237</v>
      </c>
      <c r="Z274">
        <f t="shared" si="272"/>
        <v>4002.4964863042237</v>
      </c>
    </row>
    <row r="275" spans="1:26" x14ac:dyDescent="0.25">
      <c r="A275" s="1">
        <v>45524</v>
      </c>
      <c r="B275">
        <v>4021.63</v>
      </c>
      <c r="C275" s="2">
        <f t="shared" si="255"/>
        <v>4062.4738095238099</v>
      </c>
      <c r="D275">
        <f t="shared" si="253"/>
        <v>4063.8421568627459</v>
      </c>
      <c r="E275">
        <f t="shared" si="254"/>
        <v>3954.4074129353257</v>
      </c>
      <c r="F275" s="3">
        <f t="shared" si="256"/>
        <v>0</v>
      </c>
      <c r="G275" s="4">
        <f t="shared" si="257"/>
        <v>-1.0245467924769769E-2</v>
      </c>
      <c r="H275" s="4">
        <f t="shared" si="258"/>
        <v>-1.7667490644754702E-2</v>
      </c>
      <c r="I275" s="4">
        <f t="shared" si="259"/>
        <v>-1.0387253055943802E-2</v>
      </c>
      <c r="J275" s="11">
        <f t="shared" si="260"/>
        <v>-42.212156862745815</v>
      </c>
      <c r="K275" s="2" t="str">
        <f t="shared" si="261"/>
        <v>CP-</v>
      </c>
      <c r="L275" s="2" t="str">
        <f t="shared" si="262"/>
        <v>I-</v>
      </c>
      <c r="M275" s="2" t="str">
        <f t="shared" si="263"/>
        <v>B+</v>
      </c>
      <c r="N275" s="21">
        <f t="shared" si="273"/>
        <v>0.46200000000000002</v>
      </c>
      <c r="O275" s="21">
        <f t="shared" si="264"/>
        <v>0.27200000000000002</v>
      </c>
      <c r="P275" s="21">
        <f t="shared" si="265"/>
        <v>0.25700000000000001</v>
      </c>
      <c r="Q275" s="39">
        <f>FX_GT[[#This Row],[%D]]-F276</f>
        <v>-1.8210066367168043E-3</v>
      </c>
      <c r="R275" s="40">
        <f t="shared" si="274"/>
        <v>0</v>
      </c>
      <c r="S275" s="40">
        <f t="shared" si="275"/>
        <v>1.8210066367168043E-3</v>
      </c>
      <c r="T275" s="38">
        <f t="shared" si="266"/>
        <v>53.949503288970092</v>
      </c>
      <c r="U275" s="2">
        <f t="shared" si="267"/>
        <v>4111.488916526383</v>
      </c>
      <c r="V275" s="2">
        <f t="shared" si="268"/>
        <v>4013.4587025212368</v>
      </c>
      <c r="W275">
        <f t="shared" si="269"/>
        <v>4112.8572638653186</v>
      </c>
      <c r="X275">
        <f t="shared" si="270"/>
        <v>4112.8572638653186</v>
      </c>
      <c r="Y275">
        <f t="shared" si="271"/>
        <v>4003.4225199378989</v>
      </c>
      <c r="Z275">
        <f t="shared" si="272"/>
        <v>4003.4225199378989</v>
      </c>
    </row>
    <row r="276" spans="1:26" x14ac:dyDescent="0.25">
      <c r="A276" s="1">
        <v>45523</v>
      </c>
      <c r="B276">
        <v>4021.63</v>
      </c>
      <c r="C276" s="2">
        <f t="shared" si="255"/>
        <v>4063.1928571428571</v>
      </c>
      <c r="D276">
        <f t="shared" si="253"/>
        <v>4062.2127450980397</v>
      </c>
      <c r="E276">
        <f t="shared" si="254"/>
        <v>3954.5830845771161</v>
      </c>
      <c r="F276" s="3">
        <f t="shared" si="256"/>
        <v>1.8559207609025741E-3</v>
      </c>
      <c r="G276" s="4">
        <f t="shared" si="257"/>
        <v>-1.0549857178356103E-2</v>
      </c>
      <c r="H276" s="4">
        <f t="shared" si="258"/>
        <v>-1.7667490644754702E-2</v>
      </c>
      <c r="I276" s="4">
        <f t="shared" si="259"/>
        <v>-9.990305196844176E-3</v>
      </c>
      <c r="J276" s="11">
        <f t="shared" si="260"/>
        <v>-40.582745098039595</v>
      </c>
      <c r="K276" s="2" t="str">
        <f t="shared" si="261"/>
        <v>CP-</v>
      </c>
      <c r="L276" s="2" t="str">
        <f t="shared" si="262"/>
        <v>I-</v>
      </c>
      <c r="M276" s="2" t="str">
        <f t="shared" si="263"/>
        <v>B+</v>
      </c>
      <c r="N276" s="21">
        <f t="shared" si="273"/>
        <v>0.64</v>
      </c>
      <c r="O276" s="21">
        <f t="shared" si="264"/>
        <v>0.26700000000000002</v>
      </c>
      <c r="P276" s="21">
        <f t="shared" si="265"/>
        <v>0.25700000000000001</v>
      </c>
      <c r="Q276" s="39">
        <f>FX_GT[[#This Row],[%D]]-F277</f>
        <v>1.9809059675851559E-3</v>
      </c>
      <c r="R276" s="40">
        <f t="shared" si="274"/>
        <v>1.9809059675851559E-3</v>
      </c>
      <c r="S276" s="40">
        <f t="shared" si="275"/>
        <v>0</v>
      </c>
      <c r="T276" s="38">
        <f t="shared" si="266"/>
        <v>48.969456227010461</v>
      </c>
      <c r="U276" s="2">
        <f t="shared" si="267"/>
        <v>4111.5426977674242</v>
      </c>
      <c r="V276" s="2">
        <f t="shared" si="268"/>
        <v>4014.8430165182899</v>
      </c>
      <c r="W276">
        <f t="shared" si="269"/>
        <v>4110.5625857226069</v>
      </c>
      <c r="X276">
        <f t="shared" si="270"/>
        <v>4110.5625857226069</v>
      </c>
      <c r="Y276">
        <f t="shared" si="271"/>
        <v>4002.9329252016832</v>
      </c>
      <c r="Z276">
        <f t="shared" si="272"/>
        <v>4002.9329252016832</v>
      </c>
    </row>
    <row r="277" spans="1:26" x14ac:dyDescent="0.25">
      <c r="A277" s="1">
        <v>45520</v>
      </c>
      <c r="B277">
        <v>4014.18</v>
      </c>
      <c r="C277" s="2">
        <f t="shared" si="255"/>
        <v>4063.0504761904763</v>
      </c>
      <c r="D277">
        <f t="shared" si="253"/>
        <v>4060.5211764705887</v>
      </c>
      <c r="E277">
        <f t="shared" si="254"/>
        <v>3954.8398507462707</v>
      </c>
      <c r="F277" s="3">
        <f t="shared" si="256"/>
        <v>-1.7209221357340487E-3</v>
      </c>
      <c r="G277" s="4">
        <f t="shared" si="257"/>
        <v>-2.1120320718690855E-2</v>
      </c>
      <c r="H277" s="4">
        <f t="shared" si="258"/>
        <v>-1.9994726665494844E-2</v>
      </c>
      <c r="I277" s="4">
        <f t="shared" si="259"/>
        <v>-1.1412617852880811E-2</v>
      </c>
      <c r="J277" s="11">
        <f t="shared" si="260"/>
        <v>-46.341176470588834</v>
      </c>
      <c r="K277" s="2" t="str">
        <f t="shared" si="261"/>
        <v>CP-</v>
      </c>
      <c r="L277" s="2" t="str">
        <f t="shared" si="262"/>
        <v>I-</v>
      </c>
      <c r="M277" s="2" t="str">
        <f t="shared" si="263"/>
        <v>B+</v>
      </c>
      <c r="N277" s="21">
        <f t="shared" si="273"/>
        <v>0.372</v>
      </c>
      <c r="O277" s="21">
        <f t="shared" si="264"/>
        <v>0.11600000000000001</v>
      </c>
      <c r="P277" s="21">
        <f t="shared" si="265"/>
        <v>0.247</v>
      </c>
      <c r="Q277" s="39">
        <f>FX_GT[[#This Row],[%D]]-F278</f>
        <v>4.0028133578049463E-3</v>
      </c>
      <c r="R277" s="40">
        <f t="shared" si="274"/>
        <v>4.0028133578049463E-3</v>
      </c>
      <c r="S277" s="40">
        <f t="shared" si="275"/>
        <v>0</v>
      </c>
      <c r="T277" s="38">
        <f t="shared" si="266"/>
        <v>50.428502932846158</v>
      </c>
      <c r="U277" s="2">
        <f t="shared" si="267"/>
        <v>4110.4176636201728</v>
      </c>
      <c r="V277" s="2">
        <f t="shared" si="268"/>
        <v>4015.6832887607798</v>
      </c>
      <c r="W277">
        <f t="shared" si="269"/>
        <v>4107.8883639002852</v>
      </c>
      <c r="X277">
        <f t="shared" si="270"/>
        <v>4107.8883639002852</v>
      </c>
      <c r="Y277">
        <f t="shared" si="271"/>
        <v>4002.2070381759672</v>
      </c>
      <c r="Z277">
        <f t="shared" si="272"/>
        <v>4002.2070381759672</v>
      </c>
    </row>
    <row r="278" spans="1:26" x14ac:dyDescent="0.25">
      <c r="A278" s="1">
        <v>45519</v>
      </c>
      <c r="B278">
        <v>4021.1</v>
      </c>
      <c r="C278" s="2">
        <f t="shared" si="255"/>
        <v>4060.9804761904761</v>
      </c>
      <c r="D278">
        <f t="shared" ref="D278:D341" si="276">AVERAGE(B279:B329)</f>
        <v>4058.3358823529406</v>
      </c>
      <c r="E278">
        <f t="shared" ref="E278:E341" si="277">AVERAGE(B279:B479)</f>
        <v>3954.7600497512462</v>
      </c>
      <c r="F278" s="3">
        <f t="shared" si="256"/>
        <v>-4.3997454733626373E-3</v>
      </c>
      <c r="G278" s="4">
        <f t="shared" si="257"/>
        <v>-2.7843927016369951E-2</v>
      </c>
      <c r="H278" s="4">
        <f t="shared" si="258"/>
        <v>-2.1960570230399323E-3</v>
      </c>
      <c r="I278" s="4">
        <f t="shared" si="259"/>
        <v>-9.1751603199861625E-3</v>
      </c>
      <c r="J278" s="11">
        <f t="shared" si="260"/>
        <v>-37.235882352940735</v>
      </c>
      <c r="K278" s="2" t="str">
        <f t="shared" si="261"/>
        <v>CP-</v>
      </c>
      <c r="L278" s="2" t="str">
        <f t="shared" si="262"/>
        <v>I-</v>
      </c>
      <c r="M278" s="2" t="str">
        <f t="shared" si="263"/>
        <v>B+</v>
      </c>
      <c r="N278" s="21">
        <f t="shared" si="273"/>
        <v>0.248</v>
      </c>
      <c r="O278" s="21">
        <f t="shared" si="264"/>
        <v>6.7000000000000004E-2</v>
      </c>
      <c r="P278" s="21">
        <f t="shared" si="265"/>
        <v>0.315</v>
      </c>
      <c r="Q278" s="39">
        <f>FX_GT[[#This Row],[%D]]-F279</f>
        <v>5.1628650447540503E-3</v>
      </c>
      <c r="R278" s="40">
        <f t="shared" si="274"/>
        <v>5.1628650447540503E-3</v>
      </c>
      <c r="S278" s="40">
        <f t="shared" si="275"/>
        <v>0</v>
      </c>
      <c r="T278" s="38">
        <f t="shared" si="266"/>
        <v>49.981835593916379</v>
      </c>
      <c r="U278" s="2">
        <f t="shared" si="267"/>
        <v>4108.886913687792</v>
      </c>
      <c r="V278" s="2">
        <f t="shared" si="268"/>
        <v>4013.0740386931602</v>
      </c>
      <c r="W278">
        <f t="shared" si="269"/>
        <v>4106.2423198502565</v>
      </c>
      <c r="X278">
        <f t="shared" si="270"/>
        <v>4106.2423198502565</v>
      </c>
      <c r="Y278">
        <f t="shared" si="271"/>
        <v>4002.6664872485621</v>
      </c>
      <c r="Z278">
        <f t="shared" si="272"/>
        <v>4002.6664872485621</v>
      </c>
    </row>
    <row r="279" spans="1:26" x14ac:dyDescent="0.25">
      <c r="A279" s="1">
        <v>45518</v>
      </c>
      <c r="B279">
        <v>4038.87</v>
      </c>
      <c r="C279" s="2">
        <f t="shared" si="255"/>
        <v>4056.672857142858</v>
      </c>
      <c r="D279">
        <f t="shared" si="276"/>
        <v>4054.8466666666664</v>
      </c>
      <c r="E279">
        <f t="shared" si="277"/>
        <v>3954.4427363184104</v>
      </c>
      <c r="F279" s="3">
        <f t="shared" si="256"/>
        <v>-6.0025693654849333E-3</v>
      </c>
      <c r="G279" s="4">
        <f t="shared" si="257"/>
        <v>-2.354778580701955E-2</v>
      </c>
      <c r="H279" s="4">
        <f t="shared" si="258"/>
        <v>1.6474514334035462E-2</v>
      </c>
      <c r="I279" s="4">
        <f t="shared" si="259"/>
        <v>-3.9401407698112208E-3</v>
      </c>
      <c r="J279" s="11">
        <f t="shared" si="260"/>
        <v>-15.976666666666461</v>
      </c>
      <c r="K279" s="2" t="str">
        <f t="shared" si="261"/>
        <v>CP-</v>
      </c>
      <c r="L279" s="2" t="str">
        <f t="shared" si="262"/>
        <v>I-</v>
      </c>
      <c r="M279" s="2" t="str">
        <f t="shared" si="263"/>
        <v>B+</v>
      </c>
      <c r="N279" s="21">
        <f t="shared" si="273"/>
        <v>0.185</v>
      </c>
      <c r="O279" s="21">
        <f t="shared" si="264"/>
        <v>9.6000000000000002E-2</v>
      </c>
      <c r="P279" s="21">
        <f t="shared" si="265"/>
        <v>0.38800000000000001</v>
      </c>
      <c r="Q279" s="39">
        <f>FX_GT[[#This Row],[%D]]-F280</f>
        <v>3.075401462906413E-4</v>
      </c>
      <c r="R279" s="40">
        <f t="shared" si="274"/>
        <v>3.075401462906413E-4</v>
      </c>
      <c r="S279" s="40">
        <f t="shared" si="275"/>
        <v>0</v>
      </c>
      <c r="T279" s="38">
        <f t="shared" si="266"/>
        <v>43.02962371820292</v>
      </c>
      <c r="U279" s="2">
        <f t="shared" si="267"/>
        <v>4108.1698465694253</v>
      </c>
      <c r="V279" s="2">
        <f t="shared" si="268"/>
        <v>4005.1758677162907</v>
      </c>
      <c r="W279">
        <f t="shared" si="269"/>
        <v>4106.3436560932341</v>
      </c>
      <c r="X279">
        <f t="shared" si="270"/>
        <v>4106.3436560932341</v>
      </c>
      <c r="Y279">
        <f t="shared" si="271"/>
        <v>4005.9397257449777</v>
      </c>
      <c r="Z279">
        <f t="shared" si="272"/>
        <v>4005.9397257449777</v>
      </c>
    </row>
    <row r="280" spans="1:26" x14ac:dyDescent="0.25">
      <c r="A280" s="1">
        <v>45517</v>
      </c>
      <c r="B280">
        <v>4063.26</v>
      </c>
      <c r="C280" s="2">
        <f t="shared" si="255"/>
        <v>4051.0400000000004</v>
      </c>
      <c r="D280">
        <f t="shared" si="276"/>
        <v>4050.8792156862751</v>
      </c>
      <c r="E280">
        <f t="shared" si="277"/>
        <v>3954.0040796019921</v>
      </c>
      <c r="F280" s="3">
        <f t="shared" si="256"/>
        <v>-3.075401462906413E-4</v>
      </c>
      <c r="G280" s="4">
        <f t="shared" si="257"/>
        <v>-2.8927180173505707E-2</v>
      </c>
      <c r="H280" s="4">
        <f t="shared" si="258"/>
        <v>2.7313203024855737E-2</v>
      </c>
      <c r="I280" s="4">
        <f t="shared" si="259"/>
        <v>3.0563202837010947E-3</v>
      </c>
      <c r="J280" s="11">
        <f t="shared" si="260"/>
        <v>12.380784313725144</v>
      </c>
      <c r="K280" s="2" t="str">
        <f t="shared" si="261"/>
        <v>CP+</v>
      </c>
      <c r="L280" s="2" t="str">
        <f t="shared" si="262"/>
        <v>I+</v>
      </c>
      <c r="M280" s="2" t="str">
        <f t="shared" si="263"/>
        <v>B+</v>
      </c>
      <c r="N280" s="21">
        <f t="shared" si="273"/>
        <v>0.443</v>
      </c>
      <c r="O280" s="21">
        <f t="shared" si="264"/>
        <v>5.8999999999999997E-2</v>
      </c>
      <c r="P280" s="21">
        <f t="shared" si="265"/>
        <v>0.42</v>
      </c>
      <c r="Q280" s="39">
        <f>FX_GT[[#This Row],[%D]]-F281</f>
        <v>9.5438696507376131E-3</v>
      </c>
      <c r="R280" s="40">
        <f t="shared" si="274"/>
        <v>9.5438696507376131E-3</v>
      </c>
      <c r="S280" s="40">
        <f t="shared" si="275"/>
        <v>0</v>
      </c>
      <c r="T280" s="38">
        <f t="shared" si="266"/>
        <v>42.412451877923431</v>
      </c>
      <c r="U280" s="2">
        <f t="shared" si="267"/>
        <v>4108.4618860966339</v>
      </c>
      <c r="V280" s="2">
        <f t="shared" si="268"/>
        <v>3993.618113903367</v>
      </c>
      <c r="W280">
        <f t="shared" si="269"/>
        <v>4108.3011017829085</v>
      </c>
      <c r="X280">
        <f t="shared" si="270"/>
        <v>4108.3011017829085</v>
      </c>
      <c r="Y280">
        <f t="shared" si="271"/>
        <v>4011.4259656986255</v>
      </c>
      <c r="Z280">
        <f t="shared" si="272"/>
        <v>4011.4259656986255</v>
      </c>
    </row>
    <row r="281" spans="1:26" x14ac:dyDescent="0.25">
      <c r="A281" s="1">
        <v>45516</v>
      </c>
      <c r="B281">
        <v>4064.51</v>
      </c>
      <c r="C281" s="2">
        <f t="shared" si="255"/>
        <v>4046.4857142857149</v>
      </c>
      <c r="D281">
        <f t="shared" si="276"/>
        <v>4047.1500000000005</v>
      </c>
      <c r="E281">
        <f t="shared" si="277"/>
        <v>3953.917512437813</v>
      </c>
      <c r="F281" s="3">
        <f t="shared" si="256"/>
        <v>-8.8470758073443401E-3</v>
      </c>
      <c r="G281" s="4">
        <f t="shared" si="257"/>
        <v>-1.1157146436938659E-2</v>
      </c>
      <c r="H281" s="4">
        <f t="shared" si="258"/>
        <v>2.7629240271741518E-2</v>
      </c>
      <c r="I281" s="4">
        <f t="shared" si="259"/>
        <v>4.2894382466673268E-3</v>
      </c>
      <c r="J281" s="11">
        <f t="shared" si="260"/>
        <v>17.359999999999673</v>
      </c>
      <c r="K281" s="2" t="str">
        <f t="shared" si="261"/>
        <v>CP+</v>
      </c>
      <c r="L281" s="2" t="str">
        <f t="shared" si="262"/>
        <v>I+</v>
      </c>
      <c r="M281" s="2" t="str">
        <f t="shared" si="263"/>
        <v>B+</v>
      </c>
      <c r="N281" s="21">
        <f t="shared" si="273"/>
        <v>0.10299999999999999</v>
      </c>
      <c r="O281" s="21">
        <f t="shared" si="264"/>
        <v>0.25600000000000001</v>
      </c>
      <c r="P281" s="21">
        <f t="shared" si="265"/>
        <v>0.42099999999999999</v>
      </c>
      <c r="Q281" s="39">
        <f>FX_GT[[#This Row],[%D]]-F282</f>
        <v>8.5635565155172122E-3</v>
      </c>
      <c r="R281" s="40">
        <f t="shared" si="274"/>
        <v>8.5635565155172122E-3</v>
      </c>
      <c r="S281" s="40">
        <f t="shared" si="275"/>
        <v>0</v>
      </c>
      <c r="T281" s="38">
        <f t="shared" si="266"/>
        <v>41.835363756476532</v>
      </c>
      <c r="U281" s="2">
        <f t="shared" si="267"/>
        <v>4109.0077361975773</v>
      </c>
      <c r="V281" s="2">
        <f t="shared" si="268"/>
        <v>3983.9636923738526</v>
      </c>
      <c r="W281">
        <f t="shared" si="269"/>
        <v>4109.6720219118624</v>
      </c>
      <c r="X281">
        <f t="shared" si="270"/>
        <v>4109.6720219118624</v>
      </c>
      <c r="Y281">
        <f t="shared" si="271"/>
        <v>4016.4395343496753</v>
      </c>
      <c r="Z281">
        <f t="shared" si="272"/>
        <v>4016.4395343496753</v>
      </c>
    </row>
    <row r="282" spans="1:26" x14ac:dyDescent="0.25">
      <c r="A282" s="1">
        <v>45513</v>
      </c>
      <c r="B282">
        <v>4100.79</v>
      </c>
      <c r="C282" s="2">
        <f t="shared" si="255"/>
        <v>4040.7295238095239</v>
      </c>
      <c r="D282">
        <f t="shared" si="276"/>
        <v>4042.5662745098039</v>
      </c>
      <c r="E282">
        <f t="shared" si="277"/>
        <v>3954.0016915422902</v>
      </c>
      <c r="F282" s="3">
        <f t="shared" si="256"/>
        <v>-8.5777765958219288E-3</v>
      </c>
      <c r="G282" s="4">
        <f t="shared" si="257"/>
        <v>1.0758810393528551E-2</v>
      </c>
      <c r="H282" s="4">
        <f t="shared" si="258"/>
        <v>5.9684137707716189E-3</v>
      </c>
      <c r="I282" s="4">
        <f t="shared" si="259"/>
        <v>1.4402664430592725E-2</v>
      </c>
      <c r="J282" s="11">
        <f t="shared" si="260"/>
        <v>58.223725490196102</v>
      </c>
      <c r="K282" s="2" t="str">
        <f t="shared" si="261"/>
        <v>CP+</v>
      </c>
      <c r="L282" s="2" t="str">
        <f t="shared" si="262"/>
        <v>I+</v>
      </c>
      <c r="M282" s="2" t="str">
        <f t="shared" si="263"/>
        <v>B+</v>
      </c>
      <c r="N282" s="21">
        <f t="shared" si="273"/>
        <v>0.108</v>
      </c>
      <c r="O282" s="21">
        <f t="shared" si="264"/>
        <v>0.72199999999999998</v>
      </c>
      <c r="P282" s="21">
        <f t="shared" si="265"/>
        <v>0.34499999999999997</v>
      </c>
      <c r="Q282" s="39">
        <f>FX_GT[[#This Row],[%D]]-F283</f>
        <v>-1.4547923596938128E-3</v>
      </c>
      <c r="R282" s="40">
        <f t="shared" si="274"/>
        <v>0</v>
      </c>
      <c r="S282" s="40">
        <f t="shared" si="275"/>
        <v>1.4547923596938128E-3</v>
      </c>
      <c r="T282" s="38">
        <f t="shared" si="266"/>
        <v>36.353965680734497</v>
      </c>
      <c r="U282" s="2">
        <f t="shared" si="267"/>
        <v>4104.5961888213815</v>
      </c>
      <c r="V282" s="2">
        <f t="shared" si="268"/>
        <v>3976.8628587976664</v>
      </c>
      <c r="W282">
        <f t="shared" si="269"/>
        <v>4106.4329395216619</v>
      </c>
      <c r="X282">
        <f t="shared" si="270"/>
        <v>4106.4329395216619</v>
      </c>
      <c r="Y282">
        <f t="shared" si="271"/>
        <v>4017.8683565541478</v>
      </c>
      <c r="Z282">
        <f t="shared" si="272"/>
        <v>4017.8683565541478</v>
      </c>
    </row>
    <row r="283" spans="1:26" x14ac:dyDescent="0.25">
      <c r="A283" s="1">
        <v>45512</v>
      </c>
      <c r="B283">
        <v>4136.2700000000004</v>
      </c>
      <c r="C283" s="2">
        <f t="shared" si="255"/>
        <v>4035.2904761904765</v>
      </c>
      <c r="D283">
        <f t="shared" si="276"/>
        <v>4037.0137254901965</v>
      </c>
      <c r="E283">
        <f t="shared" si="277"/>
        <v>3953.8923383084598</v>
      </c>
      <c r="F283" s="3">
        <f t="shared" si="256"/>
        <v>0</v>
      </c>
      <c r="G283" s="4">
        <f t="shared" si="257"/>
        <v>1.870040439963172E-2</v>
      </c>
      <c r="H283" s="4">
        <f t="shared" si="258"/>
        <v>1.4313739915152501E-2</v>
      </c>
      <c r="I283" s="4">
        <f t="shared" si="259"/>
        <v>2.4586558594806778E-2</v>
      </c>
      <c r="J283" s="11">
        <f t="shared" si="260"/>
        <v>99.256274509803916</v>
      </c>
      <c r="K283" s="2" t="str">
        <f t="shared" si="261"/>
        <v>CP+</v>
      </c>
      <c r="L283" s="2" t="str">
        <f t="shared" si="262"/>
        <v>I+</v>
      </c>
      <c r="M283" s="2" t="str">
        <f t="shared" si="263"/>
        <v>B+</v>
      </c>
      <c r="N283" s="21">
        <f t="shared" si="273"/>
        <v>0.46200000000000002</v>
      </c>
      <c r="O283" s="21">
        <f t="shared" si="264"/>
        <v>0.83799999999999997</v>
      </c>
      <c r="P283" s="21">
        <f t="shared" si="265"/>
        <v>0.38</v>
      </c>
      <c r="Q283" s="39">
        <f>FX_GT[[#This Row],[%D]]-F284</f>
        <v>1.1694241554708551E-2</v>
      </c>
      <c r="R283" s="40">
        <f t="shared" si="274"/>
        <v>1.1694241554708551E-2</v>
      </c>
      <c r="S283" s="40">
        <f t="shared" si="275"/>
        <v>0</v>
      </c>
      <c r="T283" s="38">
        <f t="shared" si="266"/>
        <v>34.71488883924016</v>
      </c>
      <c r="U283" s="2">
        <f t="shared" si="267"/>
        <v>4096.7634700791068</v>
      </c>
      <c r="V283" s="2">
        <f t="shared" si="268"/>
        <v>3973.8174823018462</v>
      </c>
      <c r="W283">
        <f t="shared" si="269"/>
        <v>4098.4867193788268</v>
      </c>
      <c r="X283">
        <f t="shared" si="270"/>
        <v>4098.4867193788268</v>
      </c>
      <c r="Y283">
        <f t="shared" si="271"/>
        <v>4015.3653321970901</v>
      </c>
      <c r="Z283">
        <f t="shared" si="272"/>
        <v>4015.3653321970901</v>
      </c>
    </row>
    <row r="284" spans="1:26" x14ac:dyDescent="0.25">
      <c r="A284" s="1">
        <v>45511</v>
      </c>
      <c r="B284">
        <v>4136.2700000000004</v>
      </c>
      <c r="C284" s="2">
        <f t="shared" si="255"/>
        <v>4031.3247619047625</v>
      </c>
      <c r="D284">
        <f t="shared" si="276"/>
        <v>4031.9509803921574</v>
      </c>
      <c r="E284">
        <f t="shared" si="277"/>
        <v>3953.5170149253745</v>
      </c>
      <c r="F284" s="3">
        <f t="shared" si="256"/>
        <v>-1.14786224697081E-2</v>
      </c>
      <c r="G284" s="4">
        <f t="shared" si="257"/>
        <v>1.1547914552279881E-2</v>
      </c>
      <c r="H284" s="4">
        <f t="shared" si="258"/>
        <v>1.4313739915152501E-2</v>
      </c>
      <c r="I284" s="4">
        <f t="shared" si="259"/>
        <v>2.5873087275901541E-2</v>
      </c>
      <c r="J284" s="11">
        <f t="shared" si="260"/>
        <v>104.31901960784307</v>
      </c>
      <c r="K284" s="2" t="str">
        <f t="shared" si="261"/>
        <v>CP+</v>
      </c>
      <c r="L284" s="2" t="str">
        <f t="shared" si="262"/>
        <v>I+</v>
      </c>
      <c r="M284" s="2" t="str">
        <f t="shared" si="263"/>
        <v>B+</v>
      </c>
      <c r="N284" s="21">
        <f t="shared" si="273"/>
        <v>5.8999999999999997E-2</v>
      </c>
      <c r="O284" s="21">
        <f t="shared" si="264"/>
        <v>0.73399999999999999</v>
      </c>
      <c r="P284" s="21">
        <f t="shared" si="265"/>
        <v>0.38</v>
      </c>
      <c r="Q284" s="39">
        <f>FX_GT[[#This Row],[%D]]-F285</f>
        <v>-1.7841587627224209E-2</v>
      </c>
      <c r="R284" s="40">
        <f t="shared" si="274"/>
        <v>0</v>
      </c>
      <c r="S284" s="40">
        <f t="shared" si="275"/>
        <v>1.7841587627224209E-2</v>
      </c>
      <c r="T284" s="38">
        <f t="shared" si="266"/>
        <v>23.854046219420127</v>
      </c>
      <c r="U284" s="2">
        <f t="shared" si="267"/>
        <v>4088.1147808828041</v>
      </c>
      <c r="V284" s="2">
        <f t="shared" si="268"/>
        <v>3974.5347429267208</v>
      </c>
      <c r="W284">
        <f t="shared" si="269"/>
        <v>4088.740999370199</v>
      </c>
      <c r="X284">
        <f t="shared" si="270"/>
        <v>4088.740999370199</v>
      </c>
      <c r="Y284">
        <f t="shared" si="271"/>
        <v>4010.3070339034161</v>
      </c>
      <c r="Z284">
        <f t="shared" si="272"/>
        <v>4010.3070339034161</v>
      </c>
    </row>
    <row r="285" spans="1:26" x14ac:dyDescent="0.25">
      <c r="A285" s="1">
        <v>45510</v>
      </c>
      <c r="B285">
        <v>4184.3</v>
      </c>
      <c r="C285" s="2">
        <f t="shared" si="255"/>
        <v>4027.0114285714294</v>
      </c>
      <c r="D285">
        <f t="shared" si="276"/>
        <v>4025.946470588236</v>
      </c>
      <c r="E285">
        <f t="shared" si="277"/>
        <v>3953.2001990049766</v>
      </c>
      <c r="F285" s="3">
        <f t="shared" si="256"/>
        <v>1.7986215352875812E-2</v>
      </c>
      <c r="G285" s="4">
        <f t="shared" si="257"/>
        <v>3.0638610215497408E-2</v>
      </c>
      <c r="H285" s="4">
        <f t="shared" si="258"/>
        <v>9.5324491711281656E-3</v>
      </c>
      <c r="I285" s="4">
        <f t="shared" si="259"/>
        <v>3.9333242647070499E-2</v>
      </c>
      <c r="J285" s="11">
        <f t="shared" si="260"/>
        <v>158.35352941176416</v>
      </c>
      <c r="K285" s="2" t="str">
        <f t="shared" si="261"/>
        <v>CP+</v>
      </c>
      <c r="L285" s="2" t="str">
        <f t="shared" si="262"/>
        <v>I+</v>
      </c>
      <c r="M285" s="2" t="str">
        <f t="shared" si="263"/>
        <v>B+</v>
      </c>
      <c r="N285" s="21">
        <f t="shared" si="273"/>
        <v>0.97499999999999998</v>
      </c>
      <c r="O285" s="21">
        <f t="shared" si="264"/>
        <v>0.92800000000000005</v>
      </c>
      <c r="P285" s="21">
        <f t="shared" si="265"/>
        <v>0.35899999999999999</v>
      </c>
      <c r="Q285" s="39">
        <f>FX_GT[[#This Row],[%D]]-F286</f>
        <v>-1.3326648019370446E-2</v>
      </c>
      <c r="R285" s="40">
        <f t="shared" si="274"/>
        <v>0</v>
      </c>
      <c r="S285" s="40">
        <f t="shared" si="275"/>
        <v>1.3326648019370446E-2</v>
      </c>
      <c r="T285" s="38">
        <f t="shared" si="266"/>
        <v>26.594165733817832</v>
      </c>
      <c r="U285" s="2">
        <f t="shared" si="267"/>
        <v>4071.2585669742925</v>
      </c>
      <c r="V285" s="2">
        <f t="shared" si="268"/>
        <v>3982.7642901685663</v>
      </c>
      <c r="W285">
        <f t="shared" si="269"/>
        <v>4070.1936089910992</v>
      </c>
      <c r="X285">
        <f t="shared" si="270"/>
        <v>4070.1936089910992</v>
      </c>
      <c r="Y285">
        <f t="shared" si="271"/>
        <v>3997.4473374078398</v>
      </c>
      <c r="Z285">
        <f t="shared" si="272"/>
        <v>3997.4473374078398</v>
      </c>
    </row>
    <row r="286" spans="1:26" x14ac:dyDescent="0.25">
      <c r="A286" s="1">
        <v>45509</v>
      </c>
      <c r="B286">
        <v>4110.37</v>
      </c>
      <c r="C286" s="2">
        <f t="shared" si="255"/>
        <v>4026.3314285714287</v>
      </c>
      <c r="D286">
        <f t="shared" si="276"/>
        <v>4020.5976470588244</v>
      </c>
      <c r="E286">
        <f t="shared" si="277"/>
        <v>3953.4219402985091</v>
      </c>
      <c r="F286" s="3">
        <f t="shared" si="256"/>
        <v>1.3120079662027884E-2</v>
      </c>
      <c r="G286" s="4">
        <f t="shared" si="257"/>
        <v>2.3865629110039421E-2</v>
      </c>
      <c r="H286" s="4">
        <f t="shared" si="258"/>
        <v>-8.3044014292642521E-3</v>
      </c>
      <c r="I286" s="4">
        <f t="shared" si="259"/>
        <v>2.2328111594764135E-2</v>
      </c>
      <c r="J286" s="11">
        <f t="shared" si="260"/>
        <v>89.772352941175541</v>
      </c>
      <c r="K286" s="2" t="str">
        <f t="shared" si="261"/>
        <v>CP+</v>
      </c>
      <c r="L286" s="2" t="str">
        <f t="shared" si="262"/>
        <v>I+</v>
      </c>
      <c r="M286" s="2" t="str">
        <f t="shared" si="263"/>
        <v>B+</v>
      </c>
      <c r="N286" s="21">
        <f t="shared" si="273"/>
        <v>0.94399999999999995</v>
      </c>
      <c r="O286" s="21">
        <f t="shared" si="264"/>
        <v>0.88600000000000001</v>
      </c>
      <c r="P286" s="21">
        <f t="shared" si="265"/>
        <v>0.29199999999999998</v>
      </c>
      <c r="Q286" s="39">
        <f>FX_GT[[#This Row],[%D]]-F287</f>
        <v>1.4844730764503877E-3</v>
      </c>
      <c r="R286" s="40">
        <f t="shared" si="274"/>
        <v>1.4844730764503877E-3</v>
      </c>
      <c r="S286" s="40">
        <f t="shared" si="275"/>
        <v>0</v>
      </c>
      <c r="T286" s="38">
        <f t="shared" si="266"/>
        <v>31.081597161571437</v>
      </c>
      <c r="U286" s="2">
        <f t="shared" si="267"/>
        <v>4068.9896955279851</v>
      </c>
      <c r="V286" s="2">
        <f t="shared" si="268"/>
        <v>3983.6731616148722</v>
      </c>
      <c r="W286">
        <f t="shared" si="269"/>
        <v>4063.2559140153808</v>
      </c>
      <c r="X286">
        <f t="shared" si="270"/>
        <v>4063.2559140153808</v>
      </c>
      <c r="Y286">
        <f t="shared" si="271"/>
        <v>3996.0802072550655</v>
      </c>
      <c r="Z286">
        <f t="shared" si="272"/>
        <v>3996.0802072550655</v>
      </c>
    </row>
    <row r="287" spans="1:26" x14ac:dyDescent="0.25">
      <c r="A287" s="1">
        <v>45506</v>
      </c>
      <c r="B287">
        <v>4057.14</v>
      </c>
      <c r="C287" s="2">
        <f t="shared" si="255"/>
        <v>4028.1861904761909</v>
      </c>
      <c r="D287">
        <f t="shared" si="276"/>
        <v>4016.1358823529417</v>
      </c>
      <c r="E287">
        <f t="shared" si="277"/>
        <v>3954.1402985074637</v>
      </c>
      <c r="F287" s="3">
        <f t="shared" si="256"/>
        <v>-7.8811134042966469E-4</v>
      </c>
      <c r="G287" s="4">
        <f t="shared" si="257"/>
        <v>5.4869888475836959E-3</v>
      </c>
      <c r="H287" s="4">
        <f t="shared" si="258"/>
        <v>1.2401932405725402E-2</v>
      </c>
      <c r="I287" s="4">
        <f t="shared" si="259"/>
        <v>1.0209843204566816E-2</v>
      </c>
      <c r="J287" s="11">
        <f t="shared" si="260"/>
        <v>41.004117647058138</v>
      </c>
      <c r="K287" s="2" t="str">
        <f t="shared" si="261"/>
        <v>CP+</v>
      </c>
      <c r="L287" s="2" t="str">
        <f t="shared" si="262"/>
        <v>I+</v>
      </c>
      <c r="M287" s="2" t="str">
        <f t="shared" si="263"/>
        <v>B+</v>
      </c>
      <c r="N287" s="21">
        <f t="shared" si="273"/>
        <v>0.42</v>
      </c>
      <c r="O287" s="21">
        <f t="shared" si="264"/>
        <v>0.626</v>
      </c>
      <c r="P287" s="21">
        <f t="shared" si="265"/>
        <v>0.373</v>
      </c>
      <c r="Q287" s="39">
        <f>FX_GT[[#This Row],[%D]]-F288</f>
        <v>6.0054578517723112E-3</v>
      </c>
      <c r="R287" s="40">
        <f t="shared" si="274"/>
        <v>6.0054578517723112E-3</v>
      </c>
      <c r="S287" s="40">
        <f t="shared" si="275"/>
        <v>0</v>
      </c>
      <c r="T287" s="38">
        <f t="shared" si="266"/>
        <v>35.210688895649625</v>
      </c>
      <c r="U287" s="2">
        <f t="shared" si="267"/>
        <v>4073.3104468660399</v>
      </c>
      <c r="V287" s="2">
        <f t="shared" si="268"/>
        <v>3983.0619340863418</v>
      </c>
      <c r="W287">
        <f t="shared" si="269"/>
        <v>4061.2601387427908</v>
      </c>
      <c r="X287">
        <f t="shared" si="270"/>
        <v>4061.2601387427908</v>
      </c>
      <c r="Y287">
        <f t="shared" si="271"/>
        <v>3999.2645548973128</v>
      </c>
      <c r="Z287">
        <f t="shared" si="272"/>
        <v>3999.2645548973128</v>
      </c>
    </row>
    <row r="288" spans="1:26" x14ac:dyDescent="0.25">
      <c r="A288" s="1">
        <v>45505</v>
      </c>
      <c r="B288">
        <v>4060.34</v>
      </c>
      <c r="C288" s="2">
        <f t="shared" si="255"/>
        <v>4031.5047619047623</v>
      </c>
      <c r="D288">
        <f t="shared" si="276"/>
        <v>4011.3241176470592</v>
      </c>
      <c r="E288">
        <f t="shared" si="277"/>
        <v>3954.9046268656725</v>
      </c>
      <c r="F288" s="3">
        <f t="shared" si="256"/>
        <v>-7.0211907411257268E-3</v>
      </c>
      <c r="G288" s="4">
        <f t="shared" si="257"/>
        <v>3.1326741870612018E-3</v>
      </c>
      <c r="H288" s="4">
        <f t="shared" si="258"/>
        <v>4.1518745767581189E-2</v>
      </c>
      <c r="I288" s="4">
        <f t="shared" si="259"/>
        <v>1.2219377172067662E-2</v>
      </c>
      <c r="J288" s="11">
        <f t="shared" si="260"/>
        <v>49.015882352940935</v>
      </c>
      <c r="K288" s="2" t="str">
        <f t="shared" si="261"/>
        <v>CP+</v>
      </c>
      <c r="L288" s="2" t="str">
        <f t="shared" si="262"/>
        <v>I+</v>
      </c>
      <c r="M288" s="2" t="str">
        <f t="shared" si="263"/>
        <v>B+</v>
      </c>
      <c r="N288" s="21">
        <f t="shared" si="273"/>
        <v>0.154</v>
      </c>
      <c r="O288" s="21">
        <f t="shared" si="264"/>
        <v>0.56899999999999995</v>
      </c>
      <c r="P288" s="21">
        <f t="shared" si="265"/>
        <v>0.46600000000000003</v>
      </c>
      <c r="Q288" s="39">
        <f>FX_GT[[#This Row],[%D]]-F289</f>
        <v>-7.1645924520682414E-3</v>
      </c>
      <c r="R288" s="40">
        <f t="shared" si="274"/>
        <v>0</v>
      </c>
      <c r="S288" s="40">
        <f t="shared" si="275"/>
        <v>7.1645924520682414E-3</v>
      </c>
      <c r="T288" s="38">
        <f t="shared" si="266"/>
        <v>32.514378286698857</v>
      </c>
      <c r="U288" s="2">
        <f t="shared" si="267"/>
        <v>4078.7686819679229</v>
      </c>
      <c r="V288" s="2">
        <f t="shared" si="268"/>
        <v>3984.2408418416017</v>
      </c>
      <c r="W288">
        <f t="shared" si="269"/>
        <v>4058.5880377102199</v>
      </c>
      <c r="X288">
        <f t="shared" si="270"/>
        <v>4058.5880377102199</v>
      </c>
      <c r="Y288">
        <f t="shared" si="271"/>
        <v>4002.1685469288332</v>
      </c>
      <c r="Z288">
        <f t="shared" si="272"/>
        <v>4002.1685469288332</v>
      </c>
    </row>
    <row r="289" spans="1:26" x14ac:dyDescent="0.25">
      <c r="A289" s="1">
        <v>45504</v>
      </c>
      <c r="B289">
        <v>4089.05</v>
      </c>
      <c r="C289" s="2">
        <f t="shared" si="255"/>
        <v>4034.3138095238087</v>
      </c>
      <c r="D289">
        <f t="shared" si="276"/>
        <v>4006.0954901960795</v>
      </c>
      <c r="E289">
        <f t="shared" si="277"/>
        <v>3955.5630348258719</v>
      </c>
      <c r="F289" s="3">
        <f t="shared" si="256"/>
        <v>7.1774990085988755E-3</v>
      </c>
      <c r="G289" s="4">
        <f t="shared" si="257"/>
        <v>1.9578459704826967E-2</v>
      </c>
      <c r="H289" s="4">
        <f t="shared" si="258"/>
        <v>4.2197125518352419E-2</v>
      </c>
      <c r="I289" s="4">
        <f t="shared" si="259"/>
        <v>2.0707072511609172E-2</v>
      </c>
      <c r="J289" s="11">
        <f t="shared" si="260"/>
        <v>82.954509803920701</v>
      </c>
      <c r="K289" s="2" t="str">
        <f t="shared" si="261"/>
        <v>CP+</v>
      </c>
      <c r="L289" s="2" t="str">
        <f t="shared" si="262"/>
        <v>I+</v>
      </c>
      <c r="M289" s="2" t="str">
        <f t="shared" si="263"/>
        <v>B+</v>
      </c>
      <c r="N289" s="21">
        <f t="shared" si="273"/>
        <v>0.83499999999999996</v>
      </c>
      <c r="O289" s="21">
        <f t="shared" si="264"/>
        <v>0.84499999999999997</v>
      </c>
      <c r="P289" s="21">
        <f t="shared" si="265"/>
        <v>0.46800000000000003</v>
      </c>
      <c r="Q289" s="39">
        <f>FX_GT[[#This Row],[%D]]-F290</f>
        <v>-1.1009773497126618E-2</v>
      </c>
      <c r="R289" s="40">
        <f t="shared" si="274"/>
        <v>0</v>
      </c>
      <c r="S289" s="40">
        <f t="shared" si="275"/>
        <v>1.1009773497126618E-2</v>
      </c>
      <c r="T289" s="38">
        <f t="shared" si="266"/>
        <v>43.296365582466898</v>
      </c>
      <c r="U289" s="2">
        <f t="shared" si="267"/>
        <v>4085.179598448141</v>
      </c>
      <c r="V289" s="2">
        <f t="shared" si="268"/>
        <v>3983.4480205994764</v>
      </c>
      <c r="W289">
        <f t="shared" si="269"/>
        <v>4056.9612791204117</v>
      </c>
      <c r="X289">
        <f t="shared" si="270"/>
        <v>4056.9612791204117</v>
      </c>
      <c r="Y289">
        <f t="shared" si="271"/>
        <v>4006.4288237502042</v>
      </c>
      <c r="Z289">
        <f t="shared" si="272"/>
        <v>4006.4288237502042</v>
      </c>
    </row>
    <row r="290" spans="1:26" x14ac:dyDescent="0.25">
      <c r="A290" s="1">
        <v>45503</v>
      </c>
      <c r="B290">
        <v>4059.91</v>
      </c>
      <c r="C290" s="2">
        <f t="shared" si="255"/>
        <v>4038.5104761904754</v>
      </c>
      <c r="D290">
        <f t="shared" si="276"/>
        <v>4001.6317647058836</v>
      </c>
      <c r="E290">
        <f t="shared" si="277"/>
        <v>3956.4532835820914</v>
      </c>
      <c r="F290" s="3">
        <f t="shared" si="256"/>
        <v>1.1296381172531955E-2</v>
      </c>
      <c r="G290" s="4">
        <f t="shared" si="257"/>
        <v>1.3454784186759383E-2</v>
      </c>
      <c r="H290" s="4">
        <f t="shared" si="258"/>
        <v>3.2520015055798046E-2</v>
      </c>
      <c r="I290" s="4">
        <f t="shared" si="259"/>
        <v>1.4563617724180989E-2</v>
      </c>
      <c r="J290" s="11">
        <f t="shared" si="260"/>
        <v>58.278235294116257</v>
      </c>
      <c r="K290" s="2" t="str">
        <f t="shared" si="261"/>
        <v>CP+</v>
      </c>
      <c r="L290" s="2" t="str">
        <f t="shared" si="262"/>
        <v>I+</v>
      </c>
      <c r="M290" s="2" t="str">
        <f t="shared" si="263"/>
        <v>B+</v>
      </c>
      <c r="N290" s="21">
        <f t="shared" si="273"/>
        <v>0.92400000000000004</v>
      </c>
      <c r="O290" s="21">
        <f t="shared" si="264"/>
        <v>0.76300000000000001</v>
      </c>
      <c r="P290" s="21">
        <f t="shared" si="265"/>
        <v>0.435</v>
      </c>
      <c r="Q290" s="39">
        <f>FX_GT[[#This Row],[%D]]-F291</f>
        <v>4.9107762704209135E-3</v>
      </c>
      <c r="R290" s="40">
        <f t="shared" si="274"/>
        <v>4.9107762704209135E-3</v>
      </c>
      <c r="S290" s="40">
        <f t="shared" si="275"/>
        <v>0</v>
      </c>
      <c r="T290" s="38">
        <f t="shared" si="266"/>
        <v>54.426628035898943</v>
      </c>
      <c r="U290" s="2">
        <f t="shared" si="267"/>
        <v>4095.6583207784615</v>
      </c>
      <c r="V290" s="2">
        <f t="shared" si="268"/>
        <v>3981.3626316024893</v>
      </c>
      <c r="W290">
        <f t="shared" si="269"/>
        <v>4058.7796092938697</v>
      </c>
      <c r="X290">
        <f t="shared" si="270"/>
        <v>4058.7796092938697</v>
      </c>
      <c r="Y290">
        <f t="shared" si="271"/>
        <v>4013.6011281700776</v>
      </c>
      <c r="Z290">
        <f t="shared" si="272"/>
        <v>4013.6011281700776</v>
      </c>
    </row>
    <row r="291" spans="1:26" x14ac:dyDescent="0.25">
      <c r="A291" s="1">
        <v>45502</v>
      </c>
      <c r="B291">
        <v>4014.56</v>
      </c>
      <c r="C291" s="2">
        <f t="shared" si="255"/>
        <v>4045.3457142857142</v>
      </c>
      <c r="D291">
        <f t="shared" si="276"/>
        <v>3997.992941176472</v>
      </c>
      <c r="E291">
        <f t="shared" si="277"/>
        <v>3957.6231840796031</v>
      </c>
      <c r="F291" s="3">
        <f t="shared" si="256"/>
        <v>-5.0656753407682942E-3</v>
      </c>
      <c r="G291" s="4">
        <f t="shared" si="257"/>
        <v>-6.3462204841344683E-3</v>
      </c>
      <c r="H291" s="4">
        <f t="shared" si="258"/>
        <v>2.0986561682994065E-2</v>
      </c>
      <c r="I291" s="4">
        <f t="shared" si="259"/>
        <v>4.1438439405180319E-3</v>
      </c>
      <c r="J291" s="11">
        <f t="shared" si="260"/>
        <v>16.567058823527987</v>
      </c>
      <c r="K291" s="2" t="str">
        <f t="shared" si="261"/>
        <v>CP-</v>
      </c>
      <c r="L291" s="2" t="str">
        <f t="shared" si="262"/>
        <v>I+</v>
      </c>
      <c r="M291" s="2" t="str">
        <f t="shared" si="263"/>
        <v>B+</v>
      </c>
      <c r="N291" s="21">
        <f t="shared" si="273"/>
        <v>0.22</v>
      </c>
      <c r="O291" s="21">
        <f t="shared" si="264"/>
        <v>0.34399999999999997</v>
      </c>
      <c r="P291" s="21">
        <f t="shared" si="265"/>
        <v>0.40300000000000002</v>
      </c>
      <c r="Q291" s="39">
        <f>FX_GT[[#This Row],[%D]]-F292</f>
        <v>3.0877190685937306E-3</v>
      </c>
      <c r="R291" s="40">
        <f t="shared" si="274"/>
        <v>3.0877190685937306E-3</v>
      </c>
      <c r="S291" s="40">
        <f t="shared" si="275"/>
        <v>0</v>
      </c>
      <c r="T291" s="38">
        <f t="shared" si="266"/>
        <v>57.794684687406793</v>
      </c>
      <c r="U291" s="2">
        <f t="shared" si="267"/>
        <v>4107.7728897615816</v>
      </c>
      <c r="V291" s="2">
        <f t="shared" si="268"/>
        <v>3982.9185388098467</v>
      </c>
      <c r="W291">
        <f t="shared" si="269"/>
        <v>4060.4201166523394</v>
      </c>
      <c r="X291">
        <f t="shared" si="270"/>
        <v>4060.4201166523394</v>
      </c>
      <c r="Y291">
        <f t="shared" si="271"/>
        <v>4020.0503595554705</v>
      </c>
      <c r="Z291">
        <f t="shared" si="272"/>
        <v>4020.0503595554705</v>
      </c>
    </row>
    <row r="292" spans="1:26" x14ac:dyDescent="0.25">
      <c r="A292" s="1">
        <v>45499</v>
      </c>
      <c r="B292">
        <v>4035</v>
      </c>
      <c r="C292" s="2">
        <f t="shared" si="255"/>
        <v>4050.0414285714282</v>
      </c>
      <c r="D292">
        <f t="shared" si="276"/>
        <v>3993.8835294117662</v>
      </c>
      <c r="E292">
        <f t="shared" si="277"/>
        <v>3958.5803482587071</v>
      </c>
      <c r="F292" s="3">
        <f t="shared" si="256"/>
        <v>-3.1277330605831155E-3</v>
      </c>
      <c r="G292" s="4">
        <f t="shared" si="257"/>
        <v>-4.2856470460006513E-4</v>
      </c>
      <c r="H292" s="4">
        <f t="shared" si="258"/>
        <v>1.4117215362305036E-2</v>
      </c>
      <c r="I292" s="4">
        <f t="shared" si="259"/>
        <v>1.0294859698697726E-2</v>
      </c>
      <c r="J292" s="11">
        <f t="shared" si="260"/>
        <v>41.116470588233824</v>
      </c>
      <c r="K292" s="2" t="str">
        <f t="shared" si="261"/>
        <v>CP-</v>
      </c>
      <c r="L292" s="2" t="str">
        <f t="shared" si="262"/>
        <v>I+</v>
      </c>
      <c r="M292" s="2" t="str">
        <f t="shared" si="263"/>
        <v>B+</v>
      </c>
      <c r="N292" s="21">
        <f t="shared" si="273"/>
        <v>0.30099999999999999</v>
      </c>
      <c r="O292" s="21">
        <f t="shared" si="264"/>
        <v>0.48599999999999999</v>
      </c>
      <c r="P292" s="21">
        <f t="shared" si="265"/>
        <v>0.378</v>
      </c>
      <c r="Q292" s="39">
        <f>FX_GT[[#This Row],[%D]]-F293</f>
        <v>-9.5729776567315961E-3</v>
      </c>
      <c r="R292" s="40">
        <f t="shared" si="274"/>
        <v>0</v>
      </c>
      <c r="S292" s="40">
        <f t="shared" si="275"/>
        <v>9.5729776567315961E-3</v>
      </c>
      <c r="T292" s="38">
        <f t="shared" si="266"/>
        <v>56.641321494739927</v>
      </c>
      <c r="U292" s="2">
        <f t="shared" si="267"/>
        <v>4117.8192049400413</v>
      </c>
      <c r="V292" s="2">
        <f t="shared" si="268"/>
        <v>3982.2636522028156</v>
      </c>
      <c r="W292">
        <f t="shared" si="269"/>
        <v>4061.6613057803788</v>
      </c>
      <c r="X292">
        <f t="shared" si="270"/>
        <v>4061.6613057803788</v>
      </c>
      <c r="Y292">
        <f t="shared" si="271"/>
        <v>4026.3581246273197</v>
      </c>
      <c r="Z292">
        <f t="shared" si="272"/>
        <v>4026.3581246273197</v>
      </c>
    </row>
    <row r="293" spans="1:26" x14ac:dyDescent="0.25">
      <c r="A293" s="1">
        <v>45498</v>
      </c>
      <c r="B293">
        <v>4047.66</v>
      </c>
      <c r="C293" s="2">
        <f t="shared" si="255"/>
        <v>4052.2319047619044</v>
      </c>
      <c r="D293">
        <f t="shared" si="276"/>
        <v>3990.2396078431389</v>
      </c>
      <c r="E293">
        <f t="shared" si="277"/>
        <v>3959.4481592039806</v>
      </c>
      <c r="F293" s="3">
        <f t="shared" si="256"/>
        <v>9.2581279780976633E-3</v>
      </c>
      <c r="G293" s="4">
        <f t="shared" si="257"/>
        <v>9.0920649483070548E-3</v>
      </c>
      <c r="H293" s="4">
        <f t="shared" si="258"/>
        <v>2.4573606913415258E-2</v>
      </c>
      <c r="I293" s="4">
        <f t="shared" si="259"/>
        <v>1.439021156624193E-2</v>
      </c>
      <c r="J293" s="11">
        <f t="shared" si="260"/>
        <v>57.420392156860999</v>
      </c>
      <c r="K293" s="2" t="str">
        <f t="shared" si="261"/>
        <v>CP-</v>
      </c>
      <c r="L293" s="2" t="str">
        <f t="shared" si="262"/>
        <v>I+</v>
      </c>
      <c r="M293" s="2" t="str">
        <f t="shared" si="263"/>
        <v>B+</v>
      </c>
      <c r="N293" s="21">
        <f t="shared" si="273"/>
        <v>0.88400000000000001</v>
      </c>
      <c r="O293" s="21">
        <f t="shared" si="264"/>
        <v>0.69499999999999995</v>
      </c>
      <c r="P293" s="21">
        <f t="shared" si="265"/>
        <v>0.41399999999999998</v>
      </c>
      <c r="Q293" s="39">
        <f>FX_GT[[#This Row],[%D]]-F294</f>
        <v>-1.1244336045632686E-3</v>
      </c>
      <c r="R293" s="40">
        <f t="shared" si="274"/>
        <v>0</v>
      </c>
      <c r="S293" s="40">
        <f t="shared" si="275"/>
        <v>1.1244336045632686E-3</v>
      </c>
      <c r="T293" s="38">
        <f t="shared" si="266"/>
        <v>64.090240611730451</v>
      </c>
      <c r="U293" s="2">
        <f t="shared" si="267"/>
        <v>4122.7971597782816</v>
      </c>
      <c r="V293" s="2">
        <f t="shared" si="268"/>
        <v>3981.6666497455276</v>
      </c>
      <c r="W293">
        <f t="shared" si="269"/>
        <v>4060.8048628595157</v>
      </c>
      <c r="X293">
        <f t="shared" si="270"/>
        <v>4060.8048628595157</v>
      </c>
      <c r="Y293">
        <f t="shared" si="271"/>
        <v>4030.0134142203574</v>
      </c>
      <c r="Z293">
        <f t="shared" si="272"/>
        <v>4030.0134142203574</v>
      </c>
    </row>
    <row r="294" spans="1:26" x14ac:dyDescent="0.25">
      <c r="A294" s="1">
        <v>45497</v>
      </c>
      <c r="B294">
        <v>4010.53</v>
      </c>
      <c r="C294" s="2">
        <f t="shared" si="255"/>
        <v>4056.7009523809529</v>
      </c>
      <c r="D294">
        <f t="shared" si="276"/>
        <v>3987.8411764705897</v>
      </c>
      <c r="E294">
        <f t="shared" si="277"/>
        <v>3960.6345771144288</v>
      </c>
      <c r="F294" s="3">
        <f t="shared" si="256"/>
        <v>1.1283047221548603E-3</v>
      </c>
      <c r="G294" s="4">
        <f t="shared" si="257"/>
        <v>8.2712570047993594E-3</v>
      </c>
      <c r="H294" s="4">
        <f t="shared" si="258"/>
        <v>9.8580342349510186E-3</v>
      </c>
      <c r="I294" s="4">
        <f t="shared" si="259"/>
        <v>5.6895002898513219E-3</v>
      </c>
      <c r="J294" s="11">
        <f t="shared" si="260"/>
        <v>22.688823529410456</v>
      </c>
      <c r="K294" s="2" t="str">
        <f t="shared" si="261"/>
        <v>CP-</v>
      </c>
      <c r="L294" s="2" t="str">
        <f t="shared" si="262"/>
        <v>I+</v>
      </c>
      <c r="M294" s="2" t="str">
        <f t="shared" si="263"/>
        <v>B+</v>
      </c>
      <c r="N294" s="21">
        <f t="shared" si="273"/>
        <v>0.61099999999999999</v>
      </c>
      <c r="O294" s="21">
        <f t="shared" si="264"/>
        <v>0.68200000000000005</v>
      </c>
      <c r="P294" s="21">
        <f t="shared" si="265"/>
        <v>0.36199999999999999</v>
      </c>
      <c r="Q294" s="39">
        <f>FX_GT[[#This Row],[%D]]-F295</f>
        <v>8.4843891680764782E-3</v>
      </c>
      <c r="R294" s="40">
        <f t="shared" si="274"/>
        <v>8.4843891680764782E-3</v>
      </c>
      <c r="S294" s="40">
        <f t="shared" si="275"/>
        <v>0</v>
      </c>
      <c r="T294" s="38">
        <f t="shared" si="266"/>
        <v>68.417192198012728</v>
      </c>
      <c r="U294" s="2">
        <f t="shared" si="267"/>
        <v>4127.2572938916101</v>
      </c>
      <c r="V294" s="2">
        <f t="shared" si="268"/>
        <v>3986.1446108702962</v>
      </c>
      <c r="W294">
        <f t="shared" si="269"/>
        <v>4058.3975179812464</v>
      </c>
      <c r="X294">
        <f t="shared" si="270"/>
        <v>4058.3975179812464</v>
      </c>
      <c r="Y294">
        <f t="shared" si="271"/>
        <v>4031.1909186250855</v>
      </c>
      <c r="Z294">
        <f t="shared" si="272"/>
        <v>4031.1909186250855</v>
      </c>
    </row>
    <row r="295" spans="1:26" x14ac:dyDescent="0.25">
      <c r="A295" s="1">
        <v>45496</v>
      </c>
      <c r="B295">
        <v>4006.01</v>
      </c>
      <c r="C295" s="2">
        <f t="shared" si="255"/>
        <v>4063.2585714285719</v>
      </c>
      <c r="D295">
        <f t="shared" si="276"/>
        <v>3985.5313725490209</v>
      </c>
      <c r="E295">
        <f t="shared" si="277"/>
        <v>3961.8434825870654</v>
      </c>
      <c r="F295" s="3">
        <f t="shared" si="256"/>
        <v>-8.4624523538437968E-3</v>
      </c>
      <c r="G295" s="4">
        <f t="shared" si="257"/>
        <v>1.4588150673308986E-2</v>
      </c>
      <c r="H295" s="4">
        <f t="shared" si="258"/>
        <v>6.4845987638812996E-3</v>
      </c>
      <c r="I295" s="4">
        <f t="shared" si="259"/>
        <v>5.1382426925626699E-3</v>
      </c>
      <c r="J295" s="11">
        <f t="shared" si="260"/>
        <v>20.478627450979275</v>
      </c>
      <c r="K295" s="2" t="str">
        <f t="shared" si="261"/>
        <v>CP-</v>
      </c>
      <c r="L295" s="2" t="str">
        <f t="shared" si="262"/>
        <v>I+</v>
      </c>
      <c r="M295" s="2" t="str">
        <f t="shared" si="263"/>
        <v>B+</v>
      </c>
      <c r="N295" s="21">
        <f t="shared" si="273"/>
        <v>0.113</v>
      </c>
      <c r="O295" s="21">
        <f t="shared" si="264"/>
        <v>0.77900000000000003</v>
      </c>
      <c r="P295" s="21">
        <f t="shared" si="265"/>
        <v>0.34899999999999998</v>
      </c>
      <c r="Q295" s="39">
        <f>FX_GT[[#This Row],[%D]]-F296</f>
        <v>-9.4863639259668009E-4</v>
      </c>
      <c r="R295" s="40">
        <f t="shared" si="274"/>
        <v>0</v>
      </c>
      <c r="S295" s="40">
        <f t="shared" si="275"/>
        <v>9.4863639259668009E-4</v>
      </c>
      <c r="T295" s="38">
        <f t="shared" si="266"/>
        <v>66.469728927718506</v>
      </c>
      <c r="U295" s="2">
        <f t="shared" si="267"/>
        <v>4133.6987865030369</v>
      </c>
      <c r="V295" s="2">
        <f t="shared" si="268"/>
        <v>3992.8183563541074</v>
      </c>
      <c r="W295">
        <f t="shared" si="269"/>
        <v>4055.9715876234854</v>
      </c>
      <c r="X295">
        <f t="shared" si="270"/>
        <v>4055.9715876234854</v>
      </c>
      <c r="Y295">
        <f t="shared" si="271"/>
        <v>4032.2836976615299</v>
      </c>
      <c r="Z295">
        <f t="shared" si="272"/>
        <v>4032.2836976615299</v>
      </c>
    </row>
    <row r="296" spans="1:26" x14ac:dyDescent="0.25">
      <c r="A296" s="1">
        <v>45495</v>
      </c>
      <c r="B296">
        <v>4040.2</v>
      </c>
      <c r="C296" s="2">
        <f t="shared" si="255"/>
        <v>4069.7233333333334</v>
      </c>
      <c r="D296">
        <f t="shared" si="276"/>
        <v>3982.7898039215697</v>
      </c>
      <c r="E296">
        <f t="shared" si="277"/>
        <v>3962.7907960199009</v>
      </c>
      <c r="F296" s="3">
        <f t="shared" si="256"/>
        <v>8.5960666182782752E-4</v>
      </c>
      <c r="G296" s="4">
        <f t="shared" si="257"/>
        <v>2.413960055463038E-2</v>
      </c>
      <c r="H296" s="4">
        <f t="shared" si="258"/>
        <v>1.5074619365861075E-2</v>
      </c>
      <c r="I296" s="4">
        <f t="shared" si="259"/>
        <v>1.4414568406774155E-2</v>
      </c>
      <c r="J296" s="11">
        <f t="shared" si="260"/>
        <v>57.41019607843009</v>
      </c>
      <c r="K296" s="2" t="str">
        <f t="shared" si="261"/>
        <v>CP-</v>
      </c>
      <c r="L296" s="2" t="str">
        <f t="shared" si="262"/>
        <v>I+</v>
      </c>
      <c r="M296" s="2" t="str">
        <f t="shared" si="263"/>
        <v>B+</v>
      </c>
      <c r="N296" s="21">
        <f t="shared" si="273"/>
        <v>0.59899999999999998</v>
      </c>
      <c r="O296" s="21">
        <f t="shared" si="264"/>
        <v>0.88900000000000001</v>
      </c>
      <c r="P296" s="21">
        <f t="shared" si="265"/>
        <v>0.38400000000000001</v>
      </c>
      <c r="Q296" s="39">
        <f>FX_GT[[#This Row],[%D]]-F297</f>
        <v>-6.0871173228076447E-3</v>
      </c>
      <c r="R296" s="40">
        <f t="shared" si="274"/>
        <v>0</v>
      </c>
      <c r="S296" s="40">
        <f t="shared" si="275"/>
        <v>6.0871173228076447E-3</v>
      </c>
      <c r="T296" s="38">
        <f t="shared" si="266"/>
        <v>67.359936956437622</v>
      </c>
      <c r="U296" s="2">
        <f t="shared" si="267"/>
        <v>4142.4572083974472</v>
      </c>
      <c r="V296" s="2">
        <f t="shared" si="268"/>
        <v>3996.9894582692195</v>
      </c>
      <c r="W296">
        <f t="shared" si="269"/>
        <v>4055.5236789856835</v>
      </c>
      <c r="X296">
        <f t="shared" si="270"/>
        <v>4055.5236789856835</v>
      </c>
      <c r="Y296">
        <f t="shared" si="271"/>
        <v>4035.5246710840147</v>
      </c>
      <c r="Z296">
        <f t="shared" si="272"/>
        <v>4035.5246710840147</v>
      </c>
    </row>
    <row r="297" spans="1:26" x14ac:dyDescent="0.25">
      <c r="A297" s="1">
        <v>45492</v>
      </c>
      <c r="B297">
        <v>4036.73</v>
      </c>
      <c r="C297" s="2">
        <f t="shared" si="255"/>
        <v>4072.8252380952381</v>
      </c>
      <c r="D297">
        <f t="shared" si="276"/>
        <v>3980.160392156864</v>
      </c>
      <c r="E297">
        <f t="shared" si="277"/>
        <v>3963.665273631841</v>
      </c>
      <c r="F297" s="3">
        <f t="shared" si="256"/>
        <v>6.3671877921513964E-3</v>
      </c>
      <c r="G297" s="4">
        <f t="shared" si="257"/>
        <v>1.7098065696281362E-2</v>
      </c>
      <c r="H297" s="4">
        <f t="shared" si="258"/>
        <v>1.1420267341492929E-2</v>
      </c>
      <c r="I297" s="4">
        <f t="shared" si="259"/>
        <v>1.4212896534172275E-2</v>
      </c>
      <c r="J297" s="11">
        <f t="shared" si="260"/>
        <v>56.569607843136055</v>
      </c>
      <c r="K297" s="2" t="str">
        <f t="shared" si="261"/>
        <v>CP-</v>
      </c>
      <c r="L297" s="2" t="str">
        <f t="shared" si="262"/>
        <v>I+</v>
      </c>
      <c r="M297" s="2" t="str">
        <f t="shared" si="263"/>
        <v>B+</v>
      </c>
      <c r="N297" s="21">
        <f t="shared" si="273"/>
        <v>0.81699999999999995</v>
      </c>
      <c r="O297" s="21">
        <f t="shared" si="264"/>
        <v>0.81499999999999995</v>
      </c>
      <c r="P297" s="21">
        <f t="shared" si="265"/>
        <v>0.36899999999999999</v>
      </c>
      <c r="Q297" s="39">
        <f>FX_GT[[#This Row],[%D]]-F298</f>
        <v>-9.4493176558486658E-3</v>
      </c>
      <c r="R297" s="40">
        <f t="shared" si="274"/>
        <v>0</v>
      </c>
      <c r="S297" s="40">
        <f t="shared" si="275"/>
        <v>9.4493176558486658E-3</v>
      </c>
      <c r="T297" s="38">
        <f t="shared" si="266"/>
        <v>74.704933575633646</v>
      </c>
      <c r="U297" s="2">
        <f t="shared" si="267"/>
        <v>4149.3351850990512</v>
      </c>
      <c r="V297" s="2">
        <f t="shared" si="268"/>
        <v>3996.3152910914246</v>
      </c>
      <c r="W297">
        <f t="shared" si="269"/>
        <v>4056.6703391606775</v>
      </c>
      <c r="X297">
        <f t="shared" si="270"/>
        <v>4056.6703391606775</v>
      </c>
      <c r="Y297">
        <f t="shared" si="271"/>
        <v>4040.1752206356546</v>
      </c>
      <c r="Z297">
        <f t="shared" si="272"/>
        <v>4040.1752206356546</v>
      </c>
    </row>
    <row r="298" spans="1:26" x14ac:dyDescent="0.25">
      <c r="A298" s="1">
        <v>45491</v>
      </c>
      <c r="B298">
        <v>4011.19</v>
      </c>
      <c r="C298" s="2">
        <f t="shared" si="255"/>
        <v>4077.143333333333</v>
      </c>
      <c r="D298">
        <f t="shared" si="276"/>
        <v>3977.6829411764716</v>
      </c>
      <c r="E298">
        <f t="shared" si="277"/>
        <v>3964.7636815920396</v>
      </c>
      <c r="F298" s="3">
        <f t="shared" si="256"/>
        <v>8.4371849568711799E-3</v>
      </c>
      <c r="G298" s="4">
        <f t="shared" si="257"/>
        <v>7.8594742092157333E-3</v>
      </c>
      <c r="H298" s="4">
        <f t="shared" si="258"/>
        <v>-1.4301897827438514E-2</v>
      </c>
      <c r="I298" s="4">
        <f t="shared" si="259"/>
        <v>8.4237631100929772E-3</v>
      </c>
      <c r="J298" s="11">
        <f t="shared" si="260"/>
        <v>33.507058823528496</v>
      </c>
      <c r="K298" s="2" t="str">
        <f t="shared" si="261"/>
        <v>CP-</v>
      </c>
      <c r="L298" s="2" t="str">
        <f t="shared" si="262"/>
        <v>I+</v>
      </c>
      <c r="M298" s="2" t="str">
        <f t="shared" si="263"/>
        <v>B+</v>
      </c>
      <c r="N298" s="21">
        <f t="shared" si="273"/>
        <v>0.86799999999999999</v>
      </c>
      <c r="O298" s="21">
        <f t="shared" si="264"/>
        <v>0.67500000000000004</v>
      </c>
      <c r="P298" s="21">
        <f t="shared" si="265"/>
        <v>0.26800000000000002</v>
      </c>
      <c r="Q298" s="39">
        <f>FX_GT[[#This Row],[%D]]-F299</f>
        <v>-7.486825654970386E-3</v>
      </c>
      <c r="R298" s="40">
        <f t="shared" si="274"/>
        <v>0</v>
      </c>
      <c r="S298" s="40">
        <f t="shared" si="275"/>
        <v>7.486825654970386E-3</v>
      </c>
      <c r="T298" s="38">
        <f t="shared" si="266"/>
        <v>77.504547535211259</v>
      </c>
      <c r="U298" s="2">
        <f t="shared" si="267"/>
        <v>4152.578421574116</v>
      </c>
      <c r="V298" s="2">
        <f t="shared" si="268"/>
        <v>4001.70824509255</v>
      </c>
      <c r="W298">
        <f t="shared" si="269"/>
        <v>4053.1180294172545</v>
      </c>
      <c r="X298">
        <f t="shared" si="270"/>
        <v>4053.1180294172545</v>
      </c>
      <c r="Y298">
        <f t="shared" si="271"/>
        <v>4040.1987698328226</v>
      </c>
      <c r="Z298">
        <f t="shared" si="272"/>
        <v>4040.1987698328226</v>
      </c>
    </row>
    <row r="299" spans="1:26" x14ac:dyDescent="0.25">
      <c r="A299" s="1">
        <v>45490</v>
      </c>
      <c r="B299">
        <v>3977.63</v>
      </c>
      <c r="C299" s="2">
        <f t="shared" si="255"/>
        <v>4085.0957142857142</v>
      </c>
      <c r="D299">
        <f t="shared" si="276"/>
        <v>3976.0476470588242</v>
      </c>
      <c r="E299">
        <f t="shared" si="277"/>
        <v>3966.798656716418</v>
      </c>
      <c r="F299" s="3">
        <f t="shared" si="256"/>
        <v>7.4004472686475253E-3</v>
      </c>
      <c r="G299" s="4">
        <f t="shared" si="257"/>
        <v>-1.1044119292400678E-2</v>
      </c>
      <c r="H299" s="4">
        <f t="shared" si="258"/>
        <v>-2.7307852199642935E-2</v>
      </c>
      <c r="I299" s="4">
        <f t="shared" si="259"/>
        <v>3.9797132268936579E-4</v>
      </c>
      <c r="J299" s="11">
        <f t="shared" si="260"/>
        <v>1.5823529411759409</v>
      </c>
      <c r="K299" s="2" t="str">
        <f t="shared" si="261"/>
        <v>CP-</v>
      </c>
      <c r="L299" s="2" t="str">
        <f t="shared" si="262"/>
        <v>I+</v>
      </c>
      <c r="M299" s="2" t="str">
        <f t="shared" si="263"/>
        <v>B+</v>
      </c>
      <c r="N299" s="21">
        <f t="shared" si="273"/>
        <v>0.84499999999999997</v>
      </c>
      <c r="O299" s="21">
        <f t="shared" si="264"/>
        <v>0.25700000000000001</v>
      </c>
      <c r="P299" s="21">
        <f t="shared" si="265"/>
        <v>0.22</v>
      </c>
      <c r="Q299" s="39">
        <f>FX_GT[[#This Row],[%D]]-F300</f>
        <v>-3.1215758086666767E-4</v>
      </c>
      <c r="R299" s="40">
        <f t="shared" si="274"/>
        <v>0</v>
      </c>
      <c r="S299" s="40">
        <f t="shared" si="275"/>
        <v>3.1215758086666767E-4</v>
      </c>
      <c r="T299" s="38">
        <f t="shared" si="266"/>
        <v>74.942832341367222</v>
      </c>
      <c r="U299" s="2">
        <f t="shared" si="267"/>
        <v>4157.0469141147796</v>
      </c>
      <c r="V299" s="2">
        <f t="shared" si="268"/>
        <v>4013.1445144566487</v>
      </c>
      <c r="W299">
        <f t="shared" si="269"/>
        <v>4047.9988468878896</v>
      </c>
      <c r="X299">
        <f t="shared" si="270"/>
        <v>4047.9988468878896</v>
      </c>
      <c r="Y299">
        <f t="shared" si="271"/>
        <v>4038.7498565454835</v>
      </c>
      <c r="Z299">
        <f t="shared" si="272"/>
        <v>4038.7498565454835</v>
      </c>
    </row>
    <row r="300" spans="1:26" x14ac:dyDescent="0.25">
      <c r="A300" s="1">
        <v>45489</v>
      </c>
      <c r="B300">
        <v>3948.41</v>
      </c>
      <c r="C300" s="2">
        <f t="shared" si="255"/>
        <v>4094.7690476190473</v>
      </c>
      <c r="D300">
        <f t="shared" si="276"/>
        <v>3975.0084313725501</v>
      </c>
      <c r="E300">
        <f t="shared" si="277"/>
        <v>3968.9790049751246</v>
      </c>
      <c r="F300" s="3">
        <f t="shared" si="256"/>
        <v>8.7199649173497207E-4</v>
      </c>
      <c r="G300" s="4">
        <f t="shared" si="257"/>
        <v>-2.5803172472668279E-2</v>
      </c>
      <c r="H300" s="4">
        <f t="shared" si="258"/>
        <v>-3.7473215134576465E-2</v>
      </c>
      <c r="I300" s="4">
        <f t="shared" si="259"/>
        <v>-6.6914150829526647E-3</v>
      </c>
      <c r="J300" s="11">
        <f t="shared" si="260"/>
        <v>-26.598431372550294</v>
      </c>
      <c r="K300" s="2" t="str">
        <f t="shared" si="261"/>
        <v>CP-</v>
      </c>
      <c r="L300" s="2" t="str">
        <f t="shared" si="262"/>
        <v>I-</v>
      </c>
      <c r="M300" s="2" t="str">
        <f t="shared" si="263"/>
        <v>B-</v>
      </c>
      <c r="N300" s="21">
        <f t="shared" si="273"/>
        <v>0.59899999999999998</v>
      </c>
      <c r="O300" s="21">
        <f t="shared" si="264"/>
        <v>7.9000000000000001E-2</v>
      </c>
      <c r="P300" s="21">
        <f t="shared" si="265"/>
        <v>0.19600000000000001</v>
      </c>
      <c r="Q300" s="39">
        <f>FX_GT[[#This Row],[%D]]-F301</f>
        <v>6.3999638326280861E-3</v>
      </c>
      <c r="R300" s="40">
        <f t="shared" si="274"/>
        <v>6.3999638326280861E-3</v>
      </c>
      <c r="S300" s="40">
        <f t="shared" si="275"/>
        <v>0</v>
      </c>
      <c r="T300" s="38">
        <f t="shared" si="266"/>
        <v>76.193316586756296</v>
      </c>
      <c r="U300" s="2">
        <f t="shared" si="267"/>
        <v>4160.6504969687776</v>
      </c>
      <c r="V300" s="2">
        <f t="shared" si="268"/>
        <v>4028.8875982693171</v>
      </c>
      <c r="W300">
        <f t="shared" si="269"/>
        <v>4040.8898807222804</v>
      </c>
      <c r="X300">
        <f t="shared" si="270"/>
        <v>4040.8898807222804</v>
      </c>
      <c r="Y300">
        <f t="shared" si="271"/>
        <v>4034.8604543248548</v>
      </c>
      <c r="Z300">
        <f t="shared" si="272"/>
        <v>4034.8604543248548</v>
      </c>
    </row>
    <row r="301" spans="1:26" x14ac:dyDescent="0.25">
      <c r="A301" s="1">
        <v>45488</v>
      </c>
      <c r="B301">
        <v>3944.97</v>
      </c>
      <c r="C301" s="2">
        <f t="shared" si="255"/>
        <v>4102.5095238095237</v>
      </c>
      <c r="D301">
        <f t="shared" si="276"/>
        <v>3974.0996078431381</v>
      </c>
      <c r="E301">
        <f t="shared" si="277"/>
        <v>3971.0408457711446</v>
      </c>
      <c r="F301" s="3">
        <f t="shared" si="256"/>
        <v>-6.0218651656517297E-3</v>
      </c>
      <c r="G301" s="4">
        <f t="shared" si="257"/>
        <v>-3.6336144142735671E-2</v>
      </c>
      <c r="H301" s="4">
        <f t="shared" si="258"/>
        <v>-3.8311803867746796E-2</v>
      </c>
      <c r="I301" s="4">
        <f t="shared" si="259"/>
        <v>-7.3298635458580712E-3</v>
      </c>
      <c r="J301" s="11">
        <f t="shared" si="260"/>
        <v>-29.129607843138274</v>
      </c>
      <c r="K301" s="2" t="str">
        <f t="shared" si="261"/>
        <v>CP-</v>
      </c>
      <c r="L301" s="2" t="str">
        <f t="shared" si="262"/>
        <v>I-</v>
      </c>
      <c r="M301" s="2" t="str">
        <f t="shared" si="263"/>
        <v>B-</v>
      </c>
      <c r="N301" s="21">
        <f t="shared" si="273"/>
        <v>0.185</v>
      </c>
      <c r="O301" s="21">
        <f t="shared" si="264"/>
        <v>2.7E-2</v>
      </c>
      <c r="P301" s="21">
        <f t="shared" si="265"/>
        <v>0.193</v>
      </c>
      <c r="Q301" s="39">
        <f>FX_GT[[#This Row],[%D]]-F302</f>
        <v>2.7274784229708304E-3</v>
      </c>
      <c r="R301" s="40">
        <f t="shared" si="274"/>
        <v>2.7274784229708304E-3</v>
      </c>
      <c r="S301" s="40">
        <f t="shared" si="275"/>
        <v>0</v>
      </c>
      <c r="T301" s="38">
        <f t="shared" si="266"/>
        <v>77.322714107328224</v>
      </c>
      <c r="U301" s="2">
        <f t="shared" si="267"/>
        <v>4159.7672421952302</v>
      </c>
      <c r="V301" s="2">
        <f t="shared" si="268"/>
        <v>4045.2518054238176</v>
      </c>
      <c r="W301">
        <f t="shared" si="269"/>
        <v>4031.3573262288442</v>
      </c>
      <c r="X301">
        <f t="shared" si="270"/>
        <v>4031.3573262288442</v>
      </c>
      <c r="Y301">
        <f t="shared" si="271"/>
        <v>4028.2985641568507</v>
      </c>
      <c r="Z301">
        <f t="shared" si="272"/>
        <v>4028.2985641568507</v>
      </c>
    </row>
    <row r="302" spans="1:26" x14ac:dyDescent="0.25">
      <c r="A302" s="1">
        <v>45485</v>
      </c>
      <c r="B302">
        <v>3968.87</v>
      </c>
      <c r="C302" s="2">
        <f t="shared" si="255"/>
        <v>4105.0995238095238</v>
      </c>
      <c r="D302">
        <f t="shared" si="276"/>
        <v>3972.730980392158</v>
      </c>
      <c r="E302">
        <f t="shared" si="277"/>
        <v>3972.4499004975128</v>
      </c>
      <c r="F302" s="3">
        <f t="shared" si="256"/>
        <v>-2.7739320738408013E-3</v>
      </c>
      <c r="G302" s="4">
        <f t="shared" si="257"/>
        <v>-3.1058887866233453E-2</v>
      </c>
      <c r="H302" s="4">
        <f t="shared" si="258"/>
        <v>-5.35865451796671E-2</v>
      </c>
      <c r="I302" s="4">
        <f t="shared" si="259"/>
        <v>-9.7187058756669181E-4</v>
      </c>
      <c r="J302" s="11">
        <f t="shared" si="260"/>
        <v>-3.8609803921581261</v>
      </c>
      <c r="K302" s="2" t="str">
        <f t="shared" si="261"/>
        <v>CP-</v>
      </c>
      <c r="L302" s="2" t="str">
        <f t="shared" si="262"/>
        <v>I-</v>
      </c>
      <c r="M302" s="2" t="str">
        <f t="shared" si="263"/>
        <v>B-</v>
      </c>
      <c r="N302" s="21">
        <f t="shared" si="273"/>
        <v>0.32100000000000001</v>
      </c>
      <c r="O302" s="21">
        <f t="shared" si="264"/>
        <v>4.5999999999999999E-2</v>
      </c>
      <c r="P302" s="21">
        <f t="shared" si="265"/>
        <v>0.14899999999999999</v>
      </c>
      <c r="Q302" s="39">
        <f>FX_GT[[#This Row],[%D]]-F303</f>
        <v>9.5065318587076453E-3</v>
      </c>
      <c r="R302" s="40">
        <f t="shared" si="274"/>
        <v>9.5065318587076453E-3</v>
      </c>
      <c r="S302" s="40">
        <f t="shared" si="275"/>
        <v>0</v>
      </c>
      <c r="T302" s="38">
        <f t="shared" si="266"/>
        <v>78.746277724568074</v>
      </c>
      <c r="U302" s="2">
        <f t="shared" si="267"/>
        <v>4152.9833424448962</v>
      </c>
      <c r="V302" s="2">
        <f t="shared" si="268"/>
        <v>4057.215705174151</v>
      </c>
      <c r="W302">
        <f t="shared" si="269"/>
        <v>4020.6147990275308</v>
      </c>
      <c r="X302">
        <f t="shared" si="270"/>
        <v>4020.6147990275308</v>
      </c>
      <c r="Y302">
        <f t="shared" si="271"/>
        <v>4020.3337191328856</v>
      </c>
      <c r="Z302">
        <f t="shared" si="272"/>
        <v>4020.3337191328856</v>
      </c>
    </row>
    <row r="303" spans="1:26" x14ac:dyDescent="0.25">
      <c r="A303" s="1">
        <v>45484</v>
      </c>
      <c r="B303">
        <v>3979.91</v>
      </c>
      <c r="C303" s="2">
        <f t="shared" si="255"/>
        <v>4104.1909523809527</v>
      </c>
      <c r="D303">
        <f t="shared" si="276"/>
        <v>3971.1458823529424</v>
      </c>
      <c r="E303">
        <f t="shared" si="277"/>
        <v>3973.4802487562192</v>
      </c>
      <c r="F303" s="3">
        <f t="shared" si="256"/>
        <v>-1.0477244191395063E-2</v>
      </c>
      <c r="G303" s="4">
        <f t="shared" si="257"/>
        <v>-2.8363634588107312E-2</v>
      </c>
      <c r="H303" s="4">
        <f t="shared" si="258"/>
        <v>-4.192284174999894E-2</v>
      </c>
      <c r="I303" s="4">
        <f t="shared" si="259"/>
        <v>2.2069493054897851E-3</v>
      </c>
      <c r="J303" s="11">
        <f t="shared" si="260"/>
        <v>8.7641176470574464</v>
      </c>
      <c r="K303" s="2" t="str">
        <f t="shared" si="261"/>
        <v>CP-</v>
      </c>
      <c r="L303" s="2" t="str">
        <f t="shared" si="262"/>
        <v>I+</v>
      </c>
      <c r="M303" s="2" t="str">
        <f t="shared" si="263"/>
        <v>B+</v>
      </c>
      <c r="N303" s="21">
        <f t="shared" si="273"/>
        <v>7.5999999999999998E-2</v>
      </c>
      <c r="O303" s="21">
        <f t="shared" si="264"/>
        <v>6.3E-2</v>
      </c>
      <c r="P303" s="21">
        <f t="shared" si="265"/>
        <v>0.183</v>
      </c>
      <c r="Q303" s="39">
        <f>FX_GT[[#This Row],[%D]]-F304</f>
        <v>6.6602394715157276E-3</v>
      </c>
      <c r="R303" s="40">
        <f t="shared" si="274"/>
        <v>6.6602394715157276E-3</v>
      </c>
      <c r="S303" s="40">
        <f t="shared" si="275"/>
        <v>0</v>
      </c>
      <c r="T303" s="38">
        <f t="shared" si="266"/>
        <v>61.05007130382959</v>
      </c>
      <c r="U303" s="2">
        <f t="shared" si="267"/>
        <v>4146.5806836225738</v>
      </c>
      <c r="V303" s="2">
        <f t="shared" si="268"/>
        <v>4061.801221139332</v>
      </c>
      <c r="W303">
        <f t="shared" si="269"/>
        <v>4013.5356135945631</v>
      </c>
      <c r="X303">
        <f t="shared" si="270"/>
        <v>4013.5356135945631</v>
      </c>
      <c r="Y303">
        <f t="shared" si="271"/>
        <v>4015.8699799978399</v>
      </c>
      <c r="Z303">
        <f t="shared" si="272"/>
        <v>4015.8699799978399</v>
      </c>
    </row>
    <row r="304" spans="1:26" x14ac:dyDescent="0.25">
      <c r="A304" s="1">
        <v>45483</v>
      </c>
      <c r="B304">
        <v>4022.05</v>
      </c>
      <c r="C304" s="2">
        <f t="shared" si="255"/>
        <v>4100.4809523809527</v>
      </c>
      <c r="D304">
        <f t="shared" si="276"/>
        <v>3968.2319607843151</v>
      </c>
      <c r="E304">
        <f t="shared" si="277"/>
        <v>3974.0741791044784</v>
      </c>
      <c r="F304" s="3">
        <f t="shared" si="256"/>
        <v>-7.6338703031587629E-3</v>
      </c>
      <c r="G304" s="4">
        <f t="shared" si="257"/>
        <v>-2.6145088534465732E-2</v>
      </c>
      <c r="H304" s="4">
        <f t="shared" si="258"/>
        <v>-4.0074368251725501E-2</v>
      </c>
      <c r="I304" s="4">
        <f t="shared" si="259"/>
        <v>1.3562221096835282E-2</v>
      </c>
      <c r="J304" s="11">
        <f t="shared" si="260"/>
        <v>53.818039215685076</v>
      </c>
      <c r="K304" s="2" t="str">
        <f t="shared" si="261"/>
        <v>CP-</v>
      </c>
      <c r="L304" s="2" t="str">
        <f t="shared" si="262"/>
        <v>I+</v>
      </c>
      <c r="M304" s="2" t="str">
        <f t="shared" si="263"/>
        <v>B+</v>
      </c>
      <c r="N304" s="21">
        <f t="shared" si="273"/>
        <v>0.13600000000000001</v>
      </c>
      <c r="O304" s="21">
        <f t="shared" si="264"/>
        <v>7.5999999999999998E-2</v>
      </c>
      <c r="P304" s="21">
        <f t="shared" si="265"/>
        <v>0.188</v>
      </c>
      <c r="Q304" s="39">
        <f>FX_GT[[#This Row],[%D]]-F305</f>
        <v>1.1036241510883227E-2</v>
      </c>
      <c r="R304" s="40">
        <f t="shared" si="274"/>
        <v>1.1036241510883227E-2</v>
      </c>
      <c r="S304" s="40">
        <f t="shared" si="275"/>
        <v>0</v>
      </c>
      <c r="T304" s="38">
        <f t="shared" si="266"/>
        <v>57.042068869582629</v>
      </c>
      <c r="U304" s="2">
        <f t="shared" si="267"/>
        <v>4151.0755146641823</v>
      </c>
      <c r="V304" s="2">
        <f t="shared" si="268"/>
        <v>4049.8863900977231</v>
      </c>
      <c r="W304">
        <f t="shared" si="269"/>
        <v>4018.8265230675447</v>
      </c>
      <c r="X304">
        <f t="shared" si="270"/>
        <v>4018.8265230675447</v>
      </c>
      <c r="Y304">
        <f t="shared" si="271"/>
        <v>4024.668741387708</v>
      </c>
      <c r="Z304">
        <f t="shared" si="272"/>
        <v>4024.668741387708</v>
      </c>
    </row>
    <row r="305" spans="1:26" x14ac:dyDescent="0.25">
      <c r="A305" s="1">
        <v>45482</v>
      </c>
      <c r="B305">
        <v>4052.99</v>
      </c>
      <c r="C305" s="2">
        <f t="shared" si="255"/>
        <v>4095.2976190476193</v>
      </c>
      <c r="D305">
        <f t="shared" si="276"/>
        <v>3965.7423529411781</v>
      </c>
      <c r="E305">
        <f t="shared" si="277"/>
        <v>3974.078009950249</v>
      </c>
      <c r="F305" s="3">
        <f t="shared" si="256"/>
        <v>-9.9493858886293696E-3</v>
      </c>
      <c r="G305" s="4">
        <f t="shared" si="257"/>
        <v>-2.29144366978139E-2</v>
      </c>
      <c r="H305" s="4">
        <f t="shared" si="258"/>
        <v>-3.4066345244081919E-2</v>
      </c>
      <c r="I305" s="4">
        <f t="shared" si="259"/>
        <v>2.2000331664036324E-2</v>
      </c>
      <c r="J305" s="11">
        <f t="shared" si="260"/>
        <v>87.247647058821713</v>
      </c>
      <c r="K305" s="2" t="str">
        <f t="shared" si="261"/>
        <v>CP-</v>
      </c>
      <c r="L305" s="2" t="str">
        <f t="shared" si="262"/>
        <v>I+</v>
      </c>
      <c r="M305" s="2" t="str">
        <f t="shared" si="263"/>
        <v>B+</v>
      </c>
      <c r="N305" s="21">
        <f t="shared" si="273"/>
        <v>8.3000000000000004E-2</v>
      </c>
      <c r="O305" s="21">
        <f t="shared" si="264"/>
        <v>0.10199999999999999</v>
      </c>
      <c r="P305" s="21">
        <f t="shared" si="265"/>
        <v>0.20599999999999999</v>
      </c>
      <c r="Q305" s="39">
        <f>FX_GT[[#This Row],[%D]]-F306</f>
        <v>8.8296117843711386E-4</v>
      </c>
      <c r="R305" s="40">
        <f t="shared" si="274"/>
        <v>8.8296117843711386E-4</v>
      </c>
      <c r="S305" s="40">
        <f t="shared" si="275"/>
        <v>0</v>
      </c>
      <c r="T305" s="38">
        <f t="shared" si="266"/>
        <v>56.801507689168581</v>
      </c>
      <c r="U305" s="2">
        <f t="shared" si="267"/>
        <v>4156.8276044184677</v>
      </c>
      <c r="V305" s="2">
        <f t="shared" si="268"/>
        <v>4033.7676336767709</v>
      </c>
      <c r="W305">
        <f t="shared" si="269"/>
        <v>4027.2723383120265</v>
      </c>
      <c r="X305">
        <f t="shared" si="270"/>
        <v>4027.2723383120265</v>
      </c>
      <c r="Y305">
        <f t="shared" si="271"/>
        <v>4035.6079953210974</v>
      </c>
      <c r="Z305">
        <f t="shared" si="272"/>
        <v>4035.6079953210974</v>
      </c>
    </row>
    <row r="306" spans="1:26" x14ac:dyDescent="0.25">
      <c r="A306" s="1">
        <v>45481</v>
      </c>
      <c r="B306">
        <v>4093.72</v>
      </c>
      <c r="C306" s="2">
        <f t="shared" si="255"/>
        <v>4087.9076190476189</v>
      </c>
      <c r="D306">
        <f t="shared" si="276"/>
        <v>3963.2103921568641</v>
      </c>
      <c r="E306">
        <f t="shared" si="277"/>
        <v>3974.0374626865673</v>
      </c>
      <c r="F306" s="3">
        <f t="shared" si="256"/>
        <v>-5.786005678587447E-4</v>
      </c>
      <c r="G306" s="4">
        <f t="shared" si="257"/>
        <v>-1.3095341414258388E-2</v>
      </c>
      <c r="H306" s="4">
        <f t="shared" si="258"/>
        <v>-2.4359319626400033E-2</v>
      </c>
      <c r="I306" s="4">
        <f t="shared" si="259"/>
        <v>3.2930274936049893E-2</v>
      </c>
      <c r="J306" s="11">
        <f t="shared" si="260"/>
        <v>130.50960784313565</v>
      </c>
      <c r="K306" s="2" t="str">
        <f t="shared" si="261"/>
        <v>CP+</v>
      </c>
      <c r="L306" s="2" t="str">
        <f t="shared" si="262"/>
        <v>I+</v>
      </c>
      <c r="M306" s="2" t="str">
        <f t="shared" si="263"/>
        <v>B+</v>
      </c>
      <c r="N306" s="21">
        <f t="shared" si="273"/>
        <v>0.43099999999999999</v>
      </c>
      <c r="O306" s="21">
        <f t="shared" si="264"/>
        <v>0.218</v>
      </c>
      <c r="P306" s="21">
        <f t="shared" si="265"/>
        <v>0.23200000000000001</v>
      </c>
      <c r="Q306" s="39">
        <f>FX_GT[[#This Row],[%D]]-F307</f>
        <v>-1.9599044804452515E-4</v>
      </c>
      <c r="R306" s="40">
        <f t="shared" si="274"/>
        <v>0</v>
      </c>
      <c r="S306" s="40">
        <f t="shared" si="275"/>
        <v>1.9599044804452515E-4</v>
      </c>
      <c r="T306" s="38">
        <f t="shared" si="266"/>
        <v>57.797729883661802</v>
      </c>
      <c r="U306" s="2">
        <f t="shared" si="267"/>
        <v>4158.9603373018545</v>
      </c>
      <c r="V306" s="2">
        <f t="shared" si="268"/>
        <v>4016.8549007933834</v>
      </c>
      <c r="W306">
        <f t="shared" si="269"/>
        <v>4034.2631104110997</v>
      </c>
      <c r="X306">
        <f t="shared" si="270"/>
        <v>4034.2631104110997</v>
      </c>
      <c r="Y306">
        <f t="shared" si="271"/>
        <v>4045.0901809408028</v>
      </c>
      <c r="Z306">
        <f t="shared" si="272"/>
        <v>4045.0901809408028</v>
      </c>
    </row>
    <row r="307" spans="1:26" x14ac:dyDescent="0.25">
      <c r="A307" s="1">
        <v>45478</v>
      </c>
      <c r="B307">
        <v>4096.09</v>
      </c>
      <c r="C307" s="2">
        <f t="shared" si="255"/>
        <v>4079.8990476190479</v>
      </c>
      <c r="D307">
        <f t="shared" si="276"/>
        <v>3960.0645098039226</v>
      </c>
      <c r="E307">
        <f t="shared" si="277"/>
        <v>3974.0250746268653</v>
      </c>
      <c r="F307" s="3">
        <f t="shared" si="256"/>
        <v>0</v>
      </c>
      <c r="G307" s="4">
        <f t="shared" si="257"/>
        <v>-1.4913061253938098E-2</v>
      </c>
      <c r="H307" s="4">
        <f t="shared" si="258"/>
        <v>-1.9506508552798452E-2</v>
      </c>
      <c r="I307" s="4">
        <f t="shared" si="259"/>
        <v>3.434931169917043E-2</v>
      </c>
      <c r="J307" s="11">
        <f t="shared" si="260"/>
        <v>136.0254901960775</v>
      </c>
      <c r="K307" s="2" t="str">
        <f t="shared" si="261"/>
        <v>CP+</v>
      </c>
      <c r="L307" s="2" t="str">
        <f t="shared" si="262"/>
        <v>I+</v>
      </c>
      <c r="M307" s="2" t="str">
        <f t="shared" si="263"/>
        <v>B+</v>
      </c>
      <c r="N307" s="21">
        <f t="shared" si="273"/>
        <v>0.46200000000000002</v>
      </c>
      <c r="O307" s="21">
        <f t="shared" si="264"/>
        <v>0.191</v>
      </c>
      <c r="P307" s="21">
        <f t="shared" si="265"/>
        <v>0.249</v>
      </c>
      <c r="Q307" s="39">
        <f>FX_GT[[#This Row],[%D]]-F308</f>
        <v>7.3328167248253306E-3</v>
      </c>
      <c r="R307" s="40">
        <f t="shared" si="274"/>
        <v>7.3328167248253306E-3</v>
      </c>
      <c r="S307" s="40">
        <f t="shared" si="275"/>
        <v>0</v>
      </c>
      <c r="T307" s="38">
        <f t="shared" si="266"/>
        <v>51.242291403625849</v>
      </c>
      <c r="U307" s="2">
        <f t="shared" si="267"/>
        <v>4159.1323289221255</v>
      </c>
      <c r="V307" s="2">
        <f t="shared" si="268"/>
        <v>4000.6657663159704</v>
      </c>
      <c r="W307">
        <f t="shared" si="269"/>
        <v>4039.2977911070002</v>
      </c>
      <c r="X307">
        <f t="shared" si="270"/>
        <v>4039.2977911070002</v>
      </c>
      <c r="Y307">
        <f t="shared" si="271"/>
        <v>4053.2583559299428</v>
      </c>
      <c r="Z307">
        <f t="shared" si="272"/>
        <v>4053.2583559299428</v>
      </c>
    </row>
    <row r="308" spans="1:26" x14ac:dyDescent="0.25">
      <c r="A308" s="1">
        <v>45477</v>
      </c>
      <c r="B308">
        <v>4096.09</v>
      </c>
      <c r="C308" s="2">
        <f t="shared" si="255"/>
        <v>4071.0209523809526</v>
      </c>
      <c r="D308">
        <f t="shared" si="276"/>
        <v>3956.4158823529419</v>
      </c>
      <c r="E308">
        <f t="shared" si="277"/>
        <v>3973.8889552238802</v>
      </c>
      <c r="F308" s="3">
        <f t="shared" si="256"/>
        <v>-8.2178579816610808E-3</v>
      </c>
      <c r="G308" s="4">
        <f t="shared" si="257"/>
        <v>-9.0768117940491777E-3</v>
      </c>
      <c r="H308" s="4">
        <f t="shared" si="258"/>
        <v>-1.9506508552798452E-2</v>
      </c>
      <c r="I308" s="4">
        <f t="shared" si="259"/>
        <v>3.530319405248971E-2</v>
      </c>
      <c r="J308" s="11">
        <f t="shared" si="260"/>
        <v>139.67411764705821</v>
      </c>
      <c r="K308" s="2" t="str">
        <f t="shared" si="261"/>
        <v>CP+</v>
      </c>
      <c r="L308" s="2" t="str">
        <f t="shared" si="262"/>
        <v>I+</v>
      </c>
      <c r="M308" s="2" t="str">
        <f t="shared" si="263"/>
        <v>B+</v>
      </c>
      <c r="N308" s="21">
        <f t="shared" si="273"/>
        <v>0.12</v>
      </c>
      <c r="O308" s="21">
        <f t="shared" si="264"/>
        <v>0.29399999999999998</v>
      </c>
      <c r="P308" s="21">
        <f t="shared" si="265"/>
        <v>0.249</v>
      </c>
      <c r="Q308" s="39">
        <f>FX_GT[[#This Row],[%D]]-F309</f>
        <v>3.982511531962607E-3</v>
      </c>
      <c r="R308" s="40">
        <f t="shared" si="274"/>
        <v>3.982511531962607E-3</v>
      </c>
      <c r="S308" s="40">
        <f t="shared" si="275"/>
        <v>0</v>
      </c>
      <c r="T308" s="38">
        <f t="shared" si="266"/>
        <v>37.894703553554905</v>
      </c>
      <c r="U308" s="2">
        <f t="shared" si="267"/>
        <v>4157.8543664852014</v>
      </c>
      <c r="V308" s="2">
        <f t="shared" si="268"/>
        <v>3984.1875382767034</v>
      </c>
      <c r="W308">
        <f t="shared" si="269"/>
        <v>4043.2492964571911</v>
      </c>
      <c r="X308">
        <f t="shared" si="270"/>
        <v>4043.2492964571911</v>
      </c>
      <c r="Y308">
        <f t="shared" si="271"/>
        <v>4060.7223693281294</v>
      </c>
      <c r="Z308">
        <f t="shared" si="272"/>
        <v>4060.7223693281294</v>
      </c>
    </row>
    <row r="309" spans="1:26" x14ac:dyDescent="0.25">
      <c r="A309" s="1">
        <v>45476</v>
      </c>
      <c r="B309">
        <v>4130.03</v>
      </c>
      <c r="C309" s="2">
        <f t="shared" si="255"/>
        <v>4058.2061904761913</v>
      </c>
      <c r="D309">
        <f t="shared" si="276"/>
        <v>3952.3921568627461</v>
      </c>
      <c r="E309">
        <f t="shared" si="277"/>
        <v>3973.5034328358201</v>
      </c>
      <c r="F309" s="3">
        <f t="shared" si="256"/>
        <v>-4.3418096257510364E-3</v>
      </c>
      <c r="G309" s="4">
        <f t="shared" si="257"/>
        <v>8.8844701318624431E-3</v>
      </c>
      <c r="H309" s="4">
        <f t="shared" si="258"/>
        <v>-1.138218777378297E-2</v>
      </c>
      <c r="I309" s="4">
        <f t="shared" si="259"/>
        <v>4.4944387117258018E-2</v>
      </c>
      <c r="J309" s="11">
        <f t="shared" si="260"/>
        <v>177.63784313725364</v>
      </c>
      <c r="K309" s="2" t="str">
        <f t="shared" si="261"/>
        <v>CP+</v>
      </c>
      <c r="L309" s="2" t="str">
        <f t="shared" si="262"/>
        <v>I+</v>
      </c>
      <c r="M309" s="2" t="str">
        <f t="shared" si="263"/>
        <v>B+</v>
      </c>
      <c r="N309" s="21">
        <f t="shared" si="273"/>
        <v>0.25</v>
      </c>
      <c r="O309" s="21">
        <f t="shared" si="264"/>
        <v>0.69199999999999995</v>
      </c>
      <c r="P309" s="21">
        <f t="shared" si="265"/>
        <v>0.28100000000000003</v>
      </c>
      <c r="Q309" s="39">
        <f>FX_GT[[#This Row],[%D]]-F310</f>
        <v>3.3484097629266074E-5</v>
      </c>
      <c r="R309" s="40">
        <f t="shared" si="274"/>
        <v>3.3484097629266074E-5</v>
      </c>
      <c r="S309" s="40">
        <f t="shared" si="275"/>
        <v>0</v>
      </c>
      <c r="T309" s="38">
        <f t="shared" si="266"/>
        <v>30.324624014409281</v>
      </c>
      <c r="U309" s="2">
        <f t="shared" si="267"/>
        <v>4151.9435718571422</v>
      </c>
      <c r="V309" s="2">
        <f t="shared" si="268"/>
        <v>3964.46880909524</v>
      </c>
      <c r="W309">
        <f t="shared" si="269"/>
        <v>4046.1295382436974</v>
      </c>
      <c r="X309">
        <f t="shared" si="270"/>
        <v>4046.1295382436974</v>
      </c>
      <c r="Y309">
        <f t="shared" si="271"/>
        <v>4067.2408142167715</v>
      </c>
      <c r="Z309">
        <f t="shared" si="272"/>
        <v>4067.2408142167715</v>
      </c>
    </row>
    <row r="310" spans="1:26" x14ac:dyDescent="0.25">
      <c r="A310" s="1">
        <v>45475</v>
      </c>
      <c r="B310">
        <v>4148.04</v>
      </c>
      <c r="C310" s="2">
        <f t="shared" si="255"/>
        <v>4044.5338095238099</v>
      </c>
      <c r="D310">
        <f t="shared" si="276"/>
        <v>3948.2566666666676</v>
      </c>
      <c r="E310">
        <f t="shared" si="277"/>
        <v>3972.5116915422877</v>
      </c>
      <c r="F310" s="3">
        <f t="shared" si="256"/>
        <v>0</v>
      </c>
      <c r="G310" s="4">
        <f t="shared" si="257"/>
        <v>1.0637416613471506E-2</v>
      </c>
      <c r="H310" s="4">
        <f t="shared" si="258"/>
        <v>-1.0316657441163501E-2</v>
      </c>
      <c r="I310" s="4">
        <f t="shared" si="259"/>
        <v>5.0600391565222204E-2</v>
      </c>
      <c r="J310" s="11">
        <f t="shared" si="260"/>
        <v>199.78333333333239</v>
      </c>
      <c r="K310" s="2" t="str">
        <f t="shared" si="261"/>
        <v>CP+</v>
      </c>
      <c r="L310" s="2" t="str">
        <f t="shared" si="262"/>
        <v>I+</v>
      </c>
      <c r="M310" s="2" t="str">
        <f t="shared" si="263"/>
        <v>B+</v>
      </c>
      <c r="N310" s="21">
        <f t="shared" si="273"/>
        <v>0.46200000000000002</v>
      </c>
      <c r="O310" s="21">
        <f t="shared" si="264"/>
        <v>0.72</v>
      </c>
      <c r="P310" s="21">
        <f t="shared" si="265"/>
        <v>0.28499999999999998</v>
      </c>
      <c r="Q310" s="39">
        <f>FX_GT[[#This Row],[%D]]-F311</f>
        <v>2.9566962052538504E-3</v>
      </c>
      <c r="R310" s="40">
        <f t="shared" si="274"/>
        <v>2.9566962052538504E-3</v>
      </c>
      <c r="S310" s="40">
        <f t="shared" si="275"/>
        <v>0</v>
      </c>
      <c r="T310" s="38">
        <f t="shared" si="266"/>
        <v>29.467246256829995</v>
      </c>
      <c r="U310" s="2">
        <f t="shared" si="267"/>
        <v>4146.9626168140185</v>
      </c>
      <c r="V310" s="2">
        <f t="shared" si="268"/>
        <v>3942.1050022336008</v>
      </c>
      <c r="W310">
        <f t="shared" si="269"/>
        <v>4050.6854739568766</v>
      </c>
      <c r="X310">
        <f t="shared" si="270"/>
        <v>4050.6854739568766</v>
      </c>
      <c r="Y310">
        <f t="shared" si="271"/>
        <v>4074.9404988324968</v>
      </c>
      <c r="Z310">
        <f t="shared" si="272"/>
        <v>4074.9404988324968</v>
      </c>
    </row>
    <row r="311" spans="1:26" x14ac:dyDescent="0.25">
      <c r="A311" s="1">
        <v>45474</v>
      </c>
      <c r="B311">
        <v>4148.04</v>
      </c>
      <c r="C311" s="2">
        <f t="shared" si="255"/>
        <v>4031.4995238095235</v>
      </c>
      <c r="D311">
        <f t="shared" si="276"/>
        <v>3943.7505882352948</v>
      </c>
      <c r="E311">
        <f t="shared" si="277"/>
        <v>3971.5177114427852</v>
      </c>
      <c r="F311" s="3">
        <f t="shared" si="256"/>
        <v>-2.4193742334239765E-3</v>
      </c>
      <c r="G311" s="4">
        <f t="shared" si="257"/>
        <v>1.0425414844632552E-3</v>
      </c>
      <c r="H311" s="4">
        <f t="shared" si="258"/>
        <v>-1.0316657441163501E-2</v>
      </c>
      <c r="I311" s="4">
        <f t="shared" si="259"/>
        <v>5.18007939888811E-2</v>
      </c>
      <c r="J311" s="11">
        <f t="shared" si="260"/>
        <v>204.28941176470516</v>
      </c>
      <c r="K311" s="2" t="str">
        <f t="shared" si="261"/>
        <v>CP+</v>
      </c>
      <c r="L311" s="2" t="str">
        <f t="shared" si="262"/>
        <v>I+</v>
      </c>
      <c r="M311" s="2" t="str">
        <f t="shared" si="263"/>
        <v>B+</v>
      </c>
      <c r="N311" s="21">
        <f t="shared" si="273"/>
        <v>0.33800000000000002</v>
      </c>
      <c r="O311" s="21">
        <f t="shared" si="264"/>
        <v>0.51700000000000002</v>
      </c>
      <c r="P311" s="21">
        <f t="shared" si="265"/>
        <v>0.28499999999999998</v>
      </c>
      <c r="Q311" s="39">
        <f>FX_GT[[#This Row],[%D]]-F312</f>
        <v>-6.9582330828833472E-3</v>
      </c>
      <c r="R311" s="40">
        <f t="shared" si="274"/>
        <v>0</v>
      </c>
      <c r="S311" s="40">
        <f t="shared" si="275"/>
        <v>6.9582330828833472E-3</v>
      </c>
      <c r="T311" s="38">
        <f t="shared" si="266"/>
        <v>27.871049044857713</v>
      </c>
      <c r="U311" s="2">
        <f t="shared" si="267"/>
        <v>4139.9556937718389</v>
      </c>
      <c r="V311" s="2">
        <f t="shared" si="268"/>
        <v>3923.0433538472075</v>
      </c>
      <c r="W311">
        <f t="shared" si="269"/>
        <v>4052.2067581976107</v>
      </c>
      <c r="X311">
        <f t="shared" si="270"/>
        <v>4052.2067581976107</v>
      </c>
      <c r="Y311">
        <f t="shared" si="271"/>
        <v>4079.9738814051011</v>
      </c>
      <c r="Z311">
        <f t="shared" si="272"/>
        <v>4079.9738814051011</v>
      </c>
    </row>
    <row r="312" spans="1:26" x14ac:dyDescent="0.25">
      <c r="A312" s="1">
        <v>45471</v>
      </c>
      <c r="B312">
        <v>4158.1000000000004</v>
      </c>
      <c r="C312" s="2">
        <f t="shared" si="255"/>
        <v>4017.6385714285716</v>
      </c>
      <c r="D312">
        <f t="shared" si="276"/>
        <v>3938.7278431372561</v>
      </c>
      <c r="E312">
        <f t="shared" si="277"/>
        <v>3970.2695024875607</v>
      </c>
      <c r="F312" s="3">
        <f t="shared" si="256"/>
        <v>5.9246034338025222E-3</v>
      </c>
      <c r="G312" s="4">
        <f t="shared" si="257"/>
        <v>-4.2768608894719895E-3</v>
      </c>
      <c r="H312" s="4">
        <f t="shared" si="258"/>
        <v>1.3534080838439877E-3</v>
      </c>
      <c r="I312" s="4">
        <f t="shared" si="259"/>
        <v>5.5696195725981175E-2</v>
      </c>
      <c r="J312" s="11">
        <f t="shared" si="260"/>
        <v>219.3721568627443</v>
      </c>
      <c r="K312" s="2" t="str">
        <f t="shared" si="261"/>
        <v>CP+</v>
      </c>
      <c r="L312" s="2" t="str">
        <f t="shared" si="262"/>
        <v>I+</v>
      </c>
      <c r="M312" s="2" t="str">
        <f t="shared" si="263"/>
        <v>B+</v>
      </c>
      <c r="N312" s="21">
        <f t="shared" si="273"/>
        <v>0.80400000000000005</v>
      </c>
      <c r="O312" s="21">
        <f t="shared" si="264"/>
        <v>0.38600000000000001</v>
      </c>
      <c r="P312" s="21">
        <f t="shared" si="265"/>
        <v>0.32900000000000001</v>
      </c>
      <c r="Q312" s="39">
        <f>FX_GT[[#This Row],[%D]]-F313</f>
        <v>-9.7589931748116587E-3</v>
      </c>
      <c r="R312" s="40">
        <f t="shared" si="274"/>
        <v>0</v>
      </c>
      <c r="S312" s="40">
        <f t="shared" si="275"/>
        <v>9.7589931748116587E-3</v>
      </c>
      <c r="T312" s="38">
        <f t="shared" si="266"/>
        <v>29.16460043979697</v>
      </c>
      <c r="U312" s="2">
        <f t="shared" si="267"/>
        <v>4128.2834950867127</v>
      </c>
      <c r="V312" s="2">
        <f t="shared" si="268"/>
        <v>3906.9936477704309</v>
      </c>
      <c r="W312">
        <f t="shared" si="269"/>
        <v>4049.3727667953967</v>
      </c>
      <c r="X312">
        <f t="shared" si="270"/>
        <v>4049.3727667953967</v>
      </c>
      <c r="Y312">
        <f t="shared" si="271"/>
        <v>4080.9144261457013</v>
      </c>
      <c r="Z312">
        <f t="shared" si="272"/>
        <v>4080.9144261457013</v>
      </c>
    </row>
    <row r="313" spans="1:26" x14ac:dyDescent="0.25">
      <c r="A313" s="1">
        <v>45470</v>
      </c>
      <c r="B313">
        <v>4133.6099999999997</v>
      </c>
      <c r="C313" s="2">
        <f t="shared" si="255"/>
        <v>4004.2804761904767</v>
      </c>
      <c r="D313">
        <f t="shared" si="276"/>
        <v>3934.8945098039226</v>
      </c>
      <c r="E313">
        <f t="shared" si="277"/>
        <v>3969.119900497511</v>
      </c>
      <c r="F313" s="3">
        <f t="shared" si="256"/>
        <v>9.7589931748116587E-3</v>
      </c>
      <c r="G313" s="4">
        <f t="shared" si="257"/>
        <v>7.7379341617358488E-3</v>
      </c>
      <c r="H313" s="4">
        <f t="shared" si="258"/>
        <v>-9.2801863706850618E-3</v>
      </c>
      <c r="I313" s="4">
        <f t="shared" si="259"/>
        <v>5.0500843085112129E-2</v>
      </c>
      <c r="J313" s="11">
        <f t="shared" si="260"/>
        <v>198.7154901960771</v>
      </c>
      <c r="K313" s="2" t="str">
        <f t="shared" si="261"/>
        <v>CP+</v>
      </c>
      <c r="L313" s="2" t="str">
        <f t="shared" si="262"/>
        <v>I+</v>
      </c>
      <c r="M313" s="2" t="str">
        <f t="shared" si="263"/>
        <v>B+</v>
      </c>
      <c r="N313" s="21">
        <f t="shared" si="273"/>
        <v>0.89600000000000002</v>
      </c>
      <c r="O313" s="21">
        <f t="shared" si="264"/>
        <v>0.67100000000000004</v>
      </c>
      <c r="P313" s="21">
        <f t="shared" si="265"/>
        <v>0.28799999999999998</v>
      </c>
      <c r="Q313" s="39">
        <f>FX_GT[[#This Row],[%D]]-F314</f>
        <v>2.6118439325794052E-3</v>
      </c>
      <c r="R313" s="40">
        <f t="shared" si="274"/>
        <v>2.6118439325794052E-3</v>
      </c>
      <c r="S313" s="40">
        <f t="shared" si="275"/>
        <v>0</v>
      </c>
      <c r="T313" s="38">
        <f t="shared" si="266"/>
        <v>31.081735794682913</v>
      </c>
      <c r="U313" s="2">
        <f t="shared" si="267"/>
        <v>4117.2085143852773</v>
      </c>
      <c r="V313" s="2">
        <f t="shared" si="268"/>
        <v>3891.3524379956762</v>
      </c>
      <c r="W313">
        <f t="shared" si="269"/>
        <v>4047.8225479987232</v>
      </c>
      <c r="X313">
        <f t="shared" si="270"/>
        <v>4047.8225479987232</v>
      </c>
      <c r="Y313">
        <f t="shared" si="271"/>
        <v>4082.0479386923116</v>
      </c>
      <c r="Z313">
        <f t="shared" si="272"/>
        <v>4082.0479386923116</v>
      </c>
    </row>
    <row r="314" spans="1:26" x14ac:dyDescent="0.25">
      <c r="A314" s="1">
        <v>45469</v>
      </c>
      <c r="B314">
        <v>4093.66</v>
      </c>
      <c r="C314" s="2">
        <f t="shared" si="255"/>
        <v>3994.0142857142864</v>
      </c>
      <c r="D314">
        <f t="shared" si="276"/>
        <v>3930.8929411764711</v>
      </c>
      <c r="E314">
        <f t="shared" si="277"/>
        <v>3968.1860199004955</v>
      </c>
      <c r="F314" s="3">
        <f t="shared" si="256"/>
        <v>-2.6118439325794052E-3</v>
      </c>
      <c r="G314" s="4">
        <f t="shared" si="257"/>
        <v>-2.0015261332027023E-3</v>
      </c>
      <c r="H314" s="4">
        <f t="shared" si="258"/>
        <v>-1.8043215443956262E-2</v>
      </c>
      <c r="I314" s="4">
        <f t="shared" si="259"/>
        <v>4.1407146228412517E-2</v>
      </c>
      <c r="J314" s="11">
        <f t="shared" si="260"/>
        <v>162.76705882352871</v>
      </c>
      <c r="K314" s="2" t="str">
        <f t="shared" si="261"/>
        <v>CP+</v>
      </c>
      <c r="L314" s="2" t="str">
        <f t="shared" si="262"/>
        <v>I+</v>
      </c>
      <c r="M314" s="2" t="str">
        <f t="shared" si="263"/>
        <v>B+</v>
      </c>
      <c r="N314" s="21">
        <f t="shared" si="273"/>
        <v>0.33</v>
      </c>
      <c r="O314" s="21">
        <f t="shared" si="264"/>
        <v>0.44700000000000001</v>
      </c>
      <c r="P314" s="21">
        <f t="shared" si="265"/>
        <v>0.255</v>
      </c>
      <c r="Q314" s="39">
        <f>FX_GT[[#This Row],[%D]]-F315</f>
        <v>9.9381694814281163E-3</v>
      </c>
      <c r="R314" s="40">
        <f t="shared" si="274"/>
        <v>9.9381694814281163E-3</v>
      </c>
      <c r="S314" s="40">
        <f t="shared" si="275"/>
        <v>0</v>
      </c>
      <c r="T314" s="38">
        <f t="shared" si="266"/>
        <v>28.023066649470479</v>
      </c>
      <c r="U314" s="2">
        <f t="shared" si="267"/>
        <v>4110.5239302789269</v>
      </c>
      <c r="V314" s="2">
        <f t="shared" si="268"/>
        <v>3877.5046411496455</v>
      </c>
      <c r="W314">
        <f t="shared" si="269"/>
        <v>4047.402585741112</v>
      </c>
      <c r="X314">
        <f t="shared" si="270"/>
        <v>4047.402585741112</v>
      </c>
      <c r="Y314">
        <f t="shared" si="271"/>
        <v>4084.6956644651364</v>
      </c>
      <c r="Z314">
        <f t="shared" si="272"/>
        <v>4084.6956644651364</v>
      </c>
    </row>
    <row r="315" spans="1:26" x14ac:dyDescent="0.25">
      <c r="A315" s="1">
        <v>45468</v>
      </c>
      <c r="B315">
        <v>4104.38</v>
      </c>
      <c r="C315" s="2">
        <f t="shared" si="255"/>
        <v>3983.2376190476193</v>
      </c>
      <c r="D315">
        <f t="shared" si="276"/>
        <v>3926.1986274509809</v>
      </c>
      <c r="E315">
        <f t="shared" si="277"/>
        <v>3967.3099004975111</v>
      </c>
      <c r="F315" s="3">
        <f t="shared" si="256"/>
        <v>-9.4938847219406819E-3</v>
      </c>
      <c r="G315" s="4">
        <f t="shared" si="257"/>
        <v>-9.711361448428435E-3</v>
      </c>
      <c r="H315" s="4">
        <f t="shared" si="258"/>
        <v>-2.4329244432346186E-3</v>
      </c>
      <c r="I315" s="4">
        <f t="shared" si="259"/>
        <v>4.5382668951901829E-2</v>
      </c>
      <c r="J315" s="11">
        <f t="shared" si="260"/>
        <v>178.18137254901922</v>
      </c>
      <c r="K315" s="2" t="str">
        <f t="shared" si="261"/>
        <v>CP+</v>
      </c>
      <c r="L315" s="2" t="str">
        <f t="shared" si="262"/>
        <v>I+</v>
      </c>
      <c r="M315" s="2" t="str">
        <f t="shared" si="263"/>
        <v>B+</v>
      </c>
      <c r="N315" s="21">
        <f t="shared" si="273"/>
        <v>9.1999999999999998E-2</v>
      </c>
      <c r="O315" s="21">
        <f t="shared" si="264"/>
        <v>0.28100000000000003</v>
      </c>
      <c r="P315" s="21">
        <f t="shared" si="265"/>
        <v>0.314</v>
      </c>
      <c r="Q315" s="39">
        <f>FX_GT[[#This Row],[%D]]-F316</f>
        <v>7.7229560338710757E-3</v>
      </c>
      <c r="R315" s="40">
        <f t="shared" si="274"/>
        <v>7.7229560338710757E-3</v>
      </c>
      <c r="S315" s="40">
        <f t="shared" si="275"/>
        <v>0</v>
      </c>
      <c r="T315" s="38">
        <f t="shared" si="266"/>
        <v>18.618082627332228</v>
      </c>
      <c r="U315" s="2">
        <f t="shared" si="267"/>
        <v>4100.0462928153174</v>
      </c>
      <c r="V315" s="2">
        <f t="shared" si="268"/>
        <v>3866.4289452799217</v>
      </c>
      <c r="W315">
        <f t="shared" si="269"/>
        <v>4043.0073012186785</v>
      </c>
      <c r="X315">
        <f t="shared" si="270"/>
        <v>4043.0073012186785</v>
      </c>
      <c r="Y315">
        <f t="shared" si="271"/>
        <v>4084.1185742652087</v>
      </c>
      <c r="Z315">
        <f t="shared" si="272"/>
        <v>4084.1185742652087</v>
      </c>
    </row>
    <row r="316" spans="1:26" x14ac:dyDescent="0.25">
      <c r="A316" s="1">
        <v>45467</v>
      </c>
      <c r="B316">
        <v>4143.72</v>
      </c>
      <c r="C316" s="2">
        <f t="shared" si="255"/>
        <v>3968.6595238095247</v>
      </c>
      <c r="D316">
        <f t="shared" si="276"/>
        <v>3919.8531372549028</v>
      </c>
      <c r="E316">
        <f t="shared" si="277"/>
        <v>3966.2296517412919</v>
      </c>
      <c r="F316" s="3">
        <f t="shared" si="256"/>
        <v>-7.7203804634143891E-3</v>
      </c>
      <c r="G316" s="4">
        <f t="shared" si="257"/>
        <v>-1.8860425624164234E-3</v>
      </c>
      <c r="H316" s="4">
        <f t="shared" si="258"/>
        <v>7.1286387532538686E-3</v>
      </c>
      <c r="I316" s="4">
        <f t="shared" si="259"/>
        <v>5.7111033221482581E-2</v>
      </c>
      <c r="J316" s="11">
        <f t="shared" si="260"/>
        <v>223.86686274509748</v>
      </c>
      <c r="K316" s="2" t="str">
        <f t="shared" si="261"/>
        <v>CP+</v>
      </c>
      <c r="L316" s="2" t="str">
        <f t="shared" si="262"/>
        <v>I+</v>
      </c>
      <c r="M316" s="2" t="str">
        <f t="shared" si="263"/>
        <v>B+</v>
      </c>
      <c r="N316" s="21">
        <f t="shared" si="273"/>
        <v>0.13400000000000001</v>
      </c>
      <c r="O316" s="21">
        <f t="shared" si="264"/>
        <v>0.45</v>
      </c>
      <c r="P316" s="21">
        <f t="shared" si="265"/>
        <v>0.35099999999999998</v>
      </c>
      <c r="Q316" s="39">
        <f>FX_GT[[#This Row],[%D]]-F317</f>
        <v>-1.7001521737251668E-2</v>
      </c>
      <c r="R316" s="40">
        <f t="shared" si="274"/>
        <v>0</v>
      </c>
      <c r="S316" s="40">
        <f t="shared" si="275"/>
        <v>1.7001521737251668E-2</v>
      </c>
      <c r="T316" s="38">
        <f t="shared" si="266"/>
        <v>12.816653018610552</v>
      </c>
      <c r="U316" s="2">
        <f t="shared" si="267"/>
        <v>4081.9388651358045</v>
      </c>
      <c r="V316" s="2">
        <f t="shared" si="268"/>
        <v>3855.3801824832449</v>
      </c>
      <c r="W316">
        <f t="shared" si="269"/>
        <v>4033.1324785811826</v>
      </c>
      <c r="X316">
        <f t="shared" si="270"/>
        <v>4033.1324785811826</v>
      </c>
      <c r="Y316">
        <f t="shared" si="271"/>
        <v>4079.5089930675717</v>
      </c>
      <c r="Z316">
        <f t="shared" si="272"/>
        <v>4079.5089930675717</v>
      </c>
    </row>
    <row r="317" spans="1:26" x14ac:dyDescent="0.25">
      <c r="A317" s="1">
        <v>45464</v>
      </c>
      <c r="B317">
        <v>4175.96</v>
      </c>
      <c r="C317" s="2">
        <f t="shared" si="255"/>
        <v>3952.1657142857148</v>
      </c>
      <c r="D317">
        <f t="shared" si="276"/>
        <v>3912.7841176470592</v>
      </c>
      <c r="E317">
        <f t="shared" si="277"/>
        <v>3965.1100497512421</v>
      </c>
      <c r="F317" s="3">
        <f t="shared" si="256"/>
        <v>1.8062493448110395E-2</v>
      </c>
      <c r="G317" s="4">
        <f t="shared" si="257"/>
        <v>1.6662122156434922E-2</v>
      </c>
      <c r="H317" s="4">
        <f t="shared" si="258"/>
        <v>6.454287353163668E-3</v>
      </c>
      <c r="I317" s="4">
        <f t="shared" si="259"/>
        <v>6.7260516920928617E-2</v>
      </c>
      <c r="J317" s="11">
        <f t="shared" si="260"/>
        <v>263.17588235294079</v>
      </c>
      <c r="K317" s="2" t="str">
        <f t="shared" si="261"/>
        <v>CP+</v>
      </c>
      <c r="L317" s="2" t="str">
        <f t="shared" si="262"/>
        <v>I+</v>
      </c>
      <c r="M317" s="2" t="str">
        <f t="shared" si="263"/>
        <v>B+</v>
      </c>
      <c r="N317" s="21">
        <f t="shared" si="273"/>
        <v>0.97699999999999998</v>
      </c>
      <c r="O317" s="21">
        <f t="shared" si="264"/>
        <v>0.80800000000000005</v>
      </c>
      <c r="P317" s="21">
        <f t="shared" si="265"/>
        <v>0.34899999999999998</v>
      </c>
      <c r="Q317" s="39">
        <f>FX_GT[[#This Row],[%D]]-F318</f>
        <v>-1.1022973112186918E-3</v>
      </c>
      <c r="R317" s="40">
        <f t="shared" si="274"/>
        <v>0</v>
      </c>
      <c r="S317" s="40">
        <f t="shared" si="275"/>
        <v>1.1022973112186918E-3</v>
      </c>
      <c r="T317" s="38">
        <f t="shared" si="266"/>
        <v>18.284027156945086</v>
      </c>
      <c r="U317" s="2">
        <f t="shared" si="267"/>
        <v>4058.9687169280614</v>
      </c>
      <c r="V317" s="2">
        <f t="shared" si="268"/>
        <v>3845.3627116433681</v>
      </c>
      <c r="W317">
        <f t="shared" si="269"/>
        <v>4019.5871202894059</v>
      </c>
      <c r="X317">
        <f t="shared" si="270"/>
        <v>4019.5871202894059</v>
      </c>
      <c r="Y317">
        <f t="shared" si="271"/>
        <v>4071.9130523935883</v>
      </c>
      <c r="Z317">
        <f t="shared" si="272"/>
        <v>4071.9130523935883</v>
      </c>
    </row>
    <row r="318" spans="1:26" x14ac:dyDescent="0.25">
      <c r="A318" s="1">
        <v>45463</v>
      </c>
      <c r="B318">
        <v>4101.87</v>
      </c>
      <c r="C318" s="2">
        <f t="shared" si="255"/>
        <v>3938.5023809523818</v>
      </c>
      <c r="D318">
        <f t="shared" si="276"/>
        <v>3906.1480392156873</v>
      </c>
      <c r="E318">
        <f t="shared" si="277"/>
        <v>3964.571044776118</v>
      </c>
      <c r="F318" s="3">
        <f t="shared" si="256"/>
        <v>0</v>
      </c>
      <c r="G318" s="4">
        <f t="shared" si="257"/>
        <v>1.9538881404632003E-2</v>
      </c>
      <c r="H318" s="4">
        <f t="shared" si="258"/>
        <v>-1.0577173566955866E-2</v>
      </c>
      <c r="I318" s="4">
        <f t="shared" si="259"/>
        <v>5.0106129829019866E-2</v>
      </c>
      <c r="J318" s="11">
        <f t="shared" si="260"/>
        <v>195.72196078431261</v>
      </c>
      <c r="K318" s="2" t="str">
        <f t="shared" si="261"/>
        <v>CP+</v>
      </c>
      <c r="L318" s="2" t="str">
        <f t="shared" si="262"/>
        <v>I+</v>
      </c>
      <c r="M318" s="2" t="str">
        <f t="shared" si="263"/>
        <v>B+</v>
      </c>
      <c r="N318" s="21">
        <f t="shared" si="273"/>
        <v>0.46200000000000002</v>
      </c>
      <c r="O318" s="21">
        <f t="shared" si="264"/>
        <v>0.84399999999999997</v>
      </c>
      <c r="P318" s="21">
        <f t="shared" si="265"/>
        <v>0.28299999999999997</v>
      </c>
      <c r="Q318" s="39">
        <f>FX_GT[[#This Row],[%D]]-F319</f>
        <v>1.0582307233050314E-2</v>
      </c>
      <c r="R318" s="40">
        <f t="shared" si="274"/>
        <v>1.0582307233050314E-2</v>
      </c>
      <c r="S318" s="40">
        <f t="shared" si="275"/>
        <v>0</v>
      </c>
      <c r="T318" s="38">
        <f t="shared" si="266"/>
        <v>18.25026991247519</v>
      </c>
      <c r="U318" s="2">
        <f t="shared" si="267"/>
        <v>4043.3769552366944</v>
      </c>
      <c r="V318" s="2">
        <f t="shared" si="268"/>
        <v>3833.6278066680693</v>
      </c>
      <c r="W318">
        <f t="shared" si="269"/>
        <v>4011.0226134999998</v>
      </c>
      <c r="X318">
        <f t="shared" si="270"/>
        <v>4011.0226134999998</v>
      </c>
      <c r="Y318">
        <f t="shared" si="271"/>
        <v>4069.4456190604305</v>
      </c>
      <c r="Z318">
        <f t="shared" si="272"/>
        <v>4069.4456190604305</v>
      </c>
    </row>
    <row r="319" spans="1:26" x14ac:dyDescent="0.25">
      <c r="A319" s="1">
        <v>45462</v>
      </c>
      <c r="B319">
        <v>4101.87</v>
      </c>
      <c r="C319" s="2">
        <f t="shared" si="255"/>
        <v>3925.1938095238093</v>
      </c>
      <c r="D319">
        <f t="shared" si="276"/>
        <v>3899.6172549019602</v>
      </c>
      <c r="E319">
        <f t="shared" si="277"/>
        <v>3964.0529850746248</v>
      </c>
      <c r="F319" s="3">
        <f t="shared" si="256"/>
        <v>-1.0316964361113068E-2</v>
      </c>
      <c r="G319" s="4">
        <f t="shared" si="257"/>
        <v>3.5608698176897269E-2</v>
      </c>
      <c r="H319" s="4">
        <f t="shared" si="258"/>
        <v>-1.0577173566955866E-2</v>
      </c>
      <c r="I319" s="4">
        <f t="shared" si="259"/>
        <v>5.1864768226625481E-2</v>
      </c>
      <c r="J319" s="11">
        <f t="shared" si="260"/>
        <v>202.25274509803967</v>
      </c>
      <c r="K319" s="2" t="str">
        <f t="shared" si="261"/>
        <v>CP+</v>
      </c>
      <c r="L319" s="2" t="str">
        <f t="shared" si="262"/>
        <v>I+</v>
      </c>
      <c r="M319" s="2" t="str">
        <f t="shared" si="263"/>
        <v>B+</v>
      </c>
      <c r="N319" s="21">
        <f t="shared" si="273"/>
        <v>7.9000000000000001E-2</v>
      </c>
      <c r="O319" s="21">
        <f t="shared" si="264"/>
        <v>0.95</v>
      </c>
      <c r="P319" s="21">
        <f t="shared" si="265"/>
        <v>0.28299999999999997</v>
      </c>
      <c r="Q319" s="39">
        <f>FX_GT[[#This Row],[%D]]-F320</f>
        <v>2.7964731786530583E-3</v>
      </c>
      <c r="R319" s="40">
        <f t="shared" si="274"/>
        <v>2.7964731786530583E-3</v>
      </c>
      <c r="S319" s="40">
        <f t="shared" si="275"/>
        <v>0</v>
      </c>
      <c r="T319" s="38">
        <f t="shared" si="266"/>
        <v>7.4298160438752632</v>
      </c>
      <c r="U319" s="2">
        <f t="shared" si="267"/>
        <v>4027.0147223483418</v>
      </c>
      <c r="V319" s="2">
        <f t="shared" si="268"/>
        <v>3823.3728966992767</v>
      </c>
      <c r="W319">
        <f t="shared" si="269"/>
        <v>4001.4381677264928</v>
      </c>
      <c r="X319">
        <f t="shared" si="270"/>
        <v>4001.4381677264928</v>
      </c>
      <c r="Y319">
        <f t="shared" si="271"/>
        <v>4065.8738978991573</v>
      </c>
      <c r="Z319">
        <f t="shared" si="272"/>
        <v>4065.8738978991573</v>
      </c>
    </row>
    <row r="320" spans="1:26" x14ac:dyDescent="0.25">
      <c r="A320" s="1">
        <v>45461</v>
      </c>
      <c r="B320">
        <v>4144.63</v>
      </c>
      <c r="C320" s="2">
        <f t="shared" si="255"/>
        <v>3910.3190476190466</v>
      </c>
      <c r="D320">
        <f t="shared" si="276"/>
        <v>3892.1584313725489</v>
      </c>
      <c r="E320">
        <f t="shared" si="277"/>
        <v>3963.3944278606941</v>
      </c>
      <c r="F320" s="3">
        <f t="shared" si="256"/>
        <v>-1.6668473220845526E-3</v>
      </c>
      <c r="G320" s="4">
        <f t="shared" si="257"/>
        <v>5.0832374104367473E-2</v>
      </c>
      <c r="H320" s="4">
        <f t="shared" si="258"/>
        <v>-4.8095162630321653E-3</v>
      </c>
      <c r="I320" s="4">
        <f t="shared" si="259"/>
        <v>6.4866724486962485E-2</v>
      </c>
      <c r="J320" s="11">
        <f t="shared" si="260"/>
        <v>252.47156862745123</v>
      </c>
      <c r="K320" s="2" t="str">
        <f t="shared" si="261"/>
        <v>CP+</v>
      </c>
      <c r="L320" s="2" t="str">
        <f t="shared" si="262"/>
        <v>I+</v>
      </c>
      <c r="M320" s="2" t="str">
        <f t="shared" si="263"/>
        <v>B+</v>
      </c>
      <c r="N320" s="21">
        <f t="shared" si="273"/>
        <v>0.375</v>
      </c>
      <c r="O320" s="21">
        <f t="shared" si="264"/>
        <v>0.98299999999999998</v>
      </c>
      <c r="P320" s="21">
        <f t="shared" si="265"/>
        <v>0.308</v>
      </c>
      <c r="Q320" s="39">
        <f>FX_GT[[#This Row],[%D]]-F321</f>
        <v>-1.0810911560648284E-2</v>
      </c>
      <c r="R320" s="40">
        <f t="shared" si="274"/>
        <v>0</v>
      </c>
      <c r="S320" s="40">
        <f t="shared" si="275"/>
        <v>1.0810911560648284E-2</v>
      </c>
      <c r="T320" s="38">
        <f t="shared" si="266"/>
        <v>10.96343741966902</v>
      </c>
      <c r="U320" s="2">
        <f t="shared" si="267"/>
        <v>4001.3712790492596</v>
      </c>
      <c r="V320" s="2">
        <f t="shared" si="268"/>
        <v>3819.2668161888337</v>
      </c>
      <c r="W320">
        <f t="shared" si="269"/>
        <v>3983.2106628027618</v>
      </c>
      <c r="X320">
        <f t="shared" si="270"/>
        <v>3983.2106628027618</v>
      </c>
      <c r="Y320">
        <f t="shared" si="271"/>
        <v>4054.4466592909071</v>
      </c>
      <c r="Z320">
        <f t="shared" si="272"/>
        <v>4054.4466592909071</v>
      </c>
    </row>
    <row r="321" spans="1:26" x14ac:dyDescent="0.25">
      <c r="A321" s="1">
        <v>45460</v>
      </c>
      <c r="B321">
        <v>4151.55</v>
      </c>
      <c r="C321" s="2">
        <f t="shared" si="255"/>
        <v>3894.9585714285708</v>
      </c>
      <c r="D321">
        <f t="shared" si="276"/>
        <v>3884.7823529411762</v>
      </c>
      <c r="E321">
        <f t="shared" si="277"/>
        <v>3962.86845771144</v>
      </c>
      <c r="F321" s="3">
        <f t="shared" si="256"/>
        <v>1.0719363508881141E-2</v>
      </c>
      <c r="G321" s="4">
        <f t="shared" si="257"/>
        <v>5.2586875719421888E-2</v>
      </c>
      <c r="H321" s="4">
        <f t="shared" si="258"/>
        <v>-3.1479160363629966E-3</v>
      </c>
      <c r="I321" s="4">
        <f t="shared" si="259"/>
        <v>6.8669908072675853E-2</v>
      </c>
      <c r="J321" s="11">
        <f t="shared" si="260"/>
        <v>266.76764705882397</v>
      </c>
      <c r="K321" s="2" t="str">
        <f t="shared" si="261"/>
        <v>CP+</v>
      </c>
      <c r="L321" s="2" t="str">
        <f t="shared" si="262"/>
        <v>I+</v>
      </c>
      <c r="M321" s="2" t="str">
        <f t="shared" si="263"/>
        <v>B+</v>
      </c>
      <c r="N321" s="21">
        <f t="shared" si="273"/>
        <v>0.91500000000000004</v>
      </c>
      <c r="O321" s="21">
        <f t="shared" si="264"/>
        <v>0.98499999999999999</v>
      </c>
      <c r="P321" s="21">
        <f t="shared" si="265"/>
        <v>0.312</v>
      </c>
      <c r="Q321" s="39">
        <f>FX_GT[[#This Row],[%D]]-F322</f>
        <v>-2.0947083416167356E-2</v>
      </c>
      <c r="R321" s="40">
        <f t="shared" si="274"/>
        <v>0</v>
      </c>
      <c r="S321" s="40">
        <f t="shared" si="275"/>
        <v>2.0947083416167356E-2</v>
      </c>
      <c r="T321" s="38">
        <f t="shared" si="266"/>
        <v>12.409856737558414</v>
      </c>
      <c r="U321" s="2">
        <f t="shared" si="267"/>
        <v>3968.520415362058</v>
      </c>
      <c r="V321" s="2">
        <f t="shared" si="268"/>
        <v>3821.3967274950837</v>
      </c>
      <c r="W321">
        <f t="shared" si="269"/>
        <v>3958.3441968746633</v>
      </c>
      <c r="X321">
        <f t="shared" si="270"/>
        <v>3958.3441968746633</v>
      </c>
      <c r="Y321">
        <f t="shared" si="271"/>
        <v>4036.4303016449271</v>
      </c>
      <c r="Z321">
        <f t="shared" si="272"/>
        <v>4036.4303016449271</v>
      </c>
    </row>
    <row r="322" spans="1:26" x14ac:dyDescent="0.25">
      <c r="A322" s="1">
        <v>45457</v>
      </c>
      <c r="B322">
        <v>4107.5200000000004</v>
      </c>
      <c r="C322" s="2">
        <f t="shared" si="255"/>
        <v>3881.5252380952375</v>
      </c>
      <c r="D322">
        <f t="shared" si="276"/>
        <v>3878.990392156863</v>
      </c>
      <c r="E322">
        <f t="shared" si="277"/>
        <v>3962.7964179104456</v>
      </c>
      <c r="F322" s="3">
        <f t="shared" si="256"/>
        <v>2.0943215203591103E-2</v>
      </c>
      <c r="G322" s="4">
        <f t="shared" si="257"/>
        <v>4.290687134540061E-2</v>
      </c>
      <c r="H322" s="4">
        <f t="shared" si="258"/>
        <v>-1.8818527100303295E-2</v>
      </c>
      <c r="I322" s="4">
        <f t="shared" si="259"/>
        <v>5.8914713556706307E-2</v>
      </c>
      <c r="J322" s="11">
        <f t="shared" si="260"/>
        <v>228.52960784313746</v>
      </c>
      <c r="K322" s="2" t="str">
        <f t="shared" si="261"/>
        <v>CP+</v>
      </c>
      <c r="L322" s="2" t="str">
        <f t="shared" si="262"/>
        <v>I+</v>
      </c>
      <c r="M322" s="2" t="str">
        <f t="shared" si="263"/>
        <v>B+</v>
      </c>
      <c r="N322" s="21">
        <f t="shared" si="273"/>
        <v>0.98599999999999999</v>
      </c>
      <c r="O322" s="21">
        <f t="shared" si="264"/>
        <v>0.97</v>
      </c>
      <c r="P322" s="21">
        <f t="shared" si="265"/>
        <v>0.254</v>
      </c>
      <c r="Q322" s="39">
        <f>FX_GT[[#This Row],[%D]]-F323</f>
        <v>-1.7611294927585508E-2</v>
      </c>
      <c r="R322" s="40">
        <f t="shared" si="274"/>
        <v>0</v>
      </c>
      <c r="S322" s="40">
        <f t="shared" si="275"/>
        <v>1.7611294927585508E-2</v>
      </c>
      <c r="T322" s="38">
        <f t="shared" si="266"/>
        <v>14.372531253218412</v>
      </c>
      <c r="U322" s="2">
        <f t="shared" si="267"/>
        <v>3937.6945799366258</v>
      </c>
      <c r="V322" s="2">
        <f t="shared" si="268"/>
        <v>3825.3558962538491</v>
      </c>
      <c r="W322">
        <f t="shared" si="269"/>
        <v>3935.1597339982513</v>
      </c>
      <c r="X322">
        <f t="shared" si="270"/>
        <v>3935.1597339982513</v>
      </c>
      <c r="Y322">
        <f t="shared" si="271"/>
        <v>4018.965759751834</v>
      </c>
      <c r="Z322">
        <f t="shared" si="272"/>
        <v>4018.965759751834</v>
      </c>
    </row>
    <row r="323" spans="1:26" x14ac:dyDescent="0.25">
      <c r="A323" s="1">
        <v>45456</v>
      </c>
      <c r="B323">
        <v>4023.26</v>
      </c>
      <c r="C323" s="2">
        <f t="shared" si="255"/>
        <v>3873.8376190476188</v>
      </c>
      <c r="D323">
        <f t="shared" si="276"/>
        <v>3875.4994117647066</v>
      </c>
      <c r="E323">
        <f t="shared" si="277"/>
        <v>3963.1257711442763</v>
      </c>
      <c r="F323" s="3">
        <f t="shared" si="256"/>
        <v>1.5761847895516823E-2</v>
      </c>
      <c r="G323" s="4">
        <f t="shared" si="257"/>
        <v>2.4274996117528147E-2</v>
      </c>
      <c r="H323" s="4">
        <f t="shared" si="258"/>
        <v>-3.6035517986611199E-2</v>
      </c>
      <c r="I323" s="4">
        <f t="shared" si="259"/>
        <v>3.8126850899974966E-2</v>
      </c>
      <c r="J323" s="11">
        <f t="shared" si="260"/>
        <v>147.76058823529365</v>
      </c>
      <c r="K323" s="2" t="str">
        <f t="shared" si="261"/>
        <v>CP+</v>
      </c>
      <c r="L323" s="2" t="str">
        <f t="shared" si="262"/>
        <v>I+</v>
      </c>
      <c r="M323" s="2" t="str">
        <f t="shared" si="263"/>
        <v>B+</v>
      </c>
      <c r="N323" s="21">
        <f t="shared" si="273"/>
        <v>0.96399999999999997</v>
      </c>
      <c r="O323" s="21">
        <f t="shared" si="264"/>
        <v>0.89</v>
      </c>
      <c r="P323" s="21">
        <f t="shared" si="265"/>
        <v>0.20100000000000001</v>
      </c>
      <c r="Q323" s="39">
        <f>FX_GT[[#This Row],[%D]]-F324</f>
        <v>-3.435583027813216E-3</v>
      </c>
      <c r="R323" s="40">
        <f t="shared" si="274"/>
        <v>0</v>
      </c>
      <c r="S323" s="40">
        <f t="shared" si="275"/>
        <v>3.435583027813216E-3</v>
      </c>
      <c r="T323" s="38">
        <f t="shared" si="266"/>
        <v>18.661887917856646</v>
      </c>
      <c r="U323" s="2">
        <f t="shared" si="267"/>
        <v>3920.9415981258239</v>
      </c>
      <c r="V323" s="2">
        <f t="shared" si="268"/>
        <v>3826.7336399694136</v>
      </c>
      <c r="W323">
        <f t="shared" si="269"/>
        <v>3922.6033908429117</v>
      </c>
      <c r="X323">
        <f t="shared" si="270"/>
        <v>3922.6033908429117</v>
      </c>
      <c r="Y323">
        <f t="shared" si="271"/>
        <v>4010.2297502224815</v>
      </c>
      <c r="Z323">
        <f t="shared" si="272"/>
        <v>4010.2297502224815</v>
      </c>
    </row>
    <row r="324" spans="1:26" x14ac:dyDescent="0.25">
      <c r="A324" s="1">
        <v>45455</v>
      </c>
      <c r="B324">
        <v>3960.83</v>
      </c>
      <c r="C324" s="2">
        <f t="shared" si="255"/>
        <v>3870.379523809524</v>
      </c>
      <c r="D324">
        <f t="shared" si="276"/>
        <v>3873.5821568627457</v>
      </c>
      <c r="E324">
        <f t="shared" si="277"/>
        <v>3963.635870646764</v>
      </c>
      <c r="F324" s="3">
        <f t="shared" si="256"/>
        <v>4.2315942131871953E-3</v>
      </c>
      <c r="G324" s="4">
        <f t="shared" si="257"/>
        <v>1.3090685867021223E-2</v>
      </c>
      <c r="H324" s="4">
        <f t="shared" si="258"/>
        <v>-5.0993612321080239E-2</v>
      </c>
      <c r="I324" s="4">
        <f t="shared" si="259"/>
        <v>2.2523813773429078E-2</v>
      </c>
      <c r="J324" s="11">
        <f t="shared" si="260"/>
        <v>87.247843137254222</v>
      </c>
      <c r="K324" s="2" t="str">
        <f t="shared" si="261"/>
        <v>CP+</v>
      </c>
      <c r="L324" s="2" t="str">
        <f t="shared" si="262"/>
        <v>I+</v>
      </c>
      <c r="M324" s="2" t="str">
        <f t="shared" si="263"/>
        <v>B-</v>
      </c>
      <c r="N324" s="21">
        <f t="shared" si="273"/>
        <v>0.74</v>
      </c>
      <c r="O324" s="21">
        <f t="shared" si="264"/>
        <v>0.75700000000000001</v>
      </c>
      <c r="P324" s="21">
        <f t="shared" si="265"/>
        <v>0.156</v>
      </c>
      <c r="Q324" s="39">
        <f>FX_GT[[#This Row],[%D]]-F325</f>
        <v>2.0741809561841684E-4</v>
      </c>
      <c r="R324" s="40">
        <f t="shared" si="274"/>
        <v>2.0741809561841684E-4</v>
      </c>
      <c r="S324" s="40">
        <f t="shared" si="275"/>
        <v>0</v>
      </c>
      <c r="T324" s="38">
        <f t="shared" si="266"/>
        <v>18.276974850372056</v>
      </c>
      <c r="U324" s="2">
        <f t="shared" si="267"/>
        <v>3912.9066039251152</v>
      </c>
      <c r="V324" s="2">
        <f t="shared" si="268"/>
        <v>3827.8524436939329</v>
      </c>
      <c r="W324">
        <f t="shared" si="269"/>
        <v>3916.1092369783369</v>
      </c>
      <c r="X324">
        <f t="shared" si="270"/>
        <v>3916.1092369783369</v>
      </c>
      <c r="Y324">
        <f t="shared" si="271"/>
        <v>4006.1629507623552</v>
      </c>
      <c r="Z324">
        <f t="shared" si="272"/>
        <v>4006.1629507623552</v>
      </c>
    </row>
    <row r="325" spans="1:26" x14ac:dyDescent="0.25">
      <c r="A325" s="1">
        <v>45454</v>
      </c>
      <c r="B325">
        <v>3944.14</v>
      </c>
      <c r="C325" s="2">
        <f t="shared" si="255"/>
        <v>3867.7161904761915</v>
      </c>
      <c r="D325">
        <f t="shared" si="276"/>
        <v>3871.5852941176472</v>
      </c>
      <c r="E325">
        <f t="shared" si="277"/>
        <v>3964.2290049751223</v>
      </c>
      <c r="F325" s="3">
        <f t="shared" si="256"/>
        <v>0</v>
      </c>
      <c r="G325" s="4">
        <f t="shared" si="257"/>
        <v>2.1554448162613982E-2</v>
      </c>
      <c r="H325" s="4">
        <f t="shared" si="258"/>
        <v>-5.6421322590060163E-2</v>
      </c>
      <c r="I325" s="4">
        <f t="shared" si="259"/>
        <v>1.8740309297225033E-2</v>
      </c>
      <c r="J325" s="11">
        <f t="shared" si="260"/>
        <v>72.554705882352664</v>
      </c>
      <c r="K325" s="2" t="str">
        <f t="shared" si="261"/>
        <v>CP+</v>
      </c>
      <c r="L325" s="2" t="str">
        <f t="shared" si="262"/>
        <v>I+</v>
      </c>
      <c r="M325" s="2" t="str">
        <f t="shared" si="263"/>
        <v>B-</v>
      </c>
      <c r="N325" s="21">
        <f t="shared" si="273"/>
        <v>0.46200000000000002</v>
      </c>
      <c r="O325" s="21">
        <f t="shared" si="264"/>
        <v>0.86299999999999999</v>
      </c>
      <c r="P325" s="21">
        <f t="shared" si="265"/>
        <v>0.14299999999999999</v>
      </c>
      <c r="Q325" s="39">
        <f>FX_GT[[#This Row],[%D]]-F326</f>
        <v>-1.5699472726795616E-3</v>
      </c>
      <c r="R325" s="40">
        <f t="shared" si="274"/>
        <v>0</v>
      </c>
      <c r="S325" s="40">
        <f t="shared" si="275"/>
        <v>1.5699472726795616E-3</v>
      </c>
      <c r="T325" s="38">
        <f t="shared" si="266"/>
        <v>21.972197641638843</v>
      </c>
      <c r="U325" s="2">
        <f t="shared" si="267"/>
        <v>3906.7732892008726</v>
      </c>
      <c r="V325" s="2">
        <f t="shared" si="268"/>
        <v>3828.6590917515105</v>
      </c>
      <c r="W325">
        <f t="shared" si="269"/>
        <v>3910.6423928423283</v>
      </c>
      <c r="X325">
        <f t="shared" si="270"/>
        <v>3910.6423928423283</v>
      </c>
      <c r="Y325">
        <f t="shared" si="271"/>
        <v>4003.2861036998033</v>
      </c>
      <c r="Z325">
        <f t="shared" si="272"/>
        <v>4003.2861036998033</v>
      </c>
    </row>
    <row r="326" spans="1:26" x14ac:dyDescent="0.25">
      <c r="A326" s="1">
        <v>45453</v>
      </c>
      <c r="B326">
        <v>3944.14</v>
      </c>
      <c r="C326" s="2">
        <f t="shared" si="255"/>
        <v>3865.6323809523824</v>
      </c>
      <c r="D326">
        <f t="shared" si="276"/>
        <v>3869.5884313725487</v>
      </c>
      <c r="E326">
        <f t="shared" si="277"/>
        <v>3965.000447761191</v>
      </c>
      <c r="F326" s="3">
        <f t="shared" si="256"/>
        <v>1.4243893026077981E-3</v>
      </c>
      <c r="G326" s="4">
        <f t="shared" si="257"/>
        <v>2.1554448162613982E-2</v>
      </c>
      <c r="H326" s="4">
        <f t="shared" si="258"/>
        <v>-5.6421322590060163E-2</v>
      </c>
      <c r="I326" s="4">
        <f t="shared" si="259"/>
        <v>1.9266020133569504E-2</v>
      </c>
      <c r="J326" s="11">
        <f t="shared" si="260"/>
        <v>74.551568627451161</v>
      </c>
      <c r="K326" s="2" t="str">
        <f t="shared" si="261"/>
        <v>CP+</v>
      </c>
      <c r="L326" s="2" t="str">
        <f t="shared" si="262"/>
        <v>I+</v>
      </c>
      <c r="M326" s="2" t="str">
        <f t="shared" si="263"/>
        <v>B-</v>
      </c>
      <c r="N326" s="21">
        <f t="shared" si="273"/>
        <v>0.625</v>
      </c>
      <c r="O326" s="21">
        <f t="shared" si="264"/>
        <v>0.86299999999999999</v>
      </c>
      <c r="P326" s="21">
        <f t="shared" si="265"/>
        <v>0.14299999999999999</v>
      </c>
      <c r="Q326" s="39">
        <f>FX_GT[[#This Row],[%D]]-F327</f>
        <v>-2.5980906411062765E-3</v>
      </c>
      <c r="R326" s="40">
        <f t="shared" si="274"/>
        <v>0</v>
      </c>
      <c r="S326" s="40">
        <f t="shared" si="275"/>
        <v>2.5980906411062765E-3</v>
      </c>
      <c r="T326" s="38">
        <f t="shared" si="266"/>
        <v>25.445865296403085</v>
      </c>
      <c r="U326" s="2">
        <f t="shared" si="267"/>
        <v>3900.6451979289068</v>
      </c>
      <c r="V326" s="2">
        <f t="shared" si="268"/>
        <v>3830.619563975858</v>
      </c>
      <c r="W326">
        <f t="shared" si="269"/>
        <v>3904.6012483490731</v>
      </c>
      <c r="X326">
        <f t="shared" si="270"/>
        <v>3904.6012483490731</v>
      </c>
      <c r="Y326">
        <f t="shared" si="271"/>
        <v>4000.0132647377154</v>
      </c>
      <c r="Z326">
        <f t="shared" si="272"/>
        <v>4000.0132647377154</v>
      </c>
    </row>
    <row r="327" spans="1:26" x14ac:dyDescent="0.25">
      <c r="A327" s="1">
        <v>45450</v>
      </c>
      <c r="B327">
        <v>3938.53</v>
      </c>
      <c r="C327" s="2">
        <f t="shared" si="255"/>
        <v>3863.9228571428589</v>
      </c>
      <c r="D327">
        <f t="shared" si="276"/>
        <v>3867.7015686274503</v>
      </c>
      <c r="E327">
        <f t="shared" si="277"/>
        <v>3965.7307960198978</v>
      </c>
      <c r="F327" s="3">
        <f t="shared" si="256"/>
        <v>2.703727936739897E-3</v>
      </c>
      <c r="G327" s="4">
        <f t="shared" si="257"/>
        <v>1.6573230915360559E-2</v>
      </c>
      <c r="H327" s="4">
        <f t="shared" si="258"/>
        <v>-7.2195524146054124E-2</v>
      </c>
      <c r="I327" s="4">
        <f t="shared" si="259"/>
        <v>1.8312796402666889E-2</v>
      </c>
      <c r="J327" s="11">
        <f t="shared" si="260"/>
        <v>70.828431372549858</v>
      </c>
      <c r="K327" s="2" t="str">
        <f t="shared" si="261"/>
        <v>CP+</v>
      </c>
      <c r="L327" s="2" t="str">
        <f t="shared" si="262"/>
        <v>I+</v>
      </c>
      <c r="M327" s="2" t="str">
        <f t="shared" si="263"/>
        <v>B-</v>
      </c>
      <c r="N327" s="21">
        <f t="shared" si="273"/>
        <v>0.67500000000000004</v>
      </c>
      <c r="O327" s="21">
        <f t="shared" si="264"/>
        <v>0.80600000000000005</v>
      </c>
      <c r="P327" s="21">
        <f t="shared" si="265"/>
        <v>0.121</v>
      </c>
      <c r="Q327" s="39">
        <f>FX_GT[[#This Row],[%D]]-F328</f>
        <v>-5.1816724671099879E-3</v>
      </c>
      <c r="R327" s="40">
        <f t="shared" si="274"/>
        <v>0</v>
      </c>
      <c r="S327" s="40">
        <f t="shared" si="275"/>
        <v>5.1816724671099879E-3</v>
      </c>
      <c r="T327" s="38">
        <f t="shared" si="266"/>
        <v>26.351176364808651</v>
      </c>
      <c r="U327" s="2">
        <f t="shared" si="267"/>
        <v>3895.5290279052774</v>
      </c>
      <c r="V327" s="2">
        <f t="shared" si="268"/>
        <v>3832.3166863804404</v>
      </c>
      <c r="W327">
        <f t="shared" si="269"/>
        <v>3899.3077393898689</v>
      </c>
      <c r="X327">
        <f t="shared" si="270"/>
        <v>3899.3077393898689</v>
      </c>
      <c r="Y327">
        <f t="shared" si="271"/>
        <v>3997.3369667823163</v>
      </c>
      <c r="Z327">
        <f t="shared" si="272"/>
        <v>3997.3369667823163</v>
      </c>
    </row>
    <row r="328" spans="1:26" x14ac:dyDescent="0.25">
      <c r="A328" s="1">
        <v>45449</v>
      </c>
      <c r="B328">
        <v>3927.91</v>
      </c>
      <c r="C328" s="2">
        <f t="shared" si="255"/>
        <v>3861.8719047619052</v>
      </c>
      <c r="D328">
        <f t="shared" si="276"/>
        <v>3866.487058823529</v>
      </c>
      <c r="E328">
        <f t="shared" si="277"/>
        <v>3966.6371144278573</v>
      </c>
      <c r="F328" s="3">
        <f t="shared" si="256"/>
        <v>4.6704948013249759E-3</v>
      </c>
      <c r="G328" s="4">
        <f t="shared" si="257"/>
        <v>1.5745974936772988E-2</v>
      </c>
      <c r="H328" s="4">
        <f t="shared" si="258"/>
        <v>-8.80214161995998E-2</v>
      </c>
      <c r="I328" s="4">
        <f t="shared" si="259"/>
        <v>1.5885981316373598E-2</v>
      </c>
      <c r="J328" s="11">
        <f t="shared" si="260"/>
        <v>61.422941176470886</v>
      </c>
      <c r="K328" s="2" t="str">
        <f t="shared" si="261"/>
        <v>CP+</v>
      </c>
      <c r="L328" s="2" t="str">
        <f t="shared" si="262"/>
        <v>I+</v>
      </c>
      <c r="M328" s="2" t="str">
        <f t="shared" si="263"/>
        <v>B-</v>
      </c>
      <c r="N328" s="21">
        <f t="shared" si="273"/>
        <v>0.75700000000000001</v>
      </c>
      <c r="O328" s="21">
        <f t="shared" si="264"/>
        <v>0.79700000000000004</v>
      </c>
      <c r="P328" s="21">
        <f t="shared" si="265"/>
        <v>0.104</v>
      </c>
      <c r="Q328" s="39">
        <f>FX_GT[[#This Row],[%D]]-F329</f>
        <v>-1.2886519640586735E-2</v>
      </c>
      <c r="R328" s="40">
        <f t="shared" si="274"/>
        <v>0</v>
      </c>
      <c r="S328" s="40">
        <f t="shared" si="275"/>
        <v>1.2886519640586735E-2</v>
      </c>
      <c r="T328" s="38">
        <f t="shared" si="266"/>
        <v>29.035740594512646</v>
      </c>
      <c r="U328" s="2">
        <f t="shared" si="267"/>
        <v>3891.1205065773406</v>
      </c>
      <c r="V328" s="2">
        <f t="shared" si="268"/>
        <v>3832.6233029464697</v>
      </c>
      <c r="W328">
        <f t="shared" si="269"/>
        <v>3895.7356606389644</v>
      </c>
      <c r="X328">
        <f t="shared" si="270"/>
        <v>3895.7356606389644</v>
      </c>
      <c r="Y328">
        <f t="shared" si="271"/>
        <v>3995.8857162432928</v>
      </c>
      <c r="Z328">
        <f t="shared" si="272"/>
        <v>3995.8857162432928</v>
      </c>
    </row>
    <row r="329" spans="1:26" x14ac:dyDescent="0.25">
      <c r="A329" s="1">
        <v>45448</v>
      </c>
      <c r="B329">
        <v>3909.65</v>
      </c>
      <c r="C329" s="2">
        <f t="shared" si="255"/>
        <v>3861.137619047619</v>
      </c>
      <c r="D329">
        <f t="shared" si="276"/>
        <v>3866.3274509803914</v>
      </c>
      <c r="E329">
        <f t="shared" si="277"/>
        <v>3967.6414427860664</v>
      </c>
      <c r="F329" s="3">
        <f t="shared" si="256"/>
        <v>1.2621344135594681E-2</v>
      </c>
      <c r="G329" s="4">
        <f t="shared" si="257"/>
        <v>1.4679127661175739E-2</v>
      </c>
      <c r="H329" s="4">
        <f t="shared" si="258"/>
        <v>-0.10242664952477154</v>
      </c>
      <c r="I329" s="4">
        <f t="shared" si="259"/>
        <v>1.1205090507433174E-2</v>
      </c>
      <c r="J329" s="11">
        <f t="shared" si="260"/>
        <v>43.322549019608687</v>
      </c>
      <c r="K329" s="2" t="str">
        <f t="shared" si="261"/>
        <v>CP+</v>
      </c>
      <c r="L329" s="2" t="str">
        <f t="shared" si="262"/>
        <v>I+</v>
      </c>
      <c r="M329" s="2" t="str">
        <f t="shared" si="263"/>
        <v>B-</v>
      </c>
      <c r="N329" s="21">
        <f t="shared" si="273"/>
        <v>0.93899999999999995</v>
      </c>
      <c r="O329" s="21">
        <f t="shared" si="264"/>
        <v>0.78</v>
      </c>
      <c r="P329" s="21">
        <f t="shared" si="265"/>
        <v>8.7999999999999995E-2</v>
      </c>
      <c r="Q329" s="39">
        <f>FX_GT[[#This Row],[%D]]-F330</f>
        <v>1.0685397438847666E-4</v>
      </c>
      <c r="R329" s="40">
        <f t="shared" si="274"/>
        <v>1.0685397438847666E-4</v>
      </c>
      <c r="S329" s="40">
        <f t="shared" si="275"/>
        <v>0</v>
      </c>
      <c r="T329" s="38">
        <f t="shared" si="266"/>
        <v>50.456630794963381</v>
      </c>
      <c r="U329" s="2">
        <f t="shared" si="267"/>
        <v>3888.6781727056245</v>
      </c>
      <c r="V329" s="2">
        <f t="shared" si="268"/>
        <v>3833.5970653896134</v>
      </c>
      <c r="W329">
        <f t="shared" si="269"/>
        <v>3893.868004638397</v>
      </c>
      <c r="X329">
        <f t="shared" si="270"/>
        <v>3893.868004638397</v>
      </c>
      <c r="Y329">
        <f t="shared" si="271"/>
        <v>3995.181996444072</v>
      </c>
      <c r="Z329">
        <f t="shared" si="272"/>
        <v>3995.181996444072</v>
      </c>
    </row>
    <row r="330" spans="1:26" x14ac:dyDescent="0.25">
      <c r="A330" s="1">
        <v>45447</v>
      </c>
      <c r="B330">
        <v>3860.92</v>
      </c>
      <c r="C330" s="2">
        <f t="shared" si="255"/>
        <v>3862.78</v>
      </c>
      <c r="D330">
        <f t="shared" si="276"/>
        <v>3867.123333333333</v>
      </c>
      <c r="E330">
        <f t="shared" si="277"/>
        <v>3968.9193532338277</v>
      </c>
      <c r="F330" s="3">
        <f t="shared" si="256"/>
        <v>0</v>
      </c>
      <c r="G330" s="4">
        <f t="shared" si="257"/>
        <v>-4.4223028465190106E-3</v>
      </c>
      <c r="H330" s="4">
        <f t="shared" si="258"/>
        <v>-0.12460520259653685</v>
      </c>
      <c r="I330" s="4">
        <f t="shared" si="259"/>
        <v>-1.60412089261861E-3</v>
      </c>
      <c r="J330" s="11">
        <f t="shared" si="260"/>
        <v>-6.203333333332921</v>
      </c>
      <c r="K330" s="2" t="str">
        <f t="shared" si="261"/>
        <v>CP-</v>
      </c>
      <c r="L330" s="2" t="str">
        <f t="shared" si="262"/>
        <v>I-</v>
      </c>
      <c r="M330" s="2" t="str">
        <f t="shared" si="263"/>
        <v>B-</v>
      </c>
      <c r="N330" s="21">
        <f t="shared" si="273"/>
        <v>0.46200000000000002</v>
      </c>
      <c r="O330" s="21">
        <f t="shared" si="264"/>
        <v>0.38200000000000001</v>
      </c>
      <c r="P330" s="21">
        <f t="shared" si="265"/>
        <v>7.0999999999999994E-2</v>
      </c>
      <c r="Q330" s="39">
        <f>FX_GT[[#This Row],[%D]]-F331</f>
        <v>3.344106225801613E-3</v>
      </c>
      <c r="R330" s="40">
        <f t="shared" si="274"/>
        <v>3.344106225801613E-3</v>
      </c>
      <c r="S330" s="40">
        <f t="shared" si="275"/>
        <v>0</v>
      </c>
      <c r="T330" s="38">
        <f t="shared" si="266"/>
        <v>56.155723451515108</v>
      </c>
      <c r="U330" s="2">
        <f t="shared" si="267"/>
        <v>3891.3981494261766</v>
      </c>
      <c r="V330" s="2">
        <f t="shared" si="268"/>
        <v>3834.1618505738238</v>
      </c>
      <c r="W330">
        <f t="shared" si="269"/>
        <v>3895.7414827595094</v>
      </c>
      <c r="X330">
        <f t="shared" si="270"/>
        <v>3895.7414827595094</v>
      </c>
      <c r="Y330">
        <f t="shared" si="271"/>
        <v>3997.5375026600041</v>
      </c>
      <c r="Z330">
        <f t="shared" si="272"/>
        <v>3997.5375026600041</v>
      </c>
    </row>
    <row r="331" spans="1:26" x14ac:dyDescent="0.25">
      <c r="A331" s="1">
        <v>45446</v>
      </c>
      <c r="B331">
        <v>3860.92</v>
      </c>
      <c r="C331" s="2">
        <f t="shared" si="255"/>
        <v>3864.5752380952376</v>
      </c>
      <c r="D331">
        <f t="shared" si="276"/>
        <v>3867.6547058823521</v>
      </c>
      <c r="E331">
        <f t="shared" si="277"/>
        <v>3969.9938805970114</v>
      </c>
      <c r="F331" s="3">
        <f t="shared" si="256"/>
        <v>-3.4586714571848143E-3</v>
      </c>
      <c r="G331" s="4">
        <f t="shared" si="257"/>
        <v>-4.4223028465190106E-3</v>
      </c>
      <c r="H331" s="4">
        <f t="shared" si="258"/>
        <v>-0.12460520259653685</v>
      </c>
      <c r="I331" s="4">
        <f t="shared" si="259"/>
        <v>-1.7412893328117344E-3</v>
      </c>
      <c r="J331" s="11">
        <f t="shared" si="260"/>
        <v>-6.7347058823520456</v>
      </c>
      <c r="K331" s="2" t="str">
        <f t="shared" si="261"/>
        <v>CP-</v>
      </c>
      <c r="L331" s="2" t="str">
        <f t="shared" si="262"/>
        <v>I-</v>
      </c>
      <c r="M331" s="2" t="str">
        <f t="shared" si="263"/>
        <v>B-</v>
      </c>
      <c r="N331" s="21">
        <f t="shared" si="273"/>
        <v>0.28499999999999998</v>
      </c>
      <c r="O331" s="21">
        <f t="shared" si="264"/>
        <v>0.38200000000000001</v>
      </c>
      <c r="P331" s="21">
        <f t="shared" si="265"/>
        <v>7.0999999999999994E-2</v>
      </c>
      <c r="Q331" s="39">
        <f>FX_GT[[#This Row],[%D]]-F332</f>
        <v>-1.2746519626380959E-3</v>
      </c>
      <c r="R331" s="40">
        <f t="shared" si="274"/>
        <v>0</v>
      </c>
      <c r="S331" s="40">
        <f t="shared" si="275"/>
        <v>1.2746519626380959E-3</v>
      </c>
      <c r="T331" s="38">
        <f t="shared" si="266"/>
        <v>54.027232909708502</v>
      </c>
      <c r="U331" s="2">
        <f t="shared" si="267"/>
        <v>3894.2003441088164</v>
      </c>
      <c r="V331" s="2">
        <f t="shared" si="268"/>
        <v>3834.9501320816589</v>
      </c>
      <c r="W331">
        <f t="shared" si="269"/>
        <v>3897.2798118959308</v>
      </c>
      <c r="X331">
        <f t="shared" si="270"/>
        <v>3897.2798118959308</v>
      </c>
      <c r="Y331">
        <f t="shared" si="271"/>
        <v>3999.6189866105901</v>
      </c>
      <c r="Z331">
        <f t="shared" si="272"/>
        <v>3999.6189866105901</v>
      </c>
    </row>
    <row r="332" spans="1:26" x14ac:dyDescent="0.25">
      <c r="A332" s="1">
        <v>45443</v>
      </c>
      <c r="B332">
        <v>3874.32</v>
      </c>
      <c r="C332" s="2">
        <f t="shared" si="255"/>
        <v>3865.7538095238097</v>
      </c>
      <c r="D332">
        <f t="shared" si="276"/>
        <v>3867.9021568627445</v>
      </c>
      <c r="E332">
        <f t="shared" si="277"/>
        <v>3971.0464676616884</v>
      </c>
      <c r="F332" s="3">
        <f t="shared" si="256"/>
        <v>1.8877585324099666E-3</v>
      </c>
      <c r="G332" s="4">
        <f t="shared" si="257"/>
        <v>9.5737417851875506E-3</v>
      </c>
      <c r="H332" s="4">
        <f t="shared" si="258"/>
        <v>-0.12120036745942619</v>
      </c>
      <c r="I332" s="4">
        <f t="shared" si="259"/>
        <v>1.659256846988387E-3</v>
      </c>
      <c r="J332" s="11">
        <f t="shared" si="260"/>
        <v>6.4178431372556588</v>
      </c>
      <c r="K332" s="2" t="str">
        <f t="shared" si="261"/>
        <v>CP+</v>
      </c>
      <c r="L332" s="2" t="str">
        <f t="shared" si="262"/>
        <v>I+</v>
      </c>
      <c r="M332" s="2" t="str">
        <f t="shared" si="263"/>
        <v>B-</v>
      </c>
      <c r="N332" s="21">
        <f t="shared" si="273"/>
        <v>0.64200000000000002</v>
      </c>
      <c r="O332" s="21">
        <f t="shared" si="264"/>
        <v>0.70099999999999996</v>
      </c>
      <c r="P332" s="21">
        <f t="shared" si="265"/>
        <v>7.2999999999999995E-2</v>
      </c>
      <c r="Q332" s="39">
        <f>FX_GT[[#This Row],[%D]]-F333</f>
        <v>-4.1070691309627039E-3</v>
      </c>
      <c r="R332" s="40">
        <f t="shared" si="274"/>
        <v>0</v>
      </c>
      <c r="S332" s="40">
        <f t="shared" si="275"/>
        <v>4.1070691309627039E-3</v>
      </c>
      <c r="T332" s="38">
        <f t="shared" si="266"/>
        <v>58.515131724747057</v>
      </c>
      <c r="U332" s="2">
        <f t="shared" si="267"/>
        <v>3896.3553066664076</v>
      </c>
      <c r="V332" s="2">
        <f t="shared" si="268"/>
        <v>3835.1523123812117</v>
      </c>
      <c r="W332">
        <f t="shared" si="269"/>
        <v>3898.5036540053425</v>
      </c>
      <c r="X332">
        <f t="shared" si="270"/>
        <v>3898.5036540053425</v>
      </c>
      <c r="Y332">
        <f t="shared" si="271"/>
        <v>4001.6479648042864</v>
      </c>
      <c r="Z332">
        <f t="shared" si="272"/>
        <v>4001.6479648042864</v>
      </c>
    </row>
    <row r="333" spans="1:26" x14ac:dyDescent="0.25">
      <c r="A333" s="1">
        <v>45442</v>
      </c>
      <c r="B333">
        <v>3867.02</v>
      </c>
      <c r="C333" s="2">
        <f t="shared" si="255"/>
        <v>3867.28</v>
      </c>
      <c r="D333">
        <f t="shared" si="276"/>
        <v>3868.4384313725482</v>
      </c>
      <c r="E333">
        <f t="shared" si="277"/>
        <v>3972.3054228855694</v>
      </c>
      <c r="F333" s="3">
        <f t="shared" si="256"/>
        <v>3.6152802036806264E-3</v>
      </c>
      <c r="G333" s="4">
        <f t="shared" si="257"/>
        <v>9.7738922443393328E-3</v>
      </c>
      <c r="H333" s="4">
        <f t="shared" si="258"/>
        <v>-0.13327774864064046</v>
      </c>
      <c r="I333" s="4">
        <f t="shared" si="259"/>
        <v>-3.6666768715895402E-4</v>
      </c>
      <c r="J333" s="11">
        <f t="shared" si="260"/>
        <v>-1.4184313725481843</v>
      </c>
      <c r="K333" s="2" t="str">
        <f t="shared" si="261"/>
        <v>CP-</v>
      </c>
      <c r="L333" s="2" t="str">
        <f t="shared" si="262"/>
        <v>I-</v>
      </c>
      <c r="M333" s="2" t="str">
        <f t="shared" si="263"/>
        <v>B-</v>
      </c>
      <c r="N333" s="21">
        <f t="shared" si="273"/>
        <v>0.71799999999999997</v>
      </c>
      <c r="O333" s="21">
        <f t="shared" si="264"/>
        <v>0.70599999999999996</v>
      </c>
      <c r="P333" s="21">
        <f t="shared" si="265"/>
        <v>6.4000000000000001E-2</v>
      </c>
      <c r="Q333" s="39">
        <f>FX_GT[[#This Row],[%D]]-F334</f>
        <v>6.2444141414006449E-3</v>
      </c>
      <c r="R333" s="40">
        <f t="shared" si="274"/>
        <v>6.2444141414006449E-3</v>
      </c>
      <c r="S333" s="40">
        <f t="shared" si="275"/>
        <v>0</v>
      </c>
      <c r="T333" s="38">
        <f t="shared" si="266"/>
        <v>63.786039192328914</v>
      </c>
      <c r="U333" s="2">
        <f t="shared" si="267"/>
        <v>3898.8664432070736</v>
      </c>
      <c r="V333" s="2">
        <f t="shared" si="268"/>
        <v>3835.6935567929268</v>
      </c>
      <c r="W333">
        <f t="shared" si="269"/>
        <v>3900.0248745796216</v>
      </c>
      <c r="X333">
        <f t="shared" si="270"/>
        <v>3900.0248745796216</v>
      </c>
      <c r="Y333">
        <f t="shared" si="271"/>
        <v>4003.8918660926429</v>
      </c>
      <c r="Z333">
        <f t="shared" si="272"/>
        <v>4003.8918660926429</v>
      </c>
    </row>
    <row r="334" spans="1:26" x14ac:dyDescent="0.25">
      <c r="A334" s="1">
        <v>45441</v>
      </c>
      <c r="B334">
        <v>3853.09</v>
      </c>
      <c r="C334" s="2">
        <f t="shared" ref="C334:C397" si="278">AVERAGE(B335:B355)</f>
        <v>3868.2490476190483</v>
      </c>
      <c r="D334">
        <f t="shared" si="276"/>
        <v>3868.9776470588226</v>
      </c>
      <c r="E334">
        <f t="shared" si="277"/>
        <v>3973.653432835818</v>
      </c>
      <c r="F334" s="3">
        <f t="shared" ref="F334:F397" si="279">B334/B335-1</f>
        <v>-6.4413484026848433E-3</v>
      </c>
      <c r="G334" s="4">
        <f t="shared" ref="G334:G397" si="280">B334/B339-1</f>
        <v>1.0000157276392363E-2</v>
      </c>
      <c r="H334" s="4">
        <f t="shared" ref="H334:H397" si="281">(B334/_xlfn.XLOOKUP(EDATE(A334,-12),$A$15:$A$2788,$B$15:$B$2788,"",-1))-1</f>
        <v>-0.13639990496810595</v>
      </c>
      <c r="I334" s="4">
        <f t="shared" ref="I334:I397" si="282">(B334-D334)/D334</f>
        <v>-4.1064199662410057E-3</v>
      </c>
      <c r="J334" s="11">
        <f t="shared" ref="J334:J397" si="283">B334-D334</f>
        <v>-15.887647058822495</v>
      </c>
      <c r="K334" s="2" t="str">
        <f t="shared" ref="K334:K397" si="284">IF($B334&gt;C334,"CP+","CP-")</f>
        <v>CP-</v>
      </c>
      <c r="L334" s="2" t="str">
        <f t="shared" ref="L334:L397" si="285">IF($B334&gt;D334,"I+","I-")</f>
        <v>I-</v>
      </c>
      <c r="M334" s="2" t="str">
        <f t="shared" ref="M334:M397" si="286">IF($B334&gt;E334,"B+","B-")</f>
        <v>B-</v>
      </c>
      <c r="N334" s="21">
        <f t="shared" si="273"/>
        <v>0.17</v>
      </c>
      <c r="O334" s="21">
        <f t="shared" ref="O334:O397" si="287">_xlfn.PERCENTRANK.INC($G$14:$G$2665,G334)</f>
        <v>0.71199999999999997</v>
      </c>
      <c r="P334" s="21">
        <f t="shared" ref="P334:P397" si="288">_xlfn.PERCENTRANK.INC($H$15:$H$2527,H334)</f>
        <v>0.06</v>
      </c>
      <c r="Q334" s="39">
        <f>FX_GT[[#This Row],[%D]]-F335</f>
        <v>-2.8309328309705784E-4</v>
      </c>
      <c r="R334" s="40">
        <f t="shared" si="274"/>
        <v>0</v>
      </c>
      <c r="S334" s="40">
        <f t="shared" si="275"/>
        <v>2.8309328309705784E-4</v>
      </c>
      <c r="T334" s="38">
        <f t="shared" ref="T334:T397" si="289">IF(AVERAGE(S334:S347)=0,100,100-(100/((1+(AVERAGE(R334:R347)/AVERAGE(S334:S347))))))</f>
        <v>51.920597385855231</v>
      </c>
      <c r="U334" s="2">
        <f t="shared" ref="U334:U397" si="290">C334+_xlfn.STDEV.S(B335:B354)</f>
        <v>3900.5356546639778</v>
      </c>
      <c r="V334" s="2">
        <f t="shared" ref="V334:V397" si="291">C334-_xlfn.STDEV.S(B335:B354)</f>
        <v>3835.9624405741188</v>
      </c>
      <c r="W334">
        <f t="shared" ref="W334:W397" si="292">D334+_xlfn.STDEV.S(B335:B354)</f>
        <v>3901.2642541037521</v>
      </c>
      <c r="X334">
        <f t="shared" ref="X334:X397" si="293">D334+_xlfn.STDEV.S(B335:B354)</f>
        <v>3901.2642541037521</v>
      </c>
      <c r="Y334">
        <f t="shared" ref="Y334:Y397" si="294">E334+_xlfn.STDEV.S(B335:B354)</f>
        <v>4005.9400398807475</v>
      </c>
      <c r="Z334">
        <f t="shared" ref="Z334:Z397" si="295">E334+_xlfn.STDEV.S(B335:B354)</f>
        <v>4005.9400398807475</v>
      </c>
    </row>
    <row r="335" spans="1:26" x14ac:dyDescent="0.25">
      <c r="A335" s="1">
        <v>45440</v>
      </c>
      <c r="B335">
        <v>3878.07</v>
      </c>
      <c r="C335" s="2">
        <f t="shared" si="278"/>
        <v>3870.5323809523811</v>
      </c>
      <c r="D335">
        <f t="shared" si="276"/>
        <v>3869.106470588235</v>
      </c>
      <c r="E335">
        <f t="shared" si="277"/>
        <v>3974.8771641791018</v>
      </c>
      <c r="F335" s="3">
        <f t="shared" si="279"/>
        <v>0</v>
      </c>
      <c r="G335" s="4">
        <f t="shared" si="280"/>
        <v>1.4566802445590499E-2</v>
      </c>
      <c r="H335" s="4">
        <f t="shared" si="281"/>
        <v>-0.13258388263476795</v>
      </c>
      <c r="I335" s="4">
        <f t="shared" si="282"/>
        <v>2.3166923629275144E-3</v>
      </c>
      <c r="J335" s="11">
        <f t="shared" si="283"/>
        <v>8.9635294117651938</v>
      </c>
      <c r="K335" s="2" t="str">
        <f t="shared" si="284"/>
        <v>CP+</v>
      </c>
      <c r="L335" s="2" t="str">
        <f t="shared" si="285"/>
        <v>I+</v>
      </c>
      <c r="M335" s="2" t="str">
        <f t="shared" si="286"/>
        <v>B-</v>
      </c>
      <c r="N335" s="21">
        <f t="shared" ref="N335:N398" si="296">_xlfn.PERCENTRANK.INC($F$15:$F$2670,F335)</f>
        <v>0.46200000000000002</v>
      </c>
      <c r="O335" s="21">
        <f t="shared" si="287"/>
        <v>0.77800000000000002</v>
      </c>
      <c r="P335" s="21">
        <f t="shared" si="288"/>
        <v>6.5000000000000002E-2</v>
      </c>
      <c r="Q335" s="39">
        <f>FX_GT[[#This Row],[%D]]-F336</f>
        <v>-1.005010902889647E-2</v>
      </c>
      <c r="R335" s="40">
        <f t="shared" ref="R335:R398" si="297">IF(Q335&gt;0,Q335,0)</f>
        <v>0</v>
      </c>
      <c r="S335" s="40">
        <f t="shared" ref="S335:S398" si="298">IF(Q335&lt;0,ABS(Q335),0)</f>
        <v>1.005010902889647E-2</v>
      </c>
      <c r="T335" s="38">
        <f t="shared" si="289"/>
        <v>54.91316146631592</v>
      </c>
      <c r="U335" s="2">
        <f t="shared" si="290"/>
        <v>3902.7594491110776</v>
      </c>
      <c r="V335" s="2">
        <f t="shared" si="291"/>
        <v>3838.3053127936846</v>
      </c>
      <c r="W335">
        <f t="shared" si="292"/>
        <v>3901.3335387469315</v>
      </c>
      <c r="X335">
        <f t="shared" si="293"/>
        <v>3901.3335387469315</v>
      </c>
      <c r="Y335">
        <f t="shared" si="294"/>
        <v>4007.1042323377983</v>
      </c>
      <c r="Z335">
        <f t="shared" si="295"/>
        <v>4007.1042323377983</v>
      </c>
    </row>
    <row r="336" spans="1:26" x14ac:dyDescent="0.25">
      <c r="A336" s="1">
        <v>45439</v>
      </c>
      <c r="B336">
        <v>3878.07</v>
      </c>
      <c r="C336" s="2">
        <f t="shared" si="278"/>
        <v>3874.6523809523815</v>
      </c>
      <c r="D336">
        <f t="shared" si="276"/>
        <v>3869.5245098039218</v>
      </c>
      <c r="E336">
        <f t="shared" si="277"/>
        <v>3975.9512437810918</v>
      </c>
      <c r="F336" s="3">
        <f t="shared" si="279"/>
        <v>1.0550920111111806E-2</v>
      </c>
      <c r="G336" s="4">
        <f t="shared" si="280"/>
        <v>1.1953781841524291E-2</v>
      </c>
      <c r="H336" s="4">
        <f t="shared" si="281"/>
        <v>-0.13258388263476795</v>
      </c>
      <c r="I336" s="4">
        <f t="shared" si="282"/>
        <v>2.2084083391712152E-3</v>
      </c>
      <c r="J336" s="11">
        <f t="shared" si="283"/>
        <v>8.54549019607839</v>
      </c>
      <c r="K336" s="2" t="str">
        <f t="shared" si="284"/>
        <v>CP+</v>
      </c>
      <c r="L336" s="2" t="str">
        <f t="shared" si="285"/>
        <v>I+</v>
      </c>
      <c r="M336" s="2" t="str">
        <f t="shared" si="286"/>
        <v>B-</v>
      </c>
      <c r="N336" s="21">
        <f t="shared" si="296"/>
        <v>0.91200000000000003</v>
      </c>
      <c r="O336" s="21">
        <f t="shared" si="287"/>
        <v>0.74099999999999999</v>
      </c>
      <c r="P336" s="21">
        <f t="shared" si="288"/>
        <v>6.5000000000000002E-2</v>
      </c>
      <c r="Q336" s="39">
        <f>FX_GT[[#This Row],[%D]]-F337</f>
        <v>-1.7747295623395942E-3</v>
      </c>
      <c r="R336" s="40">
        <f t="shared" si="297"/>
        <v>0</v>
      </c>
      <c r="S336" s="40">
        <f t="shared" si="298"/>
        <v>1.7747295623395942E-3</v>
      </c>
      <c r="T336" s="38">
        <f t="shared" si="289"/>
        <v>68.970444298484566</v>
      </c>
      <c r="U336" s="2">
        <f t="shared" si="290"/>
        <v>3909.374024206455</v>
      </c>
      <c r="V336" s="2">
        <f t="shared" si="291"/>
        <v>3839.9307376983079</v>
      </c>
      <c r="W336">
        <f t="shared" si="292"/>
        <v>3904.2461530579953</v>
      </c>
      <c r="X336">
        <f t="shared" si="293"/>
        <v>3904.2461530579953</v>
      </c>
      <c r="Y336">
        <f t="shared" si="294"/>
        <v>4010.6728870351653</v>
      </c>
      <c r="Z336">
        <f t="shared" si="295"/>
        <v>4010.6728870351653</v>
      </c>
    </row>
    <row r="337" spans="1:26" x14ac:dyDescent="0.25">
      <c r="A337" s="1">
        <v>45436</v>
      </c>
      <c r="B337">
        <v>3837.58</v>
      </c>
      <c r="C337" s="2">
        <f t="shared" si="278"/>
        <v>3879.3223809523811</v>
      </c>
      <c r="D337">
        <f t="shared" si="276"/>
        <v>3870.9056862745097</v>
      </c>
      <c r="E337">
        <f t="shared" si="277"/>
        <v>3977.4077114427837</v>
      </c>
      <c r="F337" s="3">
        <f t="shared" si="279"/>
        <v>2.0863852266168603E-3</v>
      </c>
      <c r="G337" s="4">
        <f t="shared" si="280"/>
        <v>2.2460289685504176E-3</v>
      </c>
      <c r="H337" s="4">
        <f t="shared" si="281"/>
        <v>-0.14754731985579139</v>
      </c>
      <c r="I337" s="4">
        <f t="shared" si="282"/>
        <v>-8.6092736365745715E-3</v>
      </c>
      <c r="J337" s="11">
        <f t="shared" si="283"/>
        <v>-33.325686274509735</v>
      </c>
      <c r="K337" s="2" t="str">
        <f t="shared" si="284"/>
        <v>CP-</v>
      </c>
      <c r="L337" s="2" t="str">
        <f t="shared" si="285"/>
        <v>I-</v>
      </c>
      <c r="M337" s="2" t="str">
        <f t="shared" si="286"/>
        <v>B-</v>
      </c>
      <c r="N337" s="21">
        <f t="shared" si="296"/>
        <v>0.64900000000000002</v>
      </c>
      <c r="O337" s="21">
        <f t="shared" si="287"/>
        <v>0.55100000000000005</v>
      </c>
      <c r="P337" s="21">
        <f t="shared" si="288"/>
        <v>5.5E-2</v>
      </c>
      <c r="Q337" s="39">
        <f>FX_GT[[#This Row],[%D]]-F338</f>
        <v>-4.5531162444810702E-3</v>
      </c>
      <c r="R337" s="40">
        <f t="shared" si="297"/>
        <v>0</v>
      </c>
      <c r="S337" s="40">
        <f t="shared" si="298"/>
        <v>4.5531162444810702E-3</v>
      </c>
      <c r="T337" s="38">
        <f t="shared" si="289"/>
        <v>72.790471076330874</v>
      </c>
      <c r="U337" s="2">
        <f t="shared" si="290"/>
        <v>3919.0294612437242</v>
      </c>
      <c r="V337" s="2">
        <f t="shared" si="291"/>
        <v>3839.615300661038</v>
      </c>
      <c r="W337">
        <f t="shared" si="292"/>
        <v>3910.6127665658528</v>
      </c>
      <c r="X337">
        <f t="shared" si="293"/>
        <v>3910.6127665658528</v>
      </c>
      <c r="Y337">
        <f t="shared" si="294"/>
        <v>4017.1147917341268</v>
      </c>
      <c r="Z337">
        <f t="shared" si="295"/>
        <v>4017.1147917341268</v>
      </c>
    </row>
    <row r="338" spans="1:26" x14ac:dyDescent="0.25">
      <c r="A338" s="1">
        <v>45435</v>
      </c>
      <c r="B338">
        <v>3829.59</v>
      </c>
      <c r="C338" s="2">
        <f t="shared" si="278"/>
        <v>3883.1519047619036</v>
      </c>
      <c r="D338">
        <f t="shared" si="276"/>
        <v>3872.6756862745092</v>
      </c>
      <c r="E338">
        <f t="shared" si="277"/>
        <v>3978.7335323383058</v>
      </c>
      <c r="F338" s="3">
        <f t="shared" si="279"/>
        <v>3.8401652450628099E-3</v>
      </c>
      <c r="G338" s="4">
        <f t="shared" si="280"/>
        <v>1.0900763837695671E-3</v>
      </c>
      <c r="H338" s="4">
        <f t="shared" si="281"/>
        <v>-0.15436761786573094</v>
      </c>
      <c r="I338" s="4">
        <f t="shared" si="282"/>
        <v>-1.1125560146235022E-2</v>
      </c>
      <c r="J338" s="11">
        <f t="shared" si="283"/>
        <v>-43.085686274509044</v>
      </c>
      <c r="K338" s="2" t="str">
        <f t="shared" si="284"/>
        <v>CP-</v>
      </c>
      <c r="L338" s="2" t="str">
        <f t="shared" si="285"/>
        <v>I-</v>
      </c>
      <c r="M338" s="2" t="str">
        <f t="shared" si="286"/>
        <v>B-</v>
      </c>
      <c r="N338" s="21">
        <f t="shared" si="296"/>
        <v>0.72499999999999998</v>
      </c>
      <c r="O338" s="21">
        <f t="shared" si="287"/>
        <v>0.51900000000000002</v>
      </c>
      <c r="P338" s="21">
        <f t="shared" si="288"/>
        <v>0.05</v>
      </c>
      <c r="Q338" s="39">
        <f>FX_GT[[#This Row],[%D]]-F339</f>
        <v>2.7733469748557615E-3</v>
      </c>
      <c r="R338" s="40">
        <f t="shared" si="297"/>
        <v>2.7733469748557615E-3</v>
      </c>
      <c r="S338" s="40">
        <f t="shared" si="298"/>
        <v>0</v>
      </c>
      <c r="T338" s="38">
        <f t="shared" si="289"/>
        <v>82.671325966808723</v>
      </c>
      <c r="U338" s="2">
        <f t="shared" si="290"/>
        <v>3923.342803037639</v>
      </c>
      <c r="V338" s="2">
        <f t="shared" si="291"/>
        <v>3842.9610064861681</v>
      </c>
      <c r="W338">
        <f t="shared" si="292"/>
        <v>3912.8665845502446</v>
      </c>
      <c r="X338">
        <f t="shared" si="293"/>
        <v>3912.8665845502446</v>
      </c>
      <c r="Y338">
        <f t="shared" si="294"/>
        <v>4018.9244306140413</v>
      </c>
      <c r="Z338">
        <f t="shared" si="295"/>
        <v>4018.9244306140413</v>
      </c>
    </row>
    <row r="339" spans="1:26" x14ac:dyDescent="0.25">
      <c r="A339" s="1">
        <v>45434</v>
      </c>
      <c r="B339">
        <v>3814.94</v>
      </c>
      <c r="C339" s="2">
        <f t="shared" si="278"/>
        <v>3888.3842857142854</v>
      </c>
      <c r="D339">
        <f t="shared" si="276"/>
        <v>3874.496666666666</v>
      </c>
      <c r="E339">
        <f t="shared" si="277"/>
        <v>3979.8032338308431</v>
      </c>
      <c r="F339" s="3">
        <f t="shared" si="279"/>
        <v>-1.9490423530826861E-3</v>
      </c>
      <c r="G339" s="4">
        <f t="shared" si="280"/>
        <v>-1.2139353983354972E-2</v>
      </c>
      <c r="H339" s="4">
        <f t="shared" si="281"/>
        <v>-0.15760256322496446</v>
      </c>
      <c r="I339" s="4">
        <f t="shared" si="282"/>
        <v>-1.5371459002416472E-2</v>
      </c>
      <c r="J339" s="11">
        <f t="shared" si="283"/>
        <v>-59.556666666665933</v>
      </c>
      <c r="K339" s="2" t="str">
        <f t="shared" si="284"/>
        <v>CP-</v>
      </c>
      <c r="L339" s="2" t="str">
        <f t="shared" si="285"/>
        <v>I-</v>
      </c>
      <c r="M339" s="2" t="str">
        <f t="shared" si="286"/>
        <v>B-</v>
      </c>
      <c r="N339" s="21">
        <f t="shared" si="296"/>
        <v>0.36</v>
      </c>
      <c r="O339" s="21">
        <f t="shared" si="287"/>
        <v>0.23799999999999999</v>
      </c>
      <c r="P339" s="21">
        <f t="shared" si="288"/>
        <v>4.4999999999999998E-2</v>
      </c>
      <c r="Q339" s="39">
        <f>FX_GT[[#This Row],[%D]]-F340</f>
        <v>2.1081869591692559E-3</v>
      </c>
      <c r="R339" s="40">
        <f t="shared" si="297"/>
        <v>2.1081869591692559E-3</v>
      </c>
      <c r="S339" s="40">
        <f t="shared" si="298"/>
        <v>0</v>
      </c>
      <c r="T339" s="38">
        <f t="shared" si="289"/>
        <v>78.750891504231859</v>
      </c>
      <c r="U339" s="2">
        <f t="shared" si="290"/>
        <v>3925.7746699094655</v>
      </c>
      <c r="V339" s="2">
        <f t="shared" si="291"/>
        <v>3850.9939015191053</v>
      </c>
      <c r="W339">
        <f t="shared" si="292"/>
        <v>3911.8870508618461</v>
      </c>
      <c r="X339">
        <f t="shared" si="293"/>
        <v>3911.8870508618461</v>
      </c>
      <c r="Y339">
        <f t="shared" si="294"/>
        <v>4017.1936180260232</v>
      </c>
      <c r="Z339">
        <f t="shared" si="295"/>
        <v>4017.1936180260232</v>
      </c>
    </row>
    <row r="340" spans="1:26" x14ac:dyDescent="0.25">
      <c r="A340" s="1">
        <v>45433</v>
      </c>
      <c r="B340">
        <v>3822.39</v>
      </c>
      <c r="C340" s="2">
        <f t="shared" si="278"/>
        <v>3893.8480952380951</v>
      </c>
      <c r="D340">
        <f t="shared" si="276"/>
        <v>3876.1252941176463</v>
      </c>
      <c r="E340">
        <f t="shared" si="277"/>
        <v>3980.5545771144261</v>
      </c>
      <c r="F340" s="3">
        <f t="shared" si="279"/>
        <v>-2.575503749745689E-3</v>
      </c>
      <c r="G340" s="4">
        <f t="shared" si="280"/>
        <v>-1.6928098019397098E-2</v>
      </c>
      <c r="H340" s="4">
        <f t="shared" si="281"/>
        <v>-0.15464521722206992</v>
      </c>
      <c r="I340" s="4">
        <f t="shared" si="282"/>
        <v>-1.3863146838724312E-2</v>
      </c>
      <c r="J340" s="11">
        <f t="shared" si="283"/>
        <v>-53.73529411764639</v>
      </c>
      <c r="K340" s="2" t="str">
        <f t="shared" si="284"/>
        <v>CP-</v>
      </c>
      <c r="L340" s="2" t="str">
        <f t="shared" si="285"/>
        <v>I-</v>
      </c>
      <c r="M340" s="2" t="str">
        <f t="shared" si="286"/>
        <v>B-</v>
      </c>
      <c r="N340" s="21">
        <f t="shared" si="296"/>
        <v>0.33</v>
      </c>
      <c r="O340" s="21">
        <f t="shared" si="287"/>
        <v>0.161</v>
      </c>
      <c r="P340" s="21">
        <f t="shared" si="288"/>
        <v>0.05</v>
      </c>
      <c r="Q340" s="39">
        <f>FX_GT[[#This Row],[%D]]-F341</f>
        <v>-6.2999581495248869E-4</v>
      </c>
      <c r="R340" s="40">
        <f t="shared" si="297"/>
        <v>0</v>
      </c>
      <c r="S340" s="40">
        <f t="shared" si="298"/>
        <v>6.2999581495248869E-4</v>
      </c>
      <c r="T340" s="38">
        <f t="shared" si="289"/>
        <v>63.588861086753035</v>
      </c>
      <c r="U340" s="2">
        <f t="shared" si="290"/>
        <v>3928.9297346704698</v>
      </c>
      <c r="V340" s="2">
        <f t="shared" si="291"/>
        <v>3858.7664558057204</v>
      </c>
      <c r="W340">
        <f t="shared" si="292"/>
        <v>3911.2069335500209</v>
      </c>
      <c r="X340">
        <f t="shared" si="293"/>
        <v>3911.2069335500209</v>
      </c>
      <c r="Y340">
        <f t="shared" si="294"/>
        <v>4015.6362165468008</v>
      </c>
      <c r="Z340">
        <f t="shared" si="295"/>
        <v>4015.6362165468008</v>
      </c>
    </row>
    <row r="341" spans="1:26" x14ac:dyDescent="0.25">
      <c r="A341" s="1">
        <v>45432</v>
      </c>
      <c r="B341">
        <v>3832.26</v>
      </c>
      <c r="C341" s="2">
        <f t="shared" si="278"/>
        <v>3897.9419047619049</v>
      </c>
      <c r="D341">
        <f t="shared" si="276"/>
        <v>3877.8611764705879</v>
      </c>
      <c r="E341">
        <f t="shared" si="277"/>
        <v>3981.1663681592017</v>
      </c>
      <c r="F341" s="3">
        <f t="shared" si="279"/>
        <v>8.5662500195882174E-4</v>
      </c>
      <c r="G341" s="4">
        <f t="shared" si="280"/>
        <v>-1.4389654879751856E-2</v>
      </c>
      <c r="H341" s="4">
        <f t="shared" si="281"/>
        <v>-0.15246238090604292</v>
      </c>
      <c r="I341" s="4">
        <f t="shared" si="282"/>
        <v>-1.1759362802175224E-2</v>
      </c>
      <c r="J341" s="11">
        <f t="shared" si="283"/>
        <v>-45.601176470587689</v>
      </c>
      <c r="K341" s="2" t="str">
        <f t="shared" si="284"/>
        <v>CP-</v>
      </c>
      <c r="L341" s="2" t="str">
        <f t="shared" si="285"/>
        <v>I-</v>
      </c>
      <c r="M341" s="2" t="str">
        <f t="shared" si="286"/>
        <v>B-</v>
      </c>
      <c r="N341" s="21">
        <f t="shared" si="296"/>
        <v>0.59799999999999998</v>
      </c>
      <c r="O341" s="21">
        <f t="shared" si="287"/>
        <v>0.20100000000000001</v>
      </c>
      <c r="P341" s="21">
        <f t="shared" si="288"/>
        <v>5.1999999999999998E-2</v>
      </c>
      <c r="Q341" s="39">
        <f>FX_GT[[#This Row],[%D]]-F342</f>
        <v>-6.7135702955356535E-5</v>
      </c>
      <c r="R341" s="40">
        <f t="shared" si="297"/>
        <v>0</v>
      </c>
      <c r="S341" s="40">
        <f t="shared" si="298"/>
        <v>6.7135702955356535E-5</v>
      </c>
      <c r="T341" s="38">
        <f t="shared" si="289"/>
        <v>74.42534609057995</v>
      </c>
      <c r="U341" s="2">
        <f t="shared" si="290"/>
        <v>3931.4773913670238</v>
      </c>
      <c r="V341" s="2">
        <f t="shared" si="291"/>
        <v>3864.406418156786</v>
      </c>
      <c r="W341">
        <f t="shared" si="292"/>
        <v>3911.3966630757068</v>
      </c>
      <c r="X341">
        <f t="shared" si="293"/>
        <v>3911.3966630757068</v>
      </c>
      <c r="Y341">
        <f t="shared" si="294"/>
        <v>4014.7018547643206</v>
      </c>
      <c r="Z341">
        <f t="shared" si="295"/>
        <v>4014.7018547643206</v>
      </c>
    </row>
    <row r="342" spans="1:26" x14ac:dyDescent="0.25">
      <c r="A342" s="1">
        <v>45429</v>
      </c>
      <c r="B342">
        <v>3828.98</v>
      </c>
      <c r="C342" s="2">
        <f t="shared" si="278"/>
        <v>3901.4161904761913</v>
      </c>
      <c r="D342">
        <f t="shared" ref="D342:D405" si="299">AVERAGE(B343:B393)</f>
        <v>3879.8919607843141</v>
      </c>
      <c r="E342">
        <f t="shared" ref="E342:E405" si="300">AVERAGE(B343:B543)</f>
        <v>3982.174676616914</v>
      </c>
      <c r="F342" s="3">
        <f t="shared" si="279"/>
        <v>9.3061676887762346E-4</v>
      </c>
      <c r="G342" s="4">
        <f t="shared" si="280"/>
        <v>-1.8305908655054104E-2</v>
      </c>
      <c r="H342" s="4">
        <f t="shared" si="281"/>
        <v>-0.15504526015208819</v>
      </c>
      <c r="I342" s="4">
        <f t="shared" si="282"/>
        <v>-1.3122004761705339E-2</v>
      </c>
      <c r="J342" s="11">
        <f t="shared" si="283"/>
        <v>-50.911960784314033</v>
      </c>
      <c r="K342" s="2" t="str">
        <f t="shared" si="284"/>
        <v>CP-</v>
      </c>
      <c r="L342" s="2" t="str">
        <f t="shared" si="285"/>
        <v>I-</v>
      </c>
      <c r="M342" s="2" t="str">
        <f t="shared" si="286"/>
        <v>B-</v>
      </c>
      <c r="N342" s="21">
        <f t="shared" si="296"/>
        <v>0.60199999999999998</v>
      </c>
      <c r="O342" s="21">
        <f t="shared" si="287"/>
        <v>0.14499999999999999</v>
      </c>
      <c r="P342" s="21">
        <f t="shared" si="288"/>
        <v>4.8000000000000001E-2</v>
      </c>
      <c r="Q342" s="39">
        <f>FX_GT[[#This Row],[%D]]-F343</f>
        <v>8.5821702019814872E-3</v>
      </c>
      <c r="R342" s="40">
        <f t="shared" si="297"/>
        <v>8.5821702019814872E-3</v>
      </c>
      <c r="S342" s="40">
        <f t="shared" si="298"/>
        <v>0</v>
      </c>
      <c r="T342" s="38">
        <f t="shared" si="289"/>
        <v>78.730364347871443</v>
      </c>
      <c r="U342" s="2">
        <f t="shared" si="290"/>
        <v>3931.1577120455927</v>
      </c>
      <c r="V342" s="2">
        <f t="shared" si="291"/>
        <v>3871.67466890679</v>
      </c>
      <c r="W342">
        <f t="shared" si="292"/>
        <v>3909.6334823537154</v>
      </c>
      <c r="X342">
        <f t="shared" si="293"/>
        <v>3909.6334823537154</v>
      </c>
      <c r="Y342">
        <f t="shared" si="294"/>
        <v>4011.9161981863153</v>
      </c>
      <c r="Z342">
        <f t="shared" si="295"/>
        <v>4011.9161981863153</v>
      </c>
    </row>
    <row r="343" spans="1:26" x14ac:dyDescent="0.25">
      <c r="A343" s="1">
        <v>45428</v>
      </c>
      <c r="B343">
        <v>3825.42</v>
      </c>
      <c r="C343" s="2">
        <f t="shared" si="278"/>
        <v>3906.782380952382</v>
      </c>
      <c r="D343">
        <f t="shared" si="299"/>
        <v>3882.2429411764715</v>
      </c>
      <c r="E343">
        <f t="shared" si="300"/>
        <v>3983.4236318407948</v>
      </c>
      <c r="F343" s="3">
        <f t="shared" si="279"/>
        <v>-9.4256076150623924E-3</v>
      </c>
      <c r="G343" s="4">
        <f t="shared" si="280"/>
        <v>-1.978409431588446E-2</v>
      </c>
      <c r="H343" s="4">
        <f t="shared" si="281"/>
        <v>-0.15113092451109389</v>
      </c>
      <c r="I343" s="4">
        <f t="shared" si="282"/>
        <v>-1.4636626825639062E-2</v>
      </c>
      <c r="J343" s="11">
        <f t="shared" si="283"/>
        <v>-56.822941176471431</v>
      </c>
      <c r="K343" s="2" t="str">
        <f t="shared" si="284"/>
        <v>CP-</v>
      </c>
      <c r="L343" s="2" t="str">
        <f t="shared" si="285"/>
        <v>I-</v>
      </c>
      <c r="M343" s="2" t="str">
        <f t="shared" si="286"/>
        <v>B-</v>
      </c>
      <c r="N343" s="21">
        <f t="shared" si="296"/>
        <v>9.2999999999999999E-2</v>
      </c>
      <c r="O343" s="21">
        <f t="shared" si="287"/>
        <v>0.13200000000000001</v>
      </c>
      <c r="P343" s="21">
        <f t="shared" si="288"/>
        <v>5.2999999999999999E-2</v>
      </c>
      <c r="Q343" s="39">
        <f>FX_GT[[#This Row],[%D]]-F344</f>
        <v>6.0730268922563058E-3</v>
      </c>
      <c r="R343" s="40">
        <f t="shared" si="297"/>
        <v>6.0730268922563058E-3</v>
      </c>
      <c r="S343" s="40">
        <f t="shared" si="298"/>
        <v>0</v>
      </c>
      <c r="T343" s="38">
        <f t="shared" si="289"/>
        <v>65.790168183348712</v>
      </c>
      <c r="U343" s="2">
        <f t="shared" si="290"/>
        <v>3930.5606329354109</v>
      </c>
      <c r="V343" s="2">
        <f t="shared" si="291"/>
        <v>3883.0041289693531</v>
      </c>
      <c r="W343">
        <f t="shared" si="292"/>
        <v>3906.0211931595004</v>
      </c>
      <c r="X343">
        <f t="shared" si="293"/>
        <v>3906.0211931595004</v>
      </c>
      <c r="Y343">
        <f t="shared" si="294"/>
        <v>4007.2018838238237</v>
      </c>
      <c r="Z343">
        <f t="shared" si="295"/>
        <v>4007.2018838238237</v>
      </c>
    </row>
    <row r="344" spans="1:26" x14ac:dyDescent="0.25">
      <c r="A344" s="1">
        <v>45427</v>
      </c>
      <c r="B344">
        <v>3861.82</v>
      </c>
      <c r="C344" s="2">
        <f t="shared" si="278"/>
        <v>3908.1042857142857</v>
      </c>
      <c r="D344">
        <f t="shared" si="299"/>
        <v>3883.9458823529421</v>
      </c>
      <c r="E344">
        <f t="shared" si="300"/>
        <v>3984.4986567164165</v>
      </c>
      <c r="F344" s="3">
        <f t="shared" si="279"/>
        <v>-6.7871848485550057E-3</v>
      </c>
      <c r="G344" s="4">
        <f t="shared" si="280"/>
        <v>-5.9255979654245783E-3</v>
      </c>
      <c r="H344" s="4">
        <f t="shared" si="281"/>
        <v>-0.15393345076285359</v>
      </c>
      <c r="I344" s="4">
        <f t="shared" si="282"/>
        <v>-5.6967535138614861E-3</v>
      </c>
      <c r="J344" s="11">
        <f t="shared" si="283"/>
        <v>-22.125882352941971</v>
      </c>
      <c r="K344" s="2" t="str">
        <f t="shared" si="284"/>
        <v>CP-</v>
      </c>
      <c r="L344" s="2" t="str">
        <f t="shared" si="285"/>
        <v>I-</v>
      </c>
      <c r="M344" s="2" t="str">
        <f t="shared" si="286"/>
        <v>B-</v>
      </c>
      <c r="N344" s="21">
        <f t="shared" si="296"/>
        <v>0.16300000000000001</v>
      </c>
      <c r="O344" s="21">
        <f t="shared" si="287"/>
        <v>0.35299999999999998</v>
      </c>
      <c r="P344" s="21">
        <f t="shared" si="288"/>
        <v>5.0999999999999997E-2</v>
      </c>
      <c r="Q344" s="39">
        <f>FX_GT[[#This Row],[%D]]-F345</f>
        <v>9.4280448270045447E-4</v>
      </c>
      <c r="R344" s="40">
        <f t="shared" si="297"/>
        <v>9.4280448270045447E-4</v>
      </c>
      <c r="S344" s="40">
        <f t="shared" si="298"/>
        <v>0</v>
      </c>
      <c r="T344" s="38">
        <f t="shared" si="289"/>
        <v>54.013497879543486</v>
      </c>
      <c r="U344" s="2">
        <f t="shared" si="290"/>
        <v>3930.6413829623434</v>
      </c>
      <c r="V344" s="2">
        <f t="shared" si="291"/>
        <v>3885.5671884662279</v>
      </c>
      <c r="W344">
        <f t="shared" si="292"/>
        <v>3906.4829796009999</v>
      </c>
      <c r="X344">
        <f t="shared" si="293"/>
        <v>3906.4829796009999</v>
      </c>
      <c r="Y344">
        <f t="shared" si="294"/>
        <v>4007.0357539644742</v>
      </c>
      <c r="Z344">
        <f t="shared" si="295"/>
        <v>4007.0357539644742</v>
      </c>
    </row>
    <row r="345" spans="1:26" x14ac:dyDescent="0.25">
      <c r="A345" s="1">
        <v>45426</v>
      </c>
      <c r="B345">
        <v>3888.21</v>
      </c>
      <c r="C345" s="2">
        <f t="shared" si="278"/>
        <v>3906.9976190476191</v>
      </c>
      <c r="D345">
        <f t="shared" si="299"/>
        <v>3884.8598039215694</v>
      </c>
      <c r="E345">
        <f t="shared" si="300"/>
        <v>3985.4423880597001</v>
      </c>
      <c r="F345" s="3">
        <f t="shared" si="279"/>
        <v>0</v>
      </c>
      <c r="G345" s="4">
        <f t="shared" si="280"/>
        <v>-1.5458768485682173E-3</v>
      </c>
      <c r="H345" s="4">
        <f t="shared" si="281"/>
        <v>-0.15494821946687232</v>
      </c>
      <c r="I345" s="4">
        <f t="shared" si="282"/>
        <v>8.623724529386481E-4</v>
      </c>
      <c r="J345" s="11">
        <f t="shared" si="283"/>
        <v>3.3501960784305993</v>
      </c>
      <c r="K345" s="2" t="str">
        <f t="shared" si="284"/>
        <v>CP-</v>
      </c>
      <c r="L345" s="2" t="str">
        <f t="shared" si="285"/>
        <v>I+</v>
      </c>
      <c r="M345" s="2" t="str">
        <f t="shared" si="286"/>
        <v>B-</v>
      </c>
      <c r="N345" s="21">
        <f t="shared" si="296"/>
        <v>0.46200000000000002</v>
      </c>
      <c r="O345" s="21">
        <f t="shared" si="287"/>
        <v>0.45900000000000002</v>
      </c>
      <c r="P345" s="21">
        <f t="shared" si="288"/>
        <v>4.9000000000000002E-2</v>
      </c>
      <c r="Q345" s="39">
        <f>FX_GT[[#This Row],[%D]]-F346</f>
        <v>3.5531588781892998E-3</v>
      </c>
      <c r="R345" s="40">
        <f t="shared" si="297"/>
        <v>3.5531588781892998E-3</v>
      </c>
      <c r="S345" s="40">
        <f t="shared" si="298"/>
        <v>0</v>
      </c>
      <c r="T345" s="38">
        <f t="shared" si="289"/>
        <v>56.226966791784058</v>
      </c>
      <c r="U345" s="2">
        <f t="shared" si="290"/>
        <v>3929.4700924785802</v>
      </c>
      <c r="V345" s="2">
        <f t="shared" si="291"/>
        <v>3884.5251456166579</v>
      </c>
      <c r="W345">
        <f t="shared" si="292"/>
        <v>3907.3322773525306</v>
      </c>
      <c r="X345">
        <f t="shared" si="293"/>
        <v>3907.3322773525306</v>
      </c>
      <c r="Y345">
        <f t="shared" si="294"/>
        <v>4007.9148614906612</v>
      </c>
      <c r="Z345">
        <f t="shared" si="295"/>
        <v>4007.9148614906612</v>
      </c>
    </row>
    <row r="346" spans="1:26" x14ac:dyDescent="0.25">
      <c r="A346" s="1">
        <v>45425</v>
      </c>
      <c r="B346">
        <v>3888.21</v>
      </c>
      <c r="C346" s="2">
        <f t="shared" si="278"/>
        <v>3903.7542857142857</v>
      </c>
      <c r="D346">
        <f t="shared" si="299"/>
        <v>3885.7049019607853</v>
      </c>
      <c r="E346">
        <f t="shared" si="300"/>
        <v>3986.7189054726355</v>
      </c>
      <c r="F346" s="3">
        <f t="shared" si="279"/>
        <v>-3.1202088001681672E-3</v>
      </c>
      <c r="G346" s="4">
        <f t="shared" si="280"/>
        <v>-1.848329187428277E-3</v>
      </c>
      <c r="H346" s="4">
        <f t="shared" si="281"/>
        <v>-0.15494821946687232</v>
      </c>
      <c r="I346" s="4">
        <f t="shared" si="282"/>
        <v>6.446959052270444E-4</v>
      </c>
      <c r="J346" s="11">
        <f t="shared" si="283"/>
        <v>2.5050980392147721</v>
      </c>
      <c r="K346" s="2" t="str">
        <f t="shared" si="284"/>
        <v>CP-</v>
      </c>
      <c r="L346" s="2" t="str">
        <f t="shared" si="285"/>
        <v>I+</v>
      </c>
      <c r="M346" s="2" t="str">
        <f t="shared" si="286"/>
        <v>B-</v>
      </c>
      <c r="N346" s="21">
        <f t="shared" si="296"/>
        <v>0.30299999999999999</v>
      </c>
      <c r="O346" s="21">
        <f t="shared" si="287"/>
        <v>0.45100000000000001</v>
      </c>
      <c r="P346" s="21">
        <f t="shared" si="288"/>
        <v>4.9000000000000002E-2</v>
      </c>
      <c r="Q346" s="39">
        <f>FX_GT[[#This Row],[%D]]-F347</f>
        <v>2.9699885570377837E-4</v>
      </c>
      <c r="R346" s="40">
        <f t="shared" si="297"/>
        <v>2.9699885570377837E-4</v>
      </c>
      <c r="S346" s="40">
        <f t="shared" si="298"/>
        <v>0</v>
      </c>
      <c r="T346" s="38">
        <f t="shared" si="289"/>
        <v>55.430554236442752</v>
      </c>
      <c r="U346" s="2">
        <f t="shared" si="290"/>
        <v>3927.9021227319481</v>
      </c>
      <c r="V346" s="2">
        <f t="shared" si="291"/>
        <v>3879.6064486966234</v>
      </c>
      <c r="W346">
        <f t="shared" si="292"/>
        <v>3909.8527389784476</v>
      </c>
      <c r="X346">
        <f t="shared" si="293"/>
        <v>3909.8527389784476</v>
      </c>
      <c r="Y346">
        <f t="shared" si="294"/>
        <v>4010.8667424902978</v>
      </c>
      <c r="Z346">
        <f t="shared" si="295"/>
        <v>4010.8667424902978</v>
      </c>
    </row>
    <row r="347" spans="1:26" x14ac:dyDescent="0.25">
      <c r="A347" s="1">
        <v>45422</v>
      </c>
      <c r="B347">
        <v>3900.38</v>
      </c>
      <c r="C347" s="2">
        <f t="shared" si="278"/>
        <v>3899.7095238095244</v>
      </c>
      <c r="D347">
        <f t="shared" si="299"/>
        <v>3886.3554901960792</v>
      </c>
      <c r="E347">
        <f t="shared" si="300"/>
        <v>3987.4980597014919</v>
      </c>
      <c r="F347" s="3">
        <f t="shared" si="279"/>
        <v>-5.7653428585335842E-4</v>
      </c>
      <c r="G347" s="4">
        <f t="shared" si="280"/>
        <v>4.5144179222389447E-4</v>
      </c>
      <c r="H347" s="4">
        <f t="shared" si="281"/>
        <v>-0.14094979671125951</v>
      </c>
      <c r="I347" s="4">
        <f t="shared" si="282"/>
        <v>3.6086533615619612E-3</v>
      </c>
      <c r="J347" s="11">
        <f t="shared" si="283"/>
        <v>14.024509803920864</v>
      </c>
      <c r="K347" s="2" t="str">
        <f t="shared" si="284"/>
        <v>CP+</v>
      </c>
      <c r="L347" s="2" t="str">
        <f t="shared" si="285"/>
        <v>I+</v>
      </c>
      <c r="M347" s="2" t="str">
        <f t="shared" si="286"/>
        <v>B-</v>
      </c>
      <c r="N347" s="21">
        <f t="shared" si="296"/>
        <v>0.43099999999999999</v>
      </c>
      <c r="O347" s="21">
        <f t="shared" si="287"/>
        <v>0.501</v>
      </c>
      <c r="P347" s="21">
        <f t="shared" si="288"/>
        <v>5.7000000000000002E-2</v>
      </c>
      <c r="Q347" s="39">
        <f>FX_GT[[#This Row],[%D]]-F348</f>
        <v>-5.1715518358353973E-3</v>
      </c>
      <c r="R347" s="40">
        <f t="shared" si="297"/>
        <v>0</v>
      </c>
      <c r="S347" s="40">
        <f t="shared" si="298"/>
        <v>5.1715518358353973E-3</v>
      </c>
      <c r="T347" s="38">
        <f t="shared" si="289"/>
        <v>52.099257675353428</v>
      </c>
      <c r="U347" s="2">
        <f t="shared" si="290"/>
        <v>3930.841863586676</v>
      </c>
      <c r="V347" s="2">
        <f t="shared" si="291"/>
        <v>3868.5771840323728</v>
      </c>
      <c r="W347">
        <f t="shared" si="292"/>
        <v>3917.4878299732309</v>
      </c>
      <c r="X347">
        <f t="shared" si="293"/>
        <v>3917.4878299732309</v>
      </c>
      <c r="Y347">
        <f t="shared" si="294"/>
        <v>4018.6303994786435</v>
      </c>
      <c r="Z347">
        <f t="shared" si="295"/>
        <v>4018.6303994786435</v>
      </c>
    </row>
    <row r="348" spans="1:26" x14ac:dyDescent="0.25">
      <c r="A348" s="1">
        <v>45421</v>
      </c>
      <c r="B348">
        <v>3902.63</v>
      </c>
      <c r="C348" s="2">
        <f t="shared" si="278"/>
        <v>3893.0809523809521</v>
      </c>
      <c r="D348">
        <f t="shared" si="299"/>
        <v>3887.001764705883</v>
      </c>
      <c r="E348">
        <f t="shared" si="300"/>
        <v>3988.0195024875611</v>
      </c>
      <c r="F348" s="3">
        <f t="shared" si="279"/>
        <v>4.5793391748436552E-3</v>
      </c>
      <c r="G348" s="4">
        <f t="shared" si="280"/>
        <v>9.1303823732324929E-4</v>
      </c>
      <c r="H348" s="4">
        <f t="shared" si="281"/>
        <v>-0.13092963492466447</v>
      </c>
      <c r="I348" s="4">
        <f t="shared" si="282"/>
        <v>4.0206401334884944E-3</v>
      </c>
      <c r="J348" s="11">
        <f t="shared" si="283"/>
        <v>15.628235294117076</v>
      </c>
      <c r="K348" s="2" t="str">
        <f t="shared" si="284"/>
        <v>CP+</v>
      </c>
      <c r="L348" s="2" t="str">
        <f t="shared" si="285"/>
        <v>I+</v>
      </c>
      <c r="M348" s="2" t="str">
        <f t="shared" si="286"/>
        <v>B-</v>
      </c>
      <c r="N348" s="21">
        <f t="shared" si="296"/>
        <v>0.754</v>
      </c>
      <c r="O348" s="21">
        <f t="shared" si="287"/>
        <v>0.51400000000000001</v>
      </c>
      <c r="P348" s="21">
        <f t="shared" si="288"/>
        <v>6.6000000000000003E-2</v>
      </c>
      <c r="Q348" s="39">
        <f>FX_GT[[#This Row],[%D]]-F349</f>
        <v>2.7654253021642816E-3</v>
      </c>
      <c r="R348" s="40">
        <f t="shared" si="297"/>
        <v>2.7654253021642816E-3</v>
      </c>
      <c r="S348" s="40">
        <f t="shared" si="298"/>
        <v>0</v>
      </c>
      <c r="T348" s="38">
        <f t="shared" si="289"/>
        <v>52.952941528626432</v>
      </c>
      <c r="U348" s="2">
        <f t="shared" si="290"/>
        <v>3929.975320554086</v>
      </c>
      <c r="V348" s="2">
        <f t="shared" si="291"/>
        <v>3856.1865842078182</v>
      </c>
      <c r="W348">
        <f t="shared" si="292"/>
        <v>3923.8961328790169</v>
      </c>
      <c r="X348">
        <f t="shared" si="293"/>
        <v>3923.8961328790169</v>
      </c>
      <c r="Y348">
        <f t="shared" si="294"/>
        <v>4024.913870660695</v>
      </c>
      <c r="Z348">
        <f t="shared" si="295"/>
        <v>4024.913870660695</v>
      </c>
    </row>
    <row r="349" spans="1:26" x14ac:dyDescent="0.25">
      <c r="A349" s="1">
        <v>45420</v>
      </c>
      <c r="B349">
        <v>3884.84</v>
      </c>
      <c r="C349" s="2">
        <f t="shared" si="278"/>
        <v>3887.5552380952381</v>
      </c>
      <c r="D349">
        <f t="shared" si="299"/>
        <v>3888.5358823529414</v>
      </c>
      <c r="E349">
        <f t="shared" si="300"/>
        <v>3988.0873631840786</v>
      </c>
      <c r="F349" s="3">
        <f t="shared" si="279"/>
        <v>-2.4112597355574472E-3</v>
      </c>
      <c r="G349" s="4">
        <f t="shared" si="280"/>
        <v>-3.6495882351432751E-3</v>
      </c>
      <c r="H349" s="4">
        <f t="shared" si="281"/>
        <v>-0.14666912682095357</v>
      </c>
      <c r="I349" s="4">
        <f t="shared" si="282"/>
        <v>-9.5045602374764721E-4</v>
      </c>
      <c r="J349" s="11">
        <f t="shared" si="283"/>
        <v>-3.6958823529412257</v>
      </c>
      <c r="K349" s="2" t="str">
        <f t="shared" si="284"/>
        <v>CP-</v>
      </c>
      <c r="L349" s="2" t="str">
        <f t="shared" si="285"/>
        <v>I-</v>
      </c>
      <c r="M349" s="2" t="str">
        <f t="shared" si="286"/>
        <v>B-</v>
      </c>
      <c r="N349" s="21">
        <f t="shared" si="296"/>
        <v>0.33800000000000002</v>
      </c>
      <c r="O349" s="21">
        <f t="shared" si="287"/>
        <v>0.40699999999999997</v>
      </c>
      <c r="P349" s="21">
        <f t="shared" si="288"/>
        <v>5.5E-2</v>
      </c>
      <c r="Q349" s="39">
        <f>FX_GT[[#This Row],[%D]]-F350</f>
        <v>1.4519863381523557E-5</v>
      </c>
      <c r="R349" s="40">
        <f t="shared" si="297"/>
        <v>1.4519863381523557E-5</v>
      </c>
      <c r="S349" s="40">
        <f t="shared" si="298"/>
        <v>0</v>
      </c>
      <c r="T349" s="38">
        <f t="shared" si="289"/>
        <v>56.720260633791682</v>
      </c>
      <c r="U349" s="2">
        <f t="shared" si="290"/>
        <v>3935.3713456103292</v>
      </c>
      <c r="V349" s="2">
        <f t="shared" si="291"/>
        <v>3839.739130580147</v>
      </c>
      <c r="W349">
        <f t="shared" si="292"/>
        <v>3936.3519898680324</v>
      </c>
      <c r="X349">
        <f t="shared" si="293"/>
        <v>3936.3519898680324</v>
      </c>
      <c r="Y349">
        <f t="shared" si="294"/>
        <v>4035.9034706991697</v>
      </c>
      <c r="Z349">
        <f t="shared" si="295"/>
        <v>4035.9034706991697</v>
      </c>
    </row>
    <row r="350" spans="1:26" x14ac:dyDescent="0.25">
      <c r="A350" s="1">
        <v>45419</v>
      </c>
      <c r="B350">
        <v>3894.23</v>
      </c>
      <c r="C350" s="2">
        <f t="shared" si="278"/>
        <v>3881.364761904762</v>
      </c>
      <c r="D350">
        <f t="shared" si="299"/>
        <v>3889.6168627450984</v>
      </c>
      <c r="E350">
        <f t="shared" si="300"/>
        <v>3988.2329353233822</v>
      </c>
      <c r="F350" s="3">
        <f t="shared" si="279"/>
        <v>-3.029206168284615E-4</v>
      </c>
      <c r="G350" s="4">
        <f t="shared" si="280"/>
        <v>5.3673220703043256E-3</v>
      </c>
      <c r="H350" s="4">
        <f t="shared" si="281"/>
        <v>-0.15646864128857296</v>
      </c>
      <c r="I350" s="4">
        <f t="shared" si="282"/>
        <v>1.1860132804046688E-3</v>
      </c>
      <c r="J350" s="11">
        <f t="shared" si="283"/>
        <v>4.6131372549016305</v>
      </c>
      <c r="K350" s="2" t="str">
        <f t="shared" si="284"/>
        <v>CP+</v>
      </c>
      <c r="L350" s="2" t="str">
        <f t="shared" si="285"/>
        <v>I+</v>
      </c>
      <c r="M350" s="2" t="str">
        <f t="shared" si="286"/>
        <v>B-</v>
      </c>
      <c r="N350" s="21">
        <f t="shared" si="296"/>
        <v>0.44400000000000001</v>
      </c>
      <c r="O350" s="21">
        <f t="shared" si="287"/>
        <v>0.621</v>
      </c>
      <c r="P350" s="21">
        <f t="shared" si="288"/>
        <v>4.5999999999999999E-2</v>
      </c>
      <c r="Q350" s="39">
        <f>FX_GT[[#This Row],[%D]]-F351</f>
        <v>7.7058341725189106E-4</v>
      </c>
      <c r="R350" s="40">
        <f t="shared" si="297"/>
        <v>7.7058341725189106E-4</v>
      </c>
      <c r="S350" s="40">
        <f t="shared" si="298"/>
        <v>0</v>
      </c>
      <c r="T350" s="38">
        <f t="shared" si="289"/>
        <v>47.860199192687773</v>
      </c>
      <c r="U350" s="2">
        <f t="shared" si="290"/>
        <v>3936.7117008944324</v>
      </c>
      <c r="V350" s="2">
        <f t="shared" si="291"/>
        <v>3826.0178229150915</v>
      </c>
      <c r="W350">
        <f t="shared" si="292"/>
        <v>3944.9638017347688</v>
      </c>
      <c r="X350">
        <f t="shared" si="293"/>
        <v>3944.9638017347688</v>
      </c>
      <c r="Y350">
        <f t="shared" si="294"/>
        <v>4043.5798743130526</v>
      </c>
      <c r="Z350">
        <f t="shared" si="295"/>
        <v>4043.5798743130526</v>
      </c>
    </row>
    <row r="351" spans="1:26" x14ac:dyDescent="0.25">
      <c r="A351" s="1">
        <v>45418</v>
      </c>
      <c r="B351">
        <v>3895.41</v>
      </c>
      <c r="C351" s="2">
        <f t="shared" si="278"/>
        <v>3875.6485714285714</v>
      </c>
      <c r="D351">
        <f t="shared" si="299"/>
        <v>3890.4056862745106</v>
      </c>
      <c r="E351">
        <f t="shared" si="300"/>
        <v>3988.4151741293526</v>
      </c>
      <c r="F351" s="3">
        <f t="shared" si="279"/>
        <v>-8.2336826877205116E-4</v>
      </c>
      <c r="G351" s="4">
        <f t="shared" si="280"/>
        <v>-7.7966999658687364E-3</v>
      </c>
      <c r="H351" s="4">
        <f t="shared" si="281"/>
        <v>-0.15621304082242704</v>
      </c>
      <c r="I351" s="4">
        <f t="shared" si="282"/>
        <v>1.2863218206637624E-3</v>
      </c>
      <c r="J351" s="11">
        <f t="shared" si="283"/>
        <v>5.0043137254892827</v>
      </c>
      <c r="K351" s="2" t="str">
        <f t="shared" si="284"/>
        <v>CP+</v>
      </c>
      <c r="L351" s="2" t="str">
        <f t="shared" si="285"/>
        <v>I+</v>
      </c>
      <c r="M351" s="2" t="str">
        <f t="shared" si="286"/>
        <v>B-</v>
      </c>
      <c r="N351" s="21">
        <f t="shared" si="296"/>
        <v>0.41799999999999998</v>
      </c>
      <c r="O351" s="21">
        <f t="shared" si="287"/>
        <v>0.313</v>
      </c>
      <c r="P351" s="21">
        <f t="shared" si="288"/>
        <v>4.7E-2</v>
      </c>
      <c r="Q351" s="39">
        <f>FX_GT[[#This Row],[%D]]-F352</f>
        <v>1.1798701417631285E-4</v>
      </c>
      <c r="R351" s="40">
        <f t="shared" si="297"/>
        <v>1.1798701417631285E-4</v>
      </c>
      <c r="S351" s="40">
        <f t="shared" si="298"/>
        <v>0</v>
      </c>
      <c r="T351" s="38">
        <f t="shared" si="289"/>
        <v>44.280361592967353</v>
      </c>
      <c r="U351" s="2">
        <f t="shared" si="290"/>
        <v>3937.3788153916148</v>
      </c>
      <c r="V351" s="2">
        <f t="shared" si="291"/>
        <v>3813.9183274655279</v>
      </c>
      <c r="W351">
        <f t="shared" si="292"/>
        <v>3952.135930237554</v>
      </c>
      <c r="X351">
        <f t="shared" si="293"/>
        <v>3952.135930237554</v>
      </c>
      <c r="Y351">
        <f t="shared" si="294"/>
        <v>4050.1454180923961</v>
      </c>
      <c r="Z351">
        <f t="shared" si="295"/>
        <v>4050.1454180923961</v>
      </c>
    </row>
    <row r="352" spans="1:26" x14ac:dyDescent="0.25">
      <c r="A352" s="1">
        <v>45415</v>
      </c>
      <c r="B352">
        <v>3898.62</v>
      </c>
      <c r="C352" s="2">
        <f t="shared" si="278"/>
        <v>3871.53</v>
      </c>
      <c r="D352">
        <f t="shared" si="299"/>
        <v>3891.0260784313728</v>
      </c>
      <c r="E352">
        <f t="shared" si="300"/>
        <v>3988.6762686567163</v>
      </c>
      <c r="F352" s="3">
        <f t="shared" si="279"/>
        <v>-1.154121367403782E-4</v>
      </c>
      <c r="G352" s="4">
        <f t="shared" si="280"/>
        <v>-1.6639803863703451E-2</v>
      </c>
      <c r="H352" s="4">
        <f t="shared" si="281"/>
        <v>-0.17280843949179736</v>
      </c>
      <c r="I352" s="4">
        <f t="shared" si="282"/>
        <v>1.9516501343235793E-3</v>
      </c>
      <c r="J352" s="11">
        <f t="shared" si="283"/>
        <v>7.5939215686271382</v>
      </c>
      <c r="K352" s="2" t="str">
        <f t="shared" si="284"/>
        <v>CP+</v>
      </c>
      <c r="L352" s="2" t="str">
        <f t="shared" si="285"/>
        <v>I+</v>
      </c>
      <c r="M352" s="2" t="str">
        <f t="shared" si="286"/>
        <v>B-</v>
      </c>
      <c r="N352" s="21">
        <f t="shared" si="296"/>
        <v>0.45300000000000001</v>
      </c>
      <c r="O352" s="21">
        <f t="shared" si="287"/>
        <v>0.16400000000000001</v>
      </c>
      <c r="P352" s="21">
        <f t="shared" si="288"/>
        <v>2.7E-2</v>
      </c>
      <c r="Q352" s="39">
        <f>FX_GT[[#This Row],[%D]]-F353</f>
        <v>-9.3766278867857267E-4</v>
      </c>
      <c r="R352" s="40">
        <f t="shared" si="297"/>
        <v>0</v>
      </c>
      <c r="S352" s="40">
        <f t="shared" si="298"/>
        <v>9.3766278867857267E-4</v>
      </c>
      <c r="T352" s="38">
        <f t="shared" si="289"/>
        <v>38.784194199348313</v>
      </c>
      <c r="U352" s="2">
        <f t="shared" si="290"/>
        <v>3937.3872411396524</v>
      </c>
      <c r="V352" s="2">
        <f t="shared" si="291"/>
        <v>3805.672758860348</v>
      </c>
      <c r="W352">
        <f t="shared" si="292"/>
        <v>3956.8833195710249</v>
      </c>
      <c r="X352">
        <f t="shared" si="293"/>
        <v>3956.8833195710249</v>
      </c>
      <c r="Y352">
        <f t="shared" si="294"/>
        <v>4054.5335097963689</v>
      </c>
      <c r="Z352">
        <f t="shared" si="295"/>
        <v>4054.5335097963689</v>
      </c>
    </row>
    <row r="353" spans="1:26" x14ac:dyDescent="0.25">
      <c r="A353" s="1">
        <v>45414</v>
      </c>
      <c r="B353">
        <v>3899.07</v>
      </c>
      <c r="C353" s="2">
        <f t="shared" si="278"/>
        <v>3868.9657142857141</v>
      </c>
      <c r="D353">
        <f t="shared" si="299"/>
        <v>3891.2986274509808</v>
      </c>
      <c r="E353">
        <f t="shared" si="300"/>
        <v>3989.0730845771136</v>
      </c>
      <c r="F353" s="3">
        <f t="shared" si="279"/>
        <v>0</v>
      </c>
      <c r="G353" s="4">
        <f t="shared" si="280"/>
        <v>-9.2945256819076949E-3</v>
      </c>
      <c r="H353" s="4">
        <f t="shared" si="281"/>
        <v>-0.16490254872563714</v>
      </c>
      <c r="I353" s="4">
        <f t="shared" si="282"/>
        <v>1.9971154344713055E-3</v>
      </c>
      <c r="J353" s="11">
        <f t="shared" si="283"/>
        <v>7.771372549019361</v>
      </c>
      <c r="K353" s="2" t="str">
        <f t="shared" si="284"/>
        <v>CP+</v>
      </c>
      <c r="L353" s="2" t="str">
        <f t="shared" si="285"/>
        <v>I+</v>
      </c>
      <c r="M353" s="2" t="str">
        <f t="shared" si="286"/>
        <v>B-</v>
      </c>
      <c r="N353" s="21">
        <f t="shared" si="296"/>
        <v>0.46200000000000002</v>
      </c>
      <c r="O353" s="21">
        <f t="shared" si="287"/>
        <v>0.28999999999999998</v>
      </c>
      <c r="P353" s="21">
        <f t="shared" si="288"/>
        <v>3.7999999999999999E-2</v>
      </c>
      <c r="Q353" s="39">
        <f>FX_GT[[#This Row],[%D]]-F354</f>
        <v>-6.4303190045156278E-3</v>
      </c>
      <c r="R353" s="40">
        <f t="shared" si="297"/>
        <v>0</v>
      </c>
      <c r="S353" s="40">
        <f t="shared" si="298"/>
        <v>6.4303190045156278E-3</v>
      </c>
      <c r="T353" s="38">
        <f t="shared" si="289"/>
        <v>38.848385798957096</v>
      </c>
      <c r="U353" s="2">
        <f t="shared" si="290"/>
        <v>3935.9750427093709</v>
      </c>
      <c r="V353" s="2">
        <f t="shared" si="291"/>
        <v>3801.9563858620572</v>
      </c>
      <c r="W353">
        <f t="shared" si="292"/>
        <v>3958.3079558746376</v>
      </c>
      <c r="X353">
        <f t="shared" si="293"/>
        <v>3958.3079558746376</v>
      </c>
      <c r="Y353">
        <f t="shared" si="294"/>
        <v>4056.0824130007704</v>
      </c>
      <c r="Z353">
        <f t="shared" si="295"/>
        <v>4056.0824130007704</v>
      </c>
    </row>
    <row r="354" spans="1:26" x14ac:dyDescent="0.25">
      <c r="A354" s="1">
        <v>45413</v>
      </c>
      <c r="B354">
        <v>3899.07</v>
      </c>
      <c r="C354" s="2">
        <f t="shared" si="278"/>
        <v>3867.2504761904765</v>
      </c>
      <c r="D354">
        <f t="shared" si="299"/>
        <v>3891.6666666666665</v>
      </c>
      <c r="E354">
        <f t="shared" si="300"/>
        <v>3989.3293532338294</v>
      </c>
      <c r="F354" s="3">
        <f t="shared" si="279"/>
        <v>6.6168573670948305E-3</v>
      </c>
      <c r="G354" s="4">
        <f t="shared" si="280"/>
        <v>-2.7979468083202397E-3</v>
      </c>
      <c r="H354" s="4">
        <f t="shared" si="281"/>
        <v>-0.16490254872563714</v>
      </c>
      <c r="I354" s="4">
        <f t="shared" si="282"/>
        <v>1.90235546038552E-3</v>
      </c>
      <c r="J354" s="11">
        <f t="shared" si="283"/>
        <v>7.4033333333336486</v>
      </c>
      <c r="K354" s="2" t="str">
        <f t="shared" si="284"/>
        <v>CP+</v>
      </c>
      <c r="L354" s="2" t="str">
        <f t="shared" si="285"/>
        <v>I+</v>
      </c>
      <c r="M354" s="2" t="str">
        <f t="shared" si="286"/>
        <v>B-</v>
      </c>
      <c r="N354" s="21">
        <f t="shared" si="296"/>
        <v>0.82499999999999996</v>
      </c>
      <c r="O354" s="21">
        <f t="shared" si="287"/>
        <v>0.43</v>
      </c>
      <c r="P354" s="21">
        <f t="shared" si="288"/>
        <v>3.7999999999999999E-2</v>
      </c>
      <c r="Q354" s="39">
        <f>FX_GT[[#This Row],[%D]]-F355</f>
        <v>1.3570262534460031E-2</v>
      </c>
      <c r="R354" s="40">
        <f t="shared" si="297"/>
        <v>1.3570262534460031E-2</v>
      </c>
      <c r="S354" s="40">
        <f t="shared" si="298"/>
        <v>0</v>
      </c>
      <c r="T354" s="38">
        <f t="shared" si="289"/>
        <v>35.779345359091209</v>
      </c>
      <c r="U354" s="2">
        <f t="shared" si="290"/>
        <v>3934.1184617232452</v>
      </c>
      <c r="V354" s="2">
        <f t="shared" si="291"/>
        <v>3800.3824906577079</v>
      </c>
      <c r="W354">
        <f t="shared" si="292"/>
        <v>3958.5346521994352</v>
      </c>
      <c r="X354">
        <f t="shared" si="293"/>
        <v>3958.5346521994352</v>
      </c>
      <c r="Y354">
        <f t="shared" si="294"/>
        <v>4056.197338766598</v>
      </c>
      <c r="Z354">
        <f t="shared" si="295"/>
        <v>4056.197338766598</v>
      </c>
    </row>
    <row r="355" spans="1:26" x14ac:dyDescent="0.25">
      <c r="A355" s="1">
        <v>45412</v>
      </c>
      <c r="B355">
        <v>3873.44</v>
      </c>
      <c r="C355" s="2">
        <f t="shared" si="278"/>
        <v>3865.7676190476204</v>
      </c>
      <c r="D355">
        <f t="shared" si="299"/>
        <v>3892.5372549019612</v>
      </c>
      <c r="E355">
        <f t="shared" si="300"/>
        <v>3989.8166169154219</v>
      </c>
      <c r="F355" s="3">
        <f t="shared" si="279"/>
        <v>-1.3392697948558574E-2</v>
      </c>
      <c r="G355" s="4">
        <f t="shared" si="280"/>
        <v>-1.3091046213584367E-2</v>
      </c>
      <c r="H355" s="4">
        <f t="shared" si="281"/>
        <v>-0.16774312762400789</v>
      </c>
      <c r="I355" s="4">
        <f t="shared" si="282"/>
        <v>-4.9061200064075281E-3</v>
      </c>
      <c r="J355" s="11">
        <f t="shared" si="283"/>
        <v>-19.097254901961151</v>
      </c>
      <c r="K355" s="2" t="str">
        <f t="shared" si="284"/>
        <v>CP+</v>
      </c>
      <c r="L355" s="2" t="str">
        <f t="shared" si="285"/>
        <v>I-</v>
      </c>
      <c r="M355" s="2" t="str">
        <f t="shared" si="286"/>
        <v>B-</v>
      </c>
      <c r="N355" s="21">
        <f t="shared" si="296"/>
        <v>0.04</v>
      </c>
      <c r="O355" s="21">
        <f t="shared" si="287"/>
        <v>0.218</v>
      </c>
      <c r="P355" s="21">
        <f t="shared" si="288"/>
        <v>3.5999999999999997E-2</v>
      </c>
      <c r="Q355" s="39">
        <f>FX_GT[[#This Row],[%D]]-F356</f>
        <v>9.7286226318484825E-3</v>
      </c>
      <c r="R355" s="40">
        <f t="shared" si="297"/>
        <v>9.7286226318484825E-3</v>
      </c>
      <c r="S355" s="40">
        <f t="shared" si="298"/>
        <v>0</v>
      </c>
      <c r="T355" s="38">
        <f t="shared" si="289"/>
        <v>27.156261877049388</v>
      </c>
      <c r="U355" s="2">
        <f t="shared" si="290"/>
        <v>3932.6270642253489</v>
      </c>
      <c r="V355" s="2">
        <f t="shared" si="291"/>
        <v>3798.9081738698919</v>
      </c>
      <c r="W355">
        <f t="shared" si="292"/>
        <v>3959.3967000796897</v>
      </c>
      <c r="X355">
        <f t="shared" si="293"/>
        <v>3959.3967000796897</v>
      </c>
      <c r="Y355">
        <f t="shared" si="294"/>
        <v>4056.6760620931504</v>
      </c>
      <c r="Z355">
        <f t="shared" si="295"/>
        <v>4056.6760620931504</v>
      </c>
    </row>
    <row r="356" spans="1:26" x14ac:dyDescent="0.25">
      <c r="A356" s="1">
        <v>45411</v>
      </c>
      <c r="B356">
        <v>3926.02</v>
      </c>
      <c r="C356" s="2">
        <f t="shared" si="278"/>
        <v>3861.7809523809533</v>
      </c>
      <c r="D356">
        <f t="shared" si="299"/>
        <v>3892.2209803921578</v>
      </c>
      <c r="E356">
        <f t="shared" si="300"/>
        <v>3990.0861691542282</v>
      </c>
      <c r="F356" s="3">
        <f t="shared" si="279"/>
        <v>-9.7286226318484825E-3</v>
      </c>
      <c r="G356" s="4">
        <f t="shared" si="280"/>
        <v>-2.8218524661365318E-3</v>
      </c>
      <c r="H356" s="4">
        <f t="shared" si="281"/>
        <v>-0.15644565913358865</v>
      </c>
      <c r="I356" s="4">
        <f t="shared" si="282"/>
        <v>8.6837360412246652E-3</v>
      </c>
      <c r="J356" s="11">
        <f t="shared" si="283"/>
        <v>33.799019607842183</v>
      </c>
      <c r="K356" s="2" t="str">
        <f t="shared" si="284"/>
        <v>CP+</v>
      </c>
      <c r="L356" s="2" t="str">
        <f t="shared" si="285"/>
        <v>I+</v>
      </c>
      <c r="M356" s="2" t="str">
        <f t="shared" si="286"/>
        <v>B-</v>
      </c>
      <c r="N356" s="21">
        <f t="shared" si="296"/>
        <v>8.7999999999999995E-2</v>
      </c>
      <c r="O356" s="21">
        <f t="shared" si="287"/>
        <v>0.42799999999999999</v>
      </c>
      <c r="P356" s="21">
        <f t="shared" si="288"/>
        <v>4.7E-2</v>
      </c>
      <c r="Q356" s="39">
        <f>FX_GT[[#This Row],[%D]]-F357</f>
        <v>-7.133222047357668E-3</v>
      </c>
      <c r="R356" s="40">
        <f t="shared" si="297"/>
        <v>0</v>
      </c>
      <c r="S356" s="40">
        <f t="shared" si="298"/>
        <v>7.133222047357668E-3</v>
      </c>
      <c r="T356" s="38">
        <f t="shared" si="289"/>
        <v>18.389212087077382</v>
      </c>
      <c r="U356" s="2">
        <f t="shared" si="290"/>
        <v>3927.3553061209718</v>
      </c>
      <c r="V356" s="2">
        <f t="shared" si="291"/>
        <v>3796.2065986409348</v>
      </c>
      <c r="W356">
        <f t="shared" si="292"/>
        <v>3957.7953341321763</v>
      </c>
      <c r="X356">
        <f t="shared" si="293"/>
        <v>3957.7953341321763</v>
      </c>
      <c r="Y356">
        <f t="shared" si="294"/>
        <v>4055.6605228942467</v>
      </c>
      <c r="Z356">
        <f t="shared" si="295"/>
        <v>4055.6605228942467</v>
      </c>
    </row>
    <row r="357" spans="1:26" x14ac:dyDescent="0.25">
      <c r="A357" s="1">
        <v>45408</v>
      </c>
      <c r="B357">
        <v>3964.59</v>
      </c>
      <c r="C357" s="2">
        <f t="shared" si="278"/>
        <v>3855.9576190476196</v>
      </c>
      <c r="D357">
        <f t="shared" si="299"/>
        <v>3891.2801960784313</v>
      </c>
      <c r="E357">
        <f t="shared" si="300"/>
        <v>3990.1638308457696</v>
      </c>
      <c r="F357" s="3">
        <f t="shared" si="279"/>
        <v>7.3532961518427697E-3</v>
      </c>
      <c r="G357" s="4">
        <f t="shared" si="280"/>
        <v>1.1831873065134113E-2</v>
      </c>
      <c r="H357" s="4">
        <f t="shared" si="281"/>
        <v>-0.11634868274417154</v>
      </c>
      <c r="I357" s="4">
        <f t="shared" si="282"/>
        <v>1.8839507881095077E-2</v>
      </c>
      <c r="J357" s="11">
        <f t="shared" si="283"/>
        <v>73.3098039215688</v>
      </c>
      <c r="K357" s="2" t="str">
        <f t="shared" si="284"/>
        <v>CP+</v>
      </c>
      <c r="L357" s="2" t="str">
        <f t="shared" si="285"/>
        <v>I+</v>
      </c>
      <c r="M357" s="2" t="str">
        <f t="shared" si="286"/>
        <v>B-</v>
      </c>
      <c r="N357" s="21">
        <f t="shared" si="296"/>
        <v>0.84199999999999997</v>
      </c>
      <c r="O357" s="21">
        <f t="shared" si="287"/>
        <v>0.73899999999999999</v>
      </c>
      <c r="P357" s="21">
        <f t="shared" si="288"/>
        <v>7.5999999999999998E-2</v>
      </c>
      <c r="Q357" s="39">
        <f>FX_GT[[#This Row],[%D]]-F358</f>
        <v>-7.3676704552018135E-3</v>
      </c>
      <c r="R357" s="40">
        <f t="shared" si="297"/>
        <v>0</v>
      </c>
      <c r="S357" s="40">
        <f t="shared" si="298"/>
        <v>7.3676704552018135E-3</v>
      </c>
      <c r="T357" s="38">
        <f t="shared" si="289"/>
        <v>23.693461740266542</v>
      </c>
      <c r="U357" s="2">
        <f t="shared" si="290"/>
        <v>3917.0874287690554</v>
      </c>
      <c r="V357" s="2">
        <f t="shared" si="291"/>
        <v>3794.8278093261838</v>
      </c>
      <c r="W357">
        <f t="shared" si="292"/>
        <v>3952.4100057998671</v>
      </c>
      <c r="X357">
        <f t="shared" si="293"/>
        <v>3952.4100057998671</v>
      </c>
      <c r="Y357">
        <f t="shared" si="294"/>
        <v>4051.2936405672053</v>
      </c>
      <c r="Z357">
        <f t="shared" si="295"/>
        <v>4051.2936405672053</v>
      </c>
    </row>
    <row r="358" spans="1:26" x14ac:dyDescent="0.25">
      <c r="A358" s="1">
        <v>45407</v>
      </c>
      <c r="B358">
        <v>3935.65</v>
      </c>
      <c r="C358" s="2">
        <f t="shared" si="278"/>
        <v>3852.6395238095247</v>
      </c>
      <c r="D358">
        <f t="shared" si="299"/>
        <v>3891.1498039215689</v>
      </c>
      <c r="E358">
        <f t="shared" si="300"/>
        <v>3990.4399502487549</v>
      </c>
      <c r="F358" s="3">
        <f t="shared" si="279"/>
        <v>6.557527985861844E-3</v>
      </c>
      <c r="G358" s="4">
        <f t="shared" si="280"/>
        <v>8.6392922494964441E-3</v>
      </c>
      <c r="H358" s="4">
        <f t="shared" si="281"/>
        <v>-0.12198685986458291</v>
      </c>
      <c r="I358" s="4">
        <f t="shared" si="282"/>
        <v>1.1436258772042924E-2</v>
      </c>
      <c r="J358" s="11">
        <f t="shared" si="283"/>
        <v>44.500196078431145</v>
      </c>
      <c r="K358" s="2" t="str">
        <f t="shared" si="284"/>
        <v>CP+</v>
      </c>
      <c r="L358" s="2" t="str">
        <f t="shared" si="285"/>
        <v>I+</v>
      </c>
      <c r="M358" s="2" t="str">
        <f t="shared" si="286"/>
        <v>B-</v>
      </c>
      <c r="N358" s="21">
        <f t="shared" si="296"/>
        <v>0.82399999999999995</v>
      </c>
      <c r="O358" s="21">
        <f t="shared" si="287"/>
        <v>0.68899999999999995</v>
      </c>
      <c r="P358" s="21">
        <f t="shared" si="288"/>
        <v>7.1999999999999995E-2</v>
      </c>
      <c r="Q358" s="39">
        <f>FX_GT[[#This Row],[%D]]-F359</f>
        <v>3.9161812211672142E-3</v>
      </c>
      <c r="R358" s="40">
        <f t="shared" si="297"/>
        <v>3.9161812211672142E-3</v>
      </c>
      <c r="S358" s="40">
        <f t="shared" si="298"/>
        <v>0</v>
      </c>
      <c r="T358" s="38">
        <f t="shared" si="289"/>
        <v>33.817371574596251</v>
      </c>
      <c r="U358" s="2">
        <f t="shared" si="290"/>
        <v>3910.9163842621138</v>
      </c>
      <c r="V358" s="2">
        <f t="shared" si="291"/>
        <v>3794.3626633569356</v>
      </c>
      <c r="W358">
        <f t="shared" si="292"/>
        <v>3949.426664374158</v>
      </c>
      <c r="X358">
        <f t="shared" si="293"/>
        <v>3949.426664374158</v>
      </c>
      <c r="Y358">
        <f t="shared" si="294"/>
        <v>4048.716810701344</v>
      </c>
      <c r="Z358">
        <f t="shared" si="295"/>
        <v>4048.716810701344</v>
      </c>
    </row>
    <row r="359" spans="1:26" x14ac:dyDescent="0.25">
      <c r="A359" s="1">
        <v>45406</v>
      </c>
      <c r="B359">
        <v>3910.01</v>
      </c>
      <c r="C359" s="2">
        <f t="shared" si="278"/>
        <v>3852.2347619047623</v>
      </c>
      <c r="D359">
        <f t="shared" si="299"/>
        <v>3891.253137254902</v>
      </c>
      <c r="E359">
        <f t="shared" si="300"/>
        <v>3991.232885572138</v>
      </c>
      <c r="F359" s="3">
        <f t="shared" si="279"/>
        <v>-3.7734214562705759E-3</v>
      </c>
      <c r="G359" s="4">
        <f t="shared" si="280"/>
        <v>-7.1354025154197753E-3</v>
      </c>
      <c r="H359" s="4">
        <f t="shared" si="281"/>
        <v>-0.13564960960642314</v>
      </c>
      <c r="I359" s="4">
        <f t="shared" si="282"/>
        <v>4.8202628005666976E-3</v>
      </c>
      <c r="J359" s="11">
        <f t="shared" si="283"/>
        <v>18.75686274509826</v>
      </c>
      <c r="K359" s="2" t="str">
        <f t="shared" si="284"/>
        <v>CP+</v>
      </c>
      <c r="L359" s="2" t="str">
        <f t="shared" si="285"/>
        <v>I+</v>
      </c>
      <c r="M359" s="2" t="str">
        <f t="shared" si="286"/>
        <v>B-</v>
      </c>
      <c r="N359" s="21">
        <f t="shared" si="296"/>
        <v>0.27400000000000002</v>
      </c>
      <c r="O359" s="21">
        <f t="shared" si="287"/>
        <v>0.32500000000000001</v>
      </c>
      <c r="P359" s="21">
        <f t="shared" si="288"/>
        <v>6.0999999999999999E-2</v>
      </c>
      <c r="Q359" s="39">
        <f>FX_GT[[#This Row],[%D]]-F360</f>
        <v>2.4493147438103824E-3</v>
      </c>
      <c r="R359" s="40">
        <f t="shared" si="297"/>
        <v>2.4493147438103824E-3</v>
      </c>
      <c r="S359" s="40">
        <f t="shared" si="298"/>
        <v>0</v>
      </c>
      <c r="T359" s="38">
        <f t="shared" si="289"/>
        <v>37.32632410710729</v>
      </c>
      <c r="U359" s="2">
        <f t="shared" si="290"/>
        <v>3909.0161077018311</v>
      </c>
      <c r="V359" s="2">
        <f t="shared" si="291"/>
        <v>3795.4534161076936</v>
      </c>
      <c r="W359">
        <f t="shared" si="292"/>
        <v>3948.0344830519707</v>
      </c>
      <c r="X359">
        <f t="shared" si="293"/>
        <v>3948.0344830519707</v>
      </c>
      <c r="Y359">
        <f t="shared" si="294"/>
        <v>4048.0142313692068</v>
      </c>
      <c r="Z359">
        <f t="shared" si="295"/>
        <v>4048.0142313692068</v>
      </c>
    </row>
    <row r="360" spans="1:26" x14ac:dyDescent="0.25">
      <c r="A360" s="1">
        <v>45405</v>
      </c>
      <c r="B360">
        <v>3924.82</v>
      </c>
      <c r="C360" s="2">
        <f t="shared" si="278"/>
        <v>3851.1247619047622</v>
      </c>
      <c r="D360">
        <f t="shared" si="299"/>
        <v>3891.2778431372544</v>
      </c>
      <c r="E360">
        <f t="shared" si="300"/>
        <v>3992.0511940298497</v>
      </c>
      <c r="F360" s="3">
        <f t="shared" si="279"/>
        <v>-3.1266430115337585E-3</v>
      </c>
      <c r="G360" s="4">
        <f t="shared" si="280"/>
        <v>9.0601041757722989E-3</v>
      </c>
      <c r="H360" s="4">
        <f t="shared" si="281"/>
        <v>-0.13469789099118556</v>
      </c>
      <c r="I360" s="4">
        <f t="shared" si="282"/>
        <v>8.6198308665883239E-3</v>
      </c>
      <c r="J360" s="11">
        <f t="shared" si="283"/>
        <v>33.542156862745742</v>
      </c>
      <c r="K360" s="2" t="str">
        <f t="shared" si="284"/>
        <v>CP+</v>
      </c>
      <c r="L360" s="2" t="str">
        <f t="shared" si="285"/>
        <v>I+</v>
      </c>
      <c r="M360" s="2" t="str">
        <f t="shared" si="286"/>
        <v>B-</v>
      </c>
      <c r="N360" s="21">
        <f t="shared" si="296"/>
        <v>0.30199999999999999</v>
      </c>
      <c r="O360" s="21">
        <f t="shared" si="287"/>
        <v>0.69399999999999995</v>
      </c>
      <c r="P360" s="21">
        <f t="shared" si="288"/>
        <v>6.3E-2</v>
      </c>
      <c r="Q360" s="39">
        <f>FX_GT[[#This Row],[%D]]-F361</f>
        <v>-3.6062772641443086E-3</v>
      </c>
      <c r="R360" s="40">
        <f t="shared" si="297"/>
        <v>0</v>
      </c>
      <c r="S360" s="40">
        <f t="shared" si="298"/>
        <v>3.6062772641443086E-3</v>
      </c>
      <c r="T360" s="38">
        <f t="shared" si="289"/>
        <v>38.653616734066567</v>
      </c>
      <c r="U360" s="2">
        <f t="shared" si="290"/>
        <v>3906.5065503302953</v>
      </c>
      <c r="V360" s="2">
        <f t="shared" si="291"/>
        <v>3795.742973479229</v>
      </c>
      <c r="W360">
        <f t="shared" si="292"/>
        <v>3946.6596315627876</v>
      </c>
      <c r="X360">
        <f t="shared" si="293"/>
        <v>3946.6596315627876</v>
      </c>
      <c r="Y360">
        <f t="shared" si="294"/>
        <v>4047.4329824553829</v>
      </c>
      <c r="Z360">
        <f t="shared" si="295"/>
        <v>4047.4329824553829</v>
      </c>
    </row>
    <row r="361" spans="1:26" x14ac:dyDescent="0.25">
      <c r="A361" s="1">
        <v>45404</v>
      </c>
      <c r="B361">
        <v>3937.13</v>
      </c>
      <c r="C361" s="2">
        <f t="shared" si="278"/>
        <v>3848.7861904761908</v>
      </c>
      <c r="D361">
        <f t="shared" si="299"/>
        <v>3891.6219607843132</v>
      </c>
      <c r="E361">
        <f t="shared" si="300"/>
        <v>3992.8720895522383</v>
      </c>
      <c r="F361" s="3">
        <f t="shared" si="279"/>
        <v>4.823606577459838E-3</v>
      </c>
      <c r="G361" s="4">
        <f t="shared" si="280"/>
        <v>1.8670261347436101E-2</v>
      </c>
      <c r="H361" s="4">
        <f t="shared" si="281"/>
        <v>-0.13198391456375747</v>
      </c>
      <c r="I361" s="4">
        <f t="shared" si="282"/>
        <v>1.1693848907799695E-2</v>
      </c>
      <c r="J361" s="11">
        <f t="shared" si="283"/>
        <v>45.508039215686949</v>
      </c>
      <c r="K361" s="2" t="str">
        <f t="shared" si="284"/>
        <v>CP+</v>
      </c>
      <c r="L361" s="2" t="str">
        <f t="shared" si="285"/>
        <v>I+</v>
      </c>
      <c r="M361" s="2" t="str">
        <f t="shared" si="286"/>
        <v>B-</v>
      </c>
      <c r="N361" s="21">
        <f t="shared" si="296"/>
        <v>0.76300000000000001</v>
      </c>
      <c r="O361" s="21">
        <f t="shared" si="287"/>
        <v>0.83699999999999997</v>
      </c>
      <c r="P361" s="21">
        <f t="shared" si="288"/>
        <v>6.6000000000000003E-2</v>
      </c>
      <c r="Q361" s="39">
        <f>FX_GT[[#This Row],[%D]]-F362</f>
        <v>-4.1401010799753113E-3</v>
      </c>
      <c r="R361" s="40">
        <f t="shared" si="297"/>
        <v>0</v>
      </c>
      <c r="S361" s="40">
        <f t="shared" si="298"/>
        <v>4.1401010799753113E-3</v>
      </c>
      <c r="T361" s="38">
        <f t="shared" si="289"/>
        <v>37.713105130119921</v>
      </c>
      <c r="U361" s="2">
        <f t="shared" si="290"/>
        <v>3901.6885668505338</v>
      </c>
      <c r="V361" s="2">
        <f t="shared" si="291"/>
        <v>3795.8838141018477</v>
      </c>
      <c r="W361">
        <f t="shared" si="292"/>
        <v>3944.5243371586562</v>
      </c>
      <c r="X361">
        <f t="shared" si="293"/>
        <v>3944.5243371586562</v>
      </c>
      <c r="Y361">
        <f t="shared" si="294"/>
        <v>4045.7744659265813</v>
      </c>
      <c r="Z361">
        <f t="shared" si="295"/>
        <v>4045.7744659265813</v>
      </c>
    </row>
    <row r="362" spans="1:26" x14ac:dyDescent="0.25">
      <c r="A362" s="1">
        <v>45401</v>
      </c>
      <c r="B362">
        <v>3918.23</v>
      </c>
      <c r="C362" s="2">
        <f t="shared" si="278"/>
        <v>3847.2961904761914</v>
      </c>
      <c r="D362">
        <f t="shared" si="299"/>
        <v>3892.4847058823525</v>
      </c>
      <c r="E362">
        <f t="shared" si="300"/>
        <v>3993.9190547263679</v>
      </c>
      <c r="F362" s="3">
        <f t="shared" si="279"/>
        <v>4.1748463584780904E-3</v>
      </c>
      <c r="G362" s="4">
        <f t="shared" si="280"/>
        <v>2.5687809219653968E-2</v>
      </c>
      <c r="H362" s="4">
        <f t="shared" si="281"/>
        <v>-0.12404008879807371</v>
      </c>
      <c r="I362" s="4">
        <f t="shared" si="282"/>
        <v>6.6141028322451809E-3</v>
      </c>
      <c r="J362" s="11">
        <f t="shared" si="283"/>
        <v>25.745294117647518</v>
      </c>
      <c r="K362" s="2" t="str">
        <f t="shared" si="284"/>
        <v>CP+</v>
      </c>
      <c r="L362" s="2" t="str">
        <f t="shared" si="285"/>
        <v>I+</v>
      </c>
      <c r="M362" s="2" t="str">
        <f t="shared" si="286"/>
        <v>B-</v>
      </c>
      <c r="N362" s="21">
        <f t="shared" si="296"/>
        <v>0.73699999999999999</v>
      </c>
      <c r="O362" s="21">
        <f t="shared" si="287"/>
        <v>0.90100000000000002</v>
      </c>
      <c r="P362" s="21">
        <f t="shared" si="288"/>
        <v>7.1999999999999995E-2</v>
      </c>
      <c r="Q362" s="39">
        <f>FX_GT[[#This Row],[%D]]-F363</f>
        <v>8.2447966944634299E-3</v>
      </c>
      <c r="R362" s="40">
        <f t="shared" si="297"/>
        <v>8.2447966944634299E-3</v>
      </c>
      <c r="S362" s="40">
        <f t="shared" si="298"/>
        <v>0</v>
      </c>
      <c r="T362" s="38">
        <f t="shared" si="289"/>
        <v>39.741381952249256</v>
      </c>
      <c r="U362" s="2">
        <f t="shared" si="290"/>
        <v>3898.4550034125041</v>
      </c>
      <c r="V362" s="2">
        <f t="shared" si="291"/>
        <v>3796.1373775398788</v>
      </c>
      <c r="W362">
        <f t="shared" si="292"/>
        <v>3943.6435188186651</v>
      </c>
      <c r="X362">
        <f t="shared" si="293"/>
        <v>3943.6435188186651</v>
      </c>
      <c r="Y362">
        <f t="shared" si="294"/>
        <v>4045.0778676626805</v>
      </c>
      <c r="Z362">
        <f t="shared" si="295"/>
        <v>4045.0778676626805</v>
      </c>
    </row>
    <row r="363" spans="1:26" x14ac:dyDescent="0.25">
      <c r="A363" s="1">
        <v>45400</v>
      </c>
      <c r="B363">
        <v>3901.94</v>
      </c>
      <c r="C363" s="2">
        <f t="shared" si="278"/>
        <v>3846.9357142857148</v>
      </c>
      <c r="D363">
        <f t="shared" si="299"/>
        <v>3893.4382352941179</v>
      </c>
      <c r="E363">
        <f t="shared" si="300"/>
        <v>3995.3700497512436</v>
      </c>
      <c r="F363" s="3">
        <f t="shared" si="279"/>
        <v>-9.1846088605955778E-3</v>
      </c>
      <c r="G363" s="4">
        <f t="shared" si="280"/>
        <v>2.2671041871972886E-2</v>
      </c>
      <c r="H363" s="4">
        <f t="shared" si="281"/>
        <v>-0.11948910627446996</v>
      </c>
      <c r="I363" s="4">
        <f t="shared" si="282"/>
        <v>2.1836136063013425E-3</v>
      </c>
      <c r="J363" s="11">
        <f t="shared" si="283"/>
        <v>8.501764705882124</v>
      </c>
      <c r="K363" s="2" t="str">
        <f t="shared" si="284"/>
        <v>CP+</v>
      </c>
      <c r="L363" s="2" t="str">
        <f t="shared" si="285"/>
        <v>I+</v>
      </c>
      <c r="M363" s="2" t="str">
        <f t="shared" si="286"/>
        <v>B-</v>
      </c>
      <c r="N363" s="21">
        <f t="shared" si="296"/>
        <v>9.7000000000000003E-2</v>
      </c>
      <c r="O363" s="21">
        <f t="shared" si="287"/>
        <v>0.877</v>
      </c>
      <c r="P363" s="21">
        <f t="shared" si="288"/>
        <v>7.3999999999999996E-2</v>
      </c>
      <c r="Q363" s="39">
        <f>FX_GT[[#This Row],[%D]]-F364</f>
        <v>-1.2651743737579269E-2</v>
      </c>
      <c r="R363" s="40">
        <f t="shared" si="297"/>
        <v>0</v>
      </c>
      <c r="S363" s="40">
        <f t="shared" si="298"/>
        <v>1.2651743737579269E-2</v>
      </c>
      <c r="T363" s="38">
        <f t="shared" si="289"/>
        <v>33.282401799322798</v>
      </c>
      <c r="U363" s="2">
        <f t="shared" si="290"/>
        <v>3897.3248467188937</v>
      </c>
      <c r="V363" s="2">
        <f t="shared" si="291"/>
        <v>3796.5465818525358</v>
      </c>
      <c r="W363">
        <f t="shared" si="292"/>
        <v>3943.8273677272969</v>
      </c>
      <c r="X363">
        <f t="shared" si="293"/>
        <v>3943.8273677272969</v>
      </c>
      <c r="Y363">
        <f t="shared" si="294"/>
        <v>4045.7591821844226</v>
      </c>
      <c r="Z363">
        <f t="shared" si="295"/>
        <v>4045.7591821844226</v>
      </c>
    </row>
    <row r="364" spans="1:26" x14ac:dyDescent="0.25">
      <c r="A364" s="1">
        <v>45399</v>
      </c>
      <c r="B364">
        <v>3938.11</v>
      </c>
      <c r="C364" s="2">
        <f t="shared" si="278"/>
        <v>3844.1966666666667</v>
      </c>
      <c r="D364">
        <f t="shared" si="299"/>
        <v>3894.1760784313724</v>
      </c>
      <c r="E364">
        <f t="shared" si="300"/>
        <v>3996.444427860697</v>
      </c>
      <c r="F364" s="3">
        <f t="shared" si="279"/>
        <v>1.2476925529234517E-2</v>
      </c>
      <c r="G364" s="4">
        <f t="shared" si="280"/>
        <v>4.6415105369304044E-2</v>
      </c>
      <c r="H364" s="4">
        <f t="shared" si="281"/>
        <v>-0.11008593825913449</v>
      </c>
      <c r="I364" s="4">
        <f t="shared" si="282"/>
        <v>1.1281955587977656E-2</v>
      </c>
      <c r="J364" s="11">
        <f t="shared" si="283"/>
        <v>43.933921568627738</v>
      </c>
      <c r="K364" s="2" t="str">
        <f t="shared" si="284"/>
        <v>CP+</v>
      </c>
      <c r="L364" s="2" t="str">
        <f t="shared" si="285"/>
        <v>I+</v>
      </c>
      <c r="M364" s="2" t="str">
        <f t="shared" si="286"/>
        <v>B-</v>
      </c>
      <c r="N364" s="21">
        <f t="shared" si="296"/>
        <v>0.93799999999999994</v>
      </c>
      <c r="O364" s="21">
        <f t="shared" si="287"/>
        <v>0.97699999999999998</v>
      </c>
      <c r="P364" s="21">
        <f t="shared" si="288"/>
        <v>8.2000000000000003E-2</v>
      </c>
      <c r="Q364" s="39">
        <f>FX_GT[[#This Row],[%D]]-F365</f>
        <v>-5.5840102155426674E-3</v>
      </c>
      <c r="R364" s="40">
        <f t="shared" si="297"/>
        <v>0</v>
      </c>
      <c r="S364" s="40">
        <f t="shared" si="298"/>
        <v>5.5840102155426674E-3</v>
      </c>
      <c r="T364" s="38">
        <f t="shared" si="289"/>
        <v>44.603988460703256</v>
      </c>
      <c r="U364" s="2">
        <f t="shared" si="290"/>
        <v>3891.1436428150159</v>
      </c>
      <c r="V364" s="2">
        <f t="shared" si="291"/>
        <v>3797.2496905183175</v>
      </c>
      <c r="W364">
        <f t="shared" si="292"/>
        <v>3941.1230545797216</v>
      </c>
      <c r="X364">
        <f t="shared" si="293"/>
        <v>3941.1230545797216</v>
      </c>
      <c r="Y364">
        <f t="shared" si="294"/>
        <v>4043.3914040090463</v>
      </c>
      <c r="Z364">
        <f t="shared" si="295"/>
        <v>4043.3914040090463</v>
      </c>
    </row>
    <row r="365" spans="1:26" x14ac:dyDescent="0.25">
      <c r="A365" s="1">
        <v>45398</v>
      </c>
      <c r="B365">
        <v>3889.58</v>
      </c>
      <c r="C365" s="2">
        <f t="shared" si="278"/>
        <v>3843.9614285714288</v>
      </c>
      <c r="D365">
        <f t="shared" si="299"/>
        <v>3894.9315686274508</v>
      </c>
      <c r="E365">
        <f t="shared" si="300"/>
        <v>3997.9388557213929</v>
      </c>
      <c r="F365" s="3">
        <f t="shared" si="279"/>
        <v>6.3674491651941612E-3</v>
      </c>
      <c r="G365" s="4">
        <f t="shared" si="280"/>
        <v>3.2047336022075879E-2</v>
      </c>
      <c r="H365" s="4">
        <f t="shared" si="281"/>
        <v>-0.12080415549658463</v>
      </c>
      <c r="I365" s="4">
        <f t="shared" si="282"/>
        <v>-1.3739827088507094E-3</v>
      </c>
      <c r="J365" s="11">
        <f t="shared" si="283"/>
        <v>-5.351568627450888</v>
      </c>
      <c r="K365" s="2" t="str">
        <f t="shared" si="284"/>
        <v>CP+</v>
      </c>
      <c r="L365" s="2" t="str">
        <f t="shared" si="285"/>
        <v>I-</v>
      </c>
      <c r="M365" s="2" t="str">
        <f t="shared" si="286"/>
        <v>B-</v>
      </c>
      <c r="N365" s="21">
        <f t="shared" si="296"/>
        <v>0.81799999999999995</v>
      </c>
      <c r="O365" s="21">
        <f t="shared" si="287"/>
        <v>0.93700000000000006</v>
      </c>
      <c r="P365" s="21">
        <f t="shared" si="288"/>
        <v>7.2999999999999995E-2</v>
      </c>
      <c r="Q365" s="39">
        <f>FX_GT[[#This Row],[%D]]-F366</f>
        <v>-1.1983699677180382E-2</v>
      </c>
      <c r="R365" s="40">
        <f t="shared" si="297"/>
        <v>0</v>
      </c>
      <c r="S365" s="40">
        <f t="shared" si="298"/>
        <v>1.1983699677180382E-2</v>
      </c>
      <c r="T365" s="38">
        <f t="shared" si="289"/>
        <v>54.351583079626892</v>
      </c>
      <c r="U365" s="2">
        <f t="shared" si="290"/>
        <v>3890.4736917959071</v>
      </c>
      <c r="V365" s="2">
        <f t="shared" si="291"/>
        <v>3797.4491653469504</v>
      </c>
      <c r="W365">
        <f t="shared" si="292"/>
        <v>3941.4438318519292</v>
      </c>
      <c r="X365">
        <f t="shared" si="293"/>
        <v>3941.4438318519292</v>
      </c>
      <c r="Y365">
        <f t="shared" si="294"/>
        <v>4044.4511189458713</v>
      </c>
      <c r="Z365">
        <f t="shared" si="295"/>
        <v>4044.4511189458713</v>
      </c>
    </row>
    <row r="366" spans="1:26" x14ac:dyDescent="0.25">
      <c r="A366" s="1">
        <v>45397</v>
      </c>
      <c r="B366">
        <v>3864.97</v>
      </c>
      <c r="C366" s="2">
        <f t="shared" si="278"/>
        <v>3845.6004761904769</v>
      </c>
      <c r="D366">
        <f t="shared" si="299"/>
        <v>3895.4037254901955</v>
      </c>
      <c r="E366">
        <f t="shared" si="300"/>
        <v>3999.5854228855724</v>
      </c>
      <c r="F366" s="3">
        <f t="shared" si="279"/>
        <v>1.1745765817648746E-2</v>
      </c>
      <c r="G366" s="4">
        <f t="shared" si="280"/>
        <v>2.6762445440368987E-2</v>
      </c>
      <c r="H366" s="4">
        <f t="shared" si="281"/>
        <v>-0.12636696940791425</v>
      </c>
      <c r="I366" s="4">
        <f t="shared" si="282"/>
        <v>-7.8127269045433594E-3</v>
      </c>
      <c r="J366" s="11">
        <f t="shared" si="283"/>
        <v>-30.433725490195684</v>
      </c>
      <c r="K366" s="2" t="str">
        <f t="shared" si="284"/>
        <v>CP+</v>
      </c>
      <c r="L366" s="2" t="str">
        <f t="shared" si="285"/>
        <v>I-</v>
      </c>
      <c r="M366" s="2" t="str">
        <f t="shared" si="286"/>
        <v>B-</v>
      </c>
      <c r="N366" s="21">
        <f t="shared" si="296"/>
        <v>0.93</v>
      </c>
      <c r="O366" s="21">
        <f t="shared" si="287"/>
        <v>0.90800000000000003</v>
      </c>
      <c r="P366" s="21">
        <f t="shared" si="288"/>
        <v>7.0000000000000007E-2</v>
      </c>
      <c r="Q366" s="39">
        <f>FX_GT[[#This Row],[%D]]-F367</f>
        <v>-7.7615450093238003E-4</v>
      </c>
      <c r="R366" s="40">
        <f t="shared" si="297"/>
        <v>0</v>
      </c>
      <c r="S366" s="40">
        <f t="shared" si="298"/>
        <v>7.7615450093238003E-4</v>
      </c>
      <c r="T366" s="38">
        <f t="shared" si="289"/>
        <v>64.320456723396831</v>
      </c>
      <c r="U366" s="2">
        <f t="shared" si="290"/>
        <v>3892.8280759378149</v>
      </c>
      <c r="V366" s="2">
        <f t="shared" si="291"/>
        <v>3798.3728764431389</v>
      </c>
      <c r="W366">
        <f t="shared" si="292"/>
        <v>3942.6313252375335</v>
      </c>
      <c r="X366">
        <f t="shared" si="293"/>
        <v>3942.6313252375335</v>
      </c>
      <c r="Y366">
        <f t="shared" si="294"/>
        <v>4046.8130226329104</v>
      </c>
      <c r="Z366">
        <f t="shared" si="295"/>
        <v>4046.8130226329104</v>
      </c>
    </row>
    <row r="367" spans="1:26" x14ac:dyDescent="0.25">
      <c r="A367" s="1">
        <v>45394</v>
      </c>
      <c r="B367">
        <v>3820.1</v>
      </c>
      <c r="C367" s="2">
        <f t="shared" si="278"/>
        <v>3849.7871428571434</v>
      </c>
      <c r="D367">
        <f t="shared" si="299"/>
        <v>3897.2754901960784</v>
      </c>
      <c r="E367">
        <f t="shared" si="300"/>
        <v>4001.1176616915423</v>
      </c>
      <c r="F367" s="3">
        <f t="shared" si="279"/>
        <v>1.2213532384206527E-3</v>
      </c>
      <c r="G367" s="4">
        <f t="shared" si="280"/>
        <v>1.1847845376744548E-2</v>
      </c>
      <c r="H367" s="4">
        <f t="shared" si="281"/>
        <v>-0.15423887919659229</v>
      </c>
      <c r="I367" s="4">
        <f t="shared" si="282"/>
        <v>-1.980242104778579E-2</v>
      </c>
      <c r="J367" s="11">
        <f t="shared" si="283"/>
        <v>-77.175490196078499</v>
      </c>
      <c r="K367" s="2" t="str">
        <f t="shared" si="284"/>
        <v>CP-</v>
      </c>
      <c r="L367" s="2" t="str">
        <f t="shared" si="285"/>
        <v>I-</v>
      </c>
      <c r="M367" s="2" t="str">
        <f t="shared" si="286"/>
        <v>B-</v>
      </c>
      <c r="N367" s="21">
        <f t="shared" si="296"/>
        <v>0.61699999999999999</v>
      </c>
      <c r="O367" s="21">
        <f t="shared" si="287"/>
        <v>0.73899999999999999</v>
      </c>
      <c r="P367" s="21">
        <f t="shared" si="288"/>
        <v>0.05</v>
      </c>
      <c r="Q367" s="39">
        <f>FX_GT[[#This Row],[%D]]-F368</f>
        <v>-1.4800630271191606E-2</v>
      </c>
      <c r="R367" s="40">
        <f t="shared" si="297"/>
        <v>0</v>
      </c>
      <c r="S367" s="40">
        <f t="shared" si="298"/>
        <v>1.4800630271191606E-2</v>
      </c>
      <c r="T367" s="38">
        <f t="shared" si="289"/>
        <v>61.952711743050742</v>
      </c>
      <c r="U367" s="2">
        <f t="shared" si="290"/>
        <v>3898.3093395656711</v>
      </c>
      <c r="V367" s="2">
        <f t="shared" si="291"/>
        <v>3801.2649461486158</v>
      </c>
      <c r="W367">
        <f t="shared" si="292"/>
        <v>3945.7976869046061</v>
      </c>
      <c r="X367">
        <f t="shared" si="293"/>
        <v>3945.7976869046061</v>
      </c>
      <c r="Y367">
        <f t="shared" si="294"/>
        <v>4049.6398584000699</v>
      </c>
      <c r="Z367">
        <f t="shared" si="295"/>
        <v>4049.6398584000699</v>
      </c>
    </row>
    <row r="368" spans="1:26" x14ac:dyDescent="0.25">
      <c r="A368" s="1">
        <v>45393</v>
      </c>
      <c r="B368">
        <v>3815.44</v>
      </c>
      <c r="C368" s="2">
        <f t="shared" si="278"/>
        <v>3854.7595238095246</v>
      </c>
      <c r="D368">
        <f t="shared" si="299"/>
        <v>3899.4354901960783</v>
      </c>
      <c r="E368">
        <f t="shared" si="300"/>
        <v>4002.9193532338304</v>
      </c>
      <c r="F368" s="3">
        <f t="shared" si="279"/>
        <v>1.3819839880109486E-2</v>
      </c>
      <c r="G368" s="4">
        <f t="shared" si="280"/>
        <v>8.6828098726954295E-4</v>
      </c>
      <c r="H368" s="4">
        <f t="shared" si="281"/>
        <v>-0.16405798117539827</v>
      </c>
      <c r="I368" s="4">
        <f t="shared" si="282"/>
        <v>-2.1540423070790331E-2</v>
      </c>
      <c r="J368" s="11">
        <f t="shared" si="283"/>
        <v>-83.995490196078208</v>
      </c>
      <c r="K368" s="2" t="str">
        <f t="shared" si="284"/>
        <v>CP-</v>
      </c>
      <c r="L368" s="2" t="str">
        <f t="shared" si="285"/>
        <v>I-</v>
      </c>
      <c r="M368" s="2" t="str">
        <f t="shared" si="286"/>
        <v>B-</v>
      </c>
      <c r="N368" s="21">
        <f t="shared" si="296"/>
        <v>0.95099999999999996</v>
      </c>
      <c r="O368" s="21">
        <f t="shared" si="287"/>
        <v>0.51300000000000001</v>
      </c>
      <c r="P368" s="21">
        <f t="shared" si="288"/>
        <v>3.9E-2</v>
      </c>
      <c r="Q368" s="39">
        <f>FX_GT[[#This Row],[%D]]-F369</f>
        <v>1.0278135973801339E-3</v>
      </c>
      <c r="R368" s="40">
        <f t="shared" si="297"/>
        <v>1.0278135973801339E-3</v>
      </c>
      <c r="S368" s="40">
        <f t="shared" si="298"/>
        <v>0</v>
      </c>
      <c r="T368" s="38">
        <f t="shared" si="289"/>
        <v>78.3299893713221</v>
      </c>
      <c r="U368" s="2">
        <f t="shared" si="290"/>
        <v>3904.5250658383325</v>
      </c>
      <c r="V368" s="2">
        <f t="shared" si="291"/>
        <v>3804.9939817807167</v>
      </c>
      <c r="W368">
        <f t="shared" si="292"/>
        <v>3949.2010322248861</v>
      </c>
      <c r="X368">
        <f t="shared" si="293"/>
        <v>3949.2010322248861</v>
      </c>
      <c r="Y368">
        <f t="shared" si="294"/>
        <v>4052.6848952626383</v>
      </c>
      <c r="Z368">
        <f t="shared" si="295"/>
        <v>4052.6848952626383</v>
      </c>
    </row>
    <row r="369" spans="1:26" x14ac:dyDescent="0.25">
      <c r="A369" s="1">
        <v>45392</v>
      </c>
      <c r="B369">
        <v>3763.43</v>
      </c>
      <c r="C369" s="2">
        <f t="shared" si="278"/>
        <v>3861.6347619047629</v>
      </c>
      <c r="D369">
        <f t="shared" si="299"/>
        <v>3902.4845098039209</v>
      </c>
      <c r="E369">
        <f t="shared" si="300"/>
        <v>4004.9798009950241</v>
      </c>
      <c r="F369" s="3">
        <f t="shared" si="279"/>
        <v>-1.4248567183189342E-3</v>
      </c>
      <c r="G369" s="4">
        <f t="shared" si="280"/>
        <v>-2.1270564493058863E-2</v>
      </c>
      <c r="H369" s="4">
        <f t="shared" si="281"/>
        <v>-0.17665628944783429</v>
      </c>
      <c r="I369" s="4">
        <f t="shared" si="282"/>
        <v>-3.5632302820058553E-2</v>
      </c>
      <c r="J369" s="11">
        <f t="shared" si="283"/>
        <v>-139.05450980392106</v>
      </c>
      <c r="K369" s="2" t="str">
        <f t="shared" si="284"/>
        <v>CP-</v>
      </c>
      <c r="L369" s="2" t="str">
        <f t="shared" si="285"/>
        <v>I-</v>
      </c>
      <c r="M369" s="2" t="str">
        <f t="shared" si="286"/>
        <v>B-</v>
      </c>
      <c r="N369" s="21">
        <f t="shared" si="296"/>
        <v>0.39300000000000002</v>
      </c>
      <c r="O369" s="21">
        <f t="shared" si="287"/>
        <v>0.114</v>
      </c>
      <c r="P369" s="21">
        <f t="shared" si="288"/>
        <v>2.1000000000000001E-2</v>
      </c>
      <c r="Q369" s="39">
        <f>FX_GT[[#This Row],[%D]]-F370</f>
        <v>-1.3579510767575131E-3</v>
      </c>
      <c r="R369" s="40">
        <f t="shared" si="297"/>
        <v>0</v>
      </c>
      <c r="S369" s="40">
        <f t="shared" si="298"/>
        <v>1.3579510767575131E-3</v>
      </c>
      <c r="T369" s="38">
        <f t="shared" si="289"/>
        <v>78.225738063768631</v>
      </c>
      <c r="U369" s="2">
        <f t="shared" si="290"/>
        <v>3909.0674920435717</v>
      </c>
      <c r="V369" s="2">
        <f t="shared" si="291"/>
        <v>3814.202031765954</v>
      </c>
      <c r="W369">
        <f t="shared" si="292"/>
        <v>3949.9172399427298</v>
      </c>
      <c r="X369">
        <f t="shared" si="293"/>
        <v>3949.9172399427298</v>
      </c>
      <c r="Y369">
        <f t="shared" si="294"/>
        <v>4052.412531133833</v>
      </c>
      <c r="Z369">
        <f t="shared" si="295"/>
        <v>4052.412531133833</v>
      </c>
    </row>
    <row r="370" spans="1:26" x14ac:dyDescent="0.25">
      <c r="A370" s="1">
        <v>45391</v>
      </c>
      <c r="B370">
        <v>3768.8</v>
      </c>
      <c r="C370" s="2">
        <f t="shared" si="278"/>
        <v>3868.1419047619047</v>
      </c>
      <c r="D370">
        <f t="shared" si="299"/>
        <v>3905.5523529411757</v>
      </c>
      <c r="E370">
        <f t="shared" si="300"/>
        <v>4007.013532338307</v>
      </c>
      <c r="F370" s="3">
        <f t="shared" si="279"/>
        <v>1.2140597147358712E-3</v>
      </c>
      <c r="G370" s="4">
        <f t="shared" si="280"/>
        <v>-2.4397820375092194E-2</v>
      </c>
      <c r="H370" s="4">
        <f t="shared" si="281"/>
        <v>-0.17548146867910319</v>
      </c>
      <c r="I370" s="4">
        <f t="shared" si="282"/>
        <v>-3.5014855923821045E-2</v>
      </c>
      <c r="J370" s="11">
        <f t="shared" si="283"/>
        <v>-136.75235294117556</v>
      </c>
      <c r="K370" s="2" t="str">
        <f t="shared" si="284"/>
        <v>CP-</v>
      </c>
      <c r="L370" s="2" t="str">
        <f t="shared" si="285"/>
        <v>I-</v>
      </c>
      <c r="M370" s="2" t="str">
        <f t="shared" si="286"/>
        <v>B-</v>
      </c>
      <c r="N370" s="21">
        <f t="shared" si="296"/>
        <v>0.61599999999999999</v>
      </c>
      <c r="O370" s="21">
        <f t="shared" si="287"/>
        <v>8.8999999999999996E-2</v>
      </c>
      <c r="P370" s="21">
        <f t="shared" si="288"/>
        <v>2.1999999999999999E-2</v>
      </c>
      <c r="Q370" s="39">
        <f>FX_GT[[#This Row],[%D]]-F371</f>
        <v>3.6964115306814538E-3</v>
      </c>
      <c r="R370" s="40">
        <f t="shared" si="297"/>
        <v>3.6964115306814538E-3</v>
      </c>
      <c r="S370" s="40">
        <f t="shared" si="298"/>
        <v>0</v>
      </c>
      <c r="T370" s="38">
        <f t="shared" si="289"/>
        <v>75.647330361703354</v>
      </c>
      <c r="U370" s="2">
        <f t="shared" si="290"/>
        <v>3911.6323552896383</v>
      </c>
      <c r="V370" s="2">
        <f t="shared" si="291"/>
        <v>3824.6514542341711</v>
      </c>
      <c r="W370">
        <f t="shared" si="292"/>
        <v>3949.0428034689094</v>
      </c>
      <c r="X370">
        <f t="shared" si="293"/>
        <v>3949.0428034689094</v>
      </c>
      <c r="Y370">
        <f t="shared" si="294"/>
        <v>4050.5039828660406</v>
      </c>
      <c r="Z370">
        <f t="shared" si="295"/>
        <v>4050.5039828660406</v>
      </c>
    </row>
    <row r="371" spans="1:26" x14ac:dyDescent="0.25">
      <c r="A371" s="1">
        <v>45390</v>
      </c>
      <c r="B371">
        <v>3764.23</v>
      </c>
      <c r="C371" s="2">
        <f t="shared" si="278"/>
        <v>3875.5971428571424</v>
      </c>
      <c r="D371">
        <f t="shared" si="299"/>
        <v>3908.8607843137247</v>
      </c>
      <c r="E371">
        <f t="shared" si="300"/>
        <v>4009.1381592039788</v>
      </c>
      <c r="F371" s="3">
        <f t="shared" si="279"/>
        <v>-2.9507041693925817E-3</v>
      </c>
      <c r="G371" s="4">
        <f t="shared" si="280"/>
        <v>-2.0318559196314756E-2</v>
      </c>
      <c r="H371" s="4">
        <f t="shared" si="281"/>
        <v>-0.17648126959401955</v>
      </c>
      <c r="I371" s="4">
        <f t="shared" si="282"/>
        <v>-3.7000750933399482E-2</v>
      </c>
      <c r="J371" s="11">
        <f t="shared" si="283"/>
        <v>-144.63078431372469</v>
      </c>
      <c r="K371" s="2" t="str">
        <f t="shared" si="284"/>
        <v>CP-</v>
      </c>
      <c r="L371" s="2" t="str">
        <f t="shared" si="285"/>
        <v>I-</v>
      </c>
      <c r="M371" s="2" t="str">
        <f t="shared" si="286"/>
        <v>B-</v>
      </c>
      <c r="N371" s="21">
        <f t="shared" si="296"/>
        <v>0.311</v>
      </c>
      <c r="O371" s="21">
        <f t="shared" si="287"/>
        <v>0.122</v>
      </c>
      <c r="P371" s="21">
        <f t="shared" si="288"/>
        <v>2.1999999999999999E-2</v>
      </c>
      <c r="Q371" s="39">
        <f>FX_GT[[#This Row],[%D]]-F372</f>
        <v>8.7180534975679347E-3</v>
      </c>
      <c r="R371" s="40">
        <f t="shared" si="297"/>
        <v>8.7180534975679347E-3</v>
      </c>
      <c r="S371" s="40">
        <f t="shared" si="298"/>
        <v>0</v>
      </c>
      <c r="T371" s="38">
        <f t="shared" si="289"/>
        <v>74.567921472687033</v>
      </c>
      <c r="U371" s="2">
        <f t="shared" si="290"/>
        <v>3912.6326073508294</v>
      </c>
      <c r="V371" s="2">
        <f t="shared" si="291"/>
        <v>3838.5616783634555</v>
      </c>
      <c r="W371">
        <f t="shared" si="292"/>
        <v>3945.8962488074117</v>
      </c>
      <c r="X371">
        <f t="shared" si="293"/>
        <v>3945.8962488074117</v>
      </c>
      <c r="Y371">
        <f t="shared" si="294"/>
        <v>4046.1736236976658</v>
      </c>
      <c r="Z371">
        <f t="shared" si="295"/>
        <v>4046.1736236976658</v>
      </c>
    </row>
    <row r="372" spans="1:26" x14ac:dyDescent="0.25">
      <c r="A372" s="1">
        <v>45387</v>
      </c>
      <c r="B372">
        <v>3775.37</v>
      </c>
      <c r="C372" s="2">
        <f t="shared" si="278"/>
        <v>3883.0819047619043</v>
      </c>
      <c r="D372">
        <f t="shared" si="299"/>
        <v>3911.8917647058815</v>
      </c>
      <c r="E372">
        <f t="shared" si="300"/>
        <v>4011.099502487561</v>
      </c>
      <c r="F372" s="3">
        <f t="shared" si="279"/>
        <v>-9.6429030489516565E-3</v>
      </c>
      <c r="G372" s="4">
        <f t="shared" si="280"/>
        <v>-1.7419254092600811E-2</v>
      </c>
      <c r="H372" s="4">
        <f t="shared" si="281"/>
        <v>-0.17699697644153123</v>
      </c>
      <c r="I372" s="4">
        <f t="shared" si="282"/>
        <v>-3.4899167184945401E-2</v>
      </c>
      <c r="J372" s="11">
        <f t="shared" si="283"/>
        <v>-136.52176470588165</v>
      </c>
      <c r="K372" s="2" t="str">
        <f t="shared" si="284"/>
        <v>CP-</v>
      </c>
      <c r="L372" s="2" t="str">
        <f t="shared" si="285"/>
        <v>I-</v>
      </c>
      <c r="M372" s="2" t="str">
        <f t="shared" si="286"/>
        <v>B-</v>
      </c>
      <c r="N372" s="21">
        <f t="shared" si="296"/>
        <v>0.09</v>
      </c>
      <c r="O372" s="21">
        <f t="shared" si="287"/>
        <v>0.156</v>
      </c>
      <c r="P372" s="21">
        <f t="shared" si="288"/>
        <v>2.1000000000000001E-2</v>
      </c>
      <c r="Q372" s="39">
        <f>FX_GT[[#This Row],[%D]]-F373</f>
        <v>8.5605334696536861E-3</v>
      </c>
      <c r="R372" s="40">
        <f t="shared" si="297"/>
        <v>8.5605334696536861E-3</v>
      </c>
      <c r="S372" s="40">
        <f t="shared" si="298"/>
        <v>0</v>
      </c>
      <c r="T372" s="38">
        <f t="shared" si="289"/>
        <v>71.72023953215961</v>
      </c>
      <c r="U372" s="2">
        <f t="shared" si="290"/>
        <v>3913.5671443783758</v>
      </c>
      <c r="V372" s="2">
        <f t="shared" si="291"/>
        <v>3852.5966651454328</v>
      </c>
      <c r="W372">
        <f t="shared" si="292"/>
        <v>3942.3770043223531</v>
      </c>
      <c r="X372">
        <f t="shared" si="293"/>
        <v>3942.3770043223531</v>
      </c>
      <c r="Y372">
        <f t="shared" si="294"/>
        <v>4041.5847421040326</v>
      </c>
      <c r="Z372">
        <f t="shared" si="295"/>
        <v>4041.5847421040326</v>
      </c>
    </row>
    <row r="373" spans="1:26" x14ac:dyDescent="0.25">
      <c r="A373" s="1">
        <v>45386</v>
      </c>
      <c r="B373">
        <v>3812.13</v>
      </c>
      <c r="C373" s="2">
        <f t="shared" si="278"/>
        <v>3889.4242857142858</v>
      </c>
      <c r="D373">
        <f t="shared" si="299"/>
        <v>3914.2935294117638</v>
      </c>
      <c r="E373">
        <f t="shared" si="300"/>
        <v>4012.7927860696504</v>
      </c>
      <c r="F373" s="3">
        <f t="shared" si="279"/>
        <v>-8.605489412829348E-3</v>
      </c>
      <c r="G373" s="4">
        <f t="shared" si="280"/>
        <v>-7.8520677719075005E-3</v>
      </c>
      <c r="H373" s="4">
        <f t="shared" si="281"/>
        <v>-0.17181620682163801</v>
      </c>
      <c r="I373" s="4">
        <f t="shared" si="282"/>
        <v>-2.6100119636944214E-2</v>
      </c>
      <c r="J373" s="11">
        <f t="shared" si="283"/>
        <v>-102.16352941176365</v>
      </c>
      <c r="K373" s="2" t="str">
        <f t="shared" si="284"/>
        <v>CP-</v>
      </c>
      <c r="L373" s="2" t="str">
        <f t="shared" si="285"/>
        <v>I-</v>
      </c>
      <c r="M373" s="2" t="str">
        <f t="shared" si="286"/>
        <v>B-</v>
      </c>
      <c r="N373" s="21">
        <f t="shared" si="296"/>
        <v>0.108</v>
      </c>
      <c r="O373" s="21">
        <f t="shared" si="287"/>
        <v>0.311</v>
      </c>
      <c r="P373" s="21">
        <f t="shared" si="288"/>
        <v>3.1E-2</v>
      </c>
      <c r="Q373" s="39">
        <f>FX_GT[[#This Row],[%D]]-F374</f>
        <v>4.3445773204822125E-3</v>
      </c>
      <c r="R373" s="40">
        <f t="shared" si="297"/>
        <v>4.3445773204822125E-3</v>
      </c>
      <c r="S373" s="40">
        <f t="shared" si="298"/>
        <v>0</v>
      </c>
      <c r="T373" s="38">
        <f t="shared" si="289"/>
        <v>67.171493600841643</v>
      </c>
      <c r="U373" s="2">
        <f t="shared" si="290"/>
        <v>3917.4667464657964</v>
      </c>
      <c r="V373" s="2">
        <f t="shared" si="291"/>
        <v>3861.3818249627752</v>
      </c>
      <c r="W373">
        <f t="shared" si="292"/>
        <v>3942.3359901632743</v>
      </c>
      <c r="X373">
        <f t="shared" si="293"/>
        <v>3942.3359901632743</v>
      </c>
      <c r="Y373">
        <f t="shared" si="294"/>
        <v>4040.835246821161</v>
      </c>
      <c r="Z373">
        <f t="shared" si="295"/>
        <v>4040.835246821161</v>
      </c>
    </row>
    <row r="374" spans="1:26" x14ac:dyDescent="0.25">
      <c r="A374" s="1">
        <v>45385</v>
      </c>
      <c r="B374">
        <v>3845.22</v>
      </c>
      <c r="C374" s="2">
        <f t="shared" si="278"/>
        <v>3894.350476190476</v>
      </c>
      <c r="D374">
        <f t="shared" si="299"/>
        <v>3915.4556862745085</v>
      </c>
      <c r="E374">
        <f t="shared" si="300"/>
        <v>4014.4201990049733</v>
      </c>
      <c r="F374" s="3">
        <f t="shared" si="279"/>
        <v>-4.6155240030546496E-3</v>
      </c>
      <c r="G374" s="4">
        <f t="shared" si="280"/>
        <v>-5.3673463580938829E-3</v>
      </c>
      <c r="H374" s="4">
        <f t="shared" si="281"/>
        <v>-0.1723732695089194</v>
      </c>
      <c r="I374" s="4">
        <f t="shared" si="282"/>
        <v>-1.7938061850812766E-2</v>
      </c>
      <c r="J374" s="11">
        <f t="shared" si="283"/>
        <v>-70.23568627450868</v>
      </c>
      <c r="K374" s="2" t="str">
        <f t="shared" si="284"/>
        <v>CP-</v>
      </c>
      <c r="L374" s="2" t="str">
        <f t="shared" si="285"/>
        <v>I-</v>
      </c>
      <c r="M374" s="2" t="str">
        <f t="shared" si="286"/>
        <v>B-</v>
      </c>
      <c r="N374" s="21">
        <f t="shared" si="296"/>
        <v>0.23799999999999999</v>
      </c>
      <c r="O374" s="21">
        <f t="shared" si="287"/>
        <v>0.36399999999999999</v>
      </c>
      <c r="P374" s="21">
        <f t="shared" si="288"/>
        <v>2.8000000000000001E-2</v>
      </c>
      <c r="Q374" s="39">
        <f>FX_GT[[#This Row],[%D]]-F375</f>
        <v>-5.8381002141035809E-3</v>
      </c>
      <c r="R374" s="40">
        <f t="shared" si="297"/>
        <v>0</v>
      </c>
      <c r="S374" s="40">
        <f t="shared" si="298"/>
        <v>5.8381002141035809E-3</v>
      </c>
      <c r="T374" s="38">
        <f t="shared" si="289"/>
        <v>65.336632277150386</v>
      </c>
      <c r="U374" s="2">
        <f t="shared" si="290"/>
        <v>3923.5233187301069</v>
      </c>
      <c r="V374" s="2">
        <f t="shared" si="291"/>
        <v>3865.1776336508451</v>
      </c>
      <c r="W374">
        <f t="shared" si="292"/>
        <v>3944.6285288141394</v>
      </c>
      <c r="X374">
        <f t="shared" si="293"/>
        <v>3944.6285288141394</v>
      </c>
      <c r="Y374">
        <f t="shared" si="294"/>
        <v>4043.5930415446041</v>
      </c>
      <c r="Z374">
        <f t="shared" si="295"/>
        <v>4043.5930415446041</v>
      </c>
    </row>
    <row r="375" spans="1:26" x14ac:dyDescent="0.25">
      <c r="A375" s="1">
        <v>45384</v>
      </c>
      <c r="B375">
        <v>3863.05</v>
      </c>
      <c r="C375" s="2">
        <f t="shared" si="278"/>
        <v>3897.7680952380956</v>
      </c>
      <c r="D375">
        <f t="shared" si="299"/>
        <v>3916.5015686274501</v>
      </c>
      <c r="E375">
        <f t="shared" si="300"/>
        <v>4015.9417412935309</v>
      </c>
      <c r="F375" s="3">
        <f t="shared" si="279"/>
        <v>5.4004112120344949E-3</v>
      </c>
      <c r="G375" s="4">
        <f t="shared" si="280"/>
        <v>-9.8577217538849959E-3</v>
      </c>
      <c r="H375" s="4">
        <f t="shared" si="281"/>
        <v>-0.16515569655542039</v>
      </c>
      <c r="I375" s="4">
        <f t="shared" si="282"/>
        <v>-1.3647784302096464E-2</v>
      </c>
      <c r="J375" s="11">
        <f t="shared" si="283"/>
        <v>-53.451568627449888</v>
      </c>
      <c r="K375" s="2" t="str">
        <f t="shared" si="284"/>
        <v>CP-</v>
      </c>
      <c r="L375" s="2" t="str">
        <f t="shared" si="285"/>
        <v>I-</v>
      </c>
      <c r="M375" s="2" t="str">
        <f t="shared" si="286"/>
        <v>B-</v>
      </c>
      <c r="N375" s="21">
        <f t="shared" si="296"/>
        <v>0.78500000000000003</v>
      </c>
      <c r="O375" s="21">
        <f t="shared" si="287"/>
        <v>0.27800000000000002</v>
      </c>
      <c r="P375" s="21">
        <f t="shared" si="288"/>
        <v>3.7999999999999999E-2</v>
      </c>
      <c r="Q375" s="39">
        <f>FX_GT[[#This Row],[%D]]-F376</f>
        <v>3.5695300803517682E-4</v>
      </c>
      <c r="R375" s="40">
        <f t="shared" si="297"/>
        <v>3.5695300803517682E-4</v>
      </c>
      <c r="S375" s="40">
        <f t="shared" si="298"/>
        <v>0</v>
      </c>
      <c r="T375" s="38">
        <f t="shared" si="289"/>
        <v>71.953528121821194</v>
      </c>
      <c r="U375" s="2">
        <f t="shared" si="290"/>
        <v>3928.7515165222871</v>
      </c>
      <c r="V375" s="2">
        <f t="shared" si="291"/>
        <v>3866.7846739539041</v>
      </c>
      <c r="W375">
        <f t="shared" si="292"/>
        <v>3947.4849899116416</v>
      </c>
      <c r="X375">
        <f t="shared" si="293"/>
        <v>3947.4849899116416</v>
      </c>
      <c r="Y375">
        <f t="shared" si="294"/>
        <v>4046.9251625777224</v>
      </c>
      <c r="Z375">
        <f t="shared" si="295"/>
        <v>4046.9251625777224</v>
      </c>
    </row>
    <row r="376" spans="1:26" x14ac:dyDescent="0.25">
      <c r="A376" s="1">
        <v>45383</v>
      </c>
      <c r="B376">
        <v>3842.3</v>
      </c>
      <c r="C376" s="2">
        <f t="shared" si="278"/>
        <v>3902.0066666666667</v>
      </c>
      <c r="D376">
        <f t="shared" si="299"/>
        <v>3918.4150980392155</v>
      </c>
      <c r="E376">
        <f t="shared" si="300"/>
        <v>4017.295422885571</v>
      </c>
      <c r="F376" s="3">
        <f t="shared" si="279"/>
        <v>0</v>
      </c>
      <c r="G376" s="4">
        <f t="shared" si="280"/>
        <v>-1.5176175378251E-2</v>
      </c>
      <c r="H376" s="4">
        <f t="shared" si="281"/>
        <v>-0.16963998210607989</v>
      </c>
      <c r="I376" s="4">
        <f t="shared" si="282"/>
        <v>-1.9424970590099944E-2</v>
      </c>
      <c r="J376" s="11">
        <f t="shared" si="283"/>
        <v>-76.115098039215354</v>
      </c>
      <c r="K376" s="2" t="str">
        <f t="shared" si="284"/>
        <v>CP-</v>
      </c>
      <c r="L376" s="2" t="str">
        <f t="shared" si="285"/>
        <v>I-</v>
      </c>
      <c r="M376" s="2" t="str">
        <f t="shared" si="286"/>
        <v>B-</v>
      </c>
      <c r="N376" s="21">
        <f t="shared" si="296"/>
        <v>0.46200000000000002</v>
      </c>
      <c r="O376" s="21">
        <f t="shared" si="287"/>
        <v>0.187</v>
      </c>
      <c r="P376" s="21">
        <f t="shared" si="288"/>
        <v>3.5000000000000003E-2</v>
      </c>
      <c r="Q376" s="39">
        <f>FX_GT[[#This Row],[%D]]-F377</f>
        <v>-5.3899085512176814E-4</v>
      </c>
      <c r="R376" s="40">
        <f t="shared" si="297"/>
        <v>0</v>
      </c>
      <c r="S376" s="40">
        <f t="shared" si="298"/>
        <v>5.3899085512176814E-4</v>
      </c>
      <c r="T376" s="38">
        <f t="shared" si="289"/>
        <v>69.700198361915341</v>
      </c>
      <c r="U376" s="2">
        <f t="shared" si="290"/>
        <v>3931.4313396783095</v>
      </c>
      <c r="V376" s="2">
        <f t="shared" si="291"/>
        <v>3872.5819936550238</v>
      </c>
      <c r="W376">
        <f t="shared" si="292"/>
        <v>3947.8397710508584</v>
      </c>
      <c r="X376">
        <f t="shared" si="293"/>
        <v>3947.8397710508584</v>
      </c>
      <c r="Y376">
        <f t="shared" si="294"/>
        <v>4046.7200958972139</v>
      </c>
      <c r="Z376">
        <f t="shared" si="295"/>
        <v>4046.7200958972139</v>
      </c>
    </row>
    <row r="377" spans="1:26" x14ac:dyDescent="0.25">
      <c r="A377" s="1">
        <v>45380</v>
      </c>
      <c r="B377">
        <v>3842.3</v>
      </c>
      <c r="C377" s="2">
        <f t="shared" si="278"/>
        <v>3906.3523809523808</v>
      </c>
      <c r="D377">
        <f t="shared" si="299"/>
        <v>3920.9092156862739</v>
      </c>
      <c r="E377">
        <f t="shared" si="300"/>
        <v>4018.8671144278592</v>
      </c>
      <c r="F377" s="3">
        <f t="shared" si="279"/>
        <v>0</v>
      </c>
      <c r="G377" s="4">
        <f t="shared" si="280"/>
        <v>-1.1759198769553558E-2</v>
      </c>
      <c r="H377" s="4">
        <f t="shared" si="281"/>
        <v>-0.17525795324537052</v>
      </c>
      <c r="I377" s="4">
        <f t="shared" si="282"/>
        <v>-2.0048721192468318E-2</v>
      </c>
      <c r="J377" s="11">
        <f t="shared" si="283"/>
        <v>-78.609215686273728</v>
      </c>
      <c r="K377" s="2" t="str">
        <f t="shared" si="284"/>
        <v>CP-</v>
      </c>
      <c r="L377" s="2" t="str">
        <f t="shared" si="285"/>
        <v>I-</v>
      </c>
      <c r="M377" s="2" t="str">
        <f t="shared" si="286"/>
        <v>B-</v>
      </c>
      <c r="N377" s="21">
        <f t="shared" si="296"/>
        <v>0.46200000000000002</v>
      </c>
      <c r="O377" s="21">
        <f t="shared" si="287"/>
        <v>0.245</v>
      </c>
      <c r="P377" s="21">
        <f t="shared" si="288"/>
        <v>2.3E-2</v>
      </c>
      <c r="Q377" s="39">
        <f>FX_GT[[#This Row],[%D]]-F378</f>
        <v>6.2112111968003481E-3</v>
      </c>
      <c r="R377" s="40">
        <f t="shared" si="297"/>
        <v>6.2112111968003481E-3</v>
      </c>
      <c r="S377" s="40">
        <f t="shared" si="298"/>
        <v>0</v>
      </c>
      <c r="T377" s="38">
        <f t="shared" si="289"/>
        <v>73.626073387888923</v>
      </c>
      <c r="U377" s="2">
        <f t="shared" si="290"/>
        <v>3933.1153812562175</v>
      </c>
      <c r="V377" s="2">
        <f t="shared" si="291"/>
        <v>3879.5893806485442</v>
      </c>
      <c r="W377">
        <f t="shared" si="292"/>
        <v>3947.6722159901105</v>
      </c>
      <c r="X377">
        <f t="shared" si="293"/>
        <v>3947.6722159901105</v>
      </c>
      <c r="Y377">
        <f t="shared" si="294"/>
        <v>4045.6301147316958</v>
      </c>
      <c r="Z377">
        <f t="shared" si="295"/>
        <v>4045.6301147316958</v>
      </c>
    </row>
    <row r="378" spans="1:26" x14ac:dyDescent="0.25">
      <c r="A378" s="1">
        <v>45379</v>
      </c>
      <c r="B378">
        <v>3842.3</v>
      </c>
      <c r="C378" s="2">
        <f t="shared" si="278"/>
        <v>3910.7947619047618</v>
      </c>
      <c r="D378">
        <f t="shared" si="299"/>
        <v>3922.8415686274511</v>
      </c>
      <c r="E378">
        <f t="shared" si="300"/>
        <v>4020.3938805970138</v>
      </c>
      <c r="F378" s="3">
        <f t="shared" si="279"/>
        <v>-6.1226548576424067E-3</v>
      </c>
      <c r="G378" s="4">
        <f t="shared" si="280"/>
        <v>-1.1484612574415798E-2</v>
      </c>
      <c r="H378" s="4">
        <f t="shared" si="281"/>
        <v>-0.18019215546542111</v>
      </c>
      <c r="I378" s="4">
        <f t="shared" si="282"/>
        <v>-2.0531435496037975E-2</v>
      </c>
      <c r="J378" s="11">
        <f t="shared" si="283"/>
        <v>-80.541568627450943</v>
      </c>
      <c r="K378" s="2" t="str">
        <f t="shared" si="284"/>
        <v>CP-</v>
      </c>
      <c r="L378" s="2" t="str">
        <f t="shared" si="285"/>
        <v>I-</v>
      </c>
      <c r="M378" s="2" t="str">
        <f t="shared" si="286"/>
        <v>B-</v>
      </c>
      <c r="N378" s="21">
        <f t="shared" si="296"/>
        <v>0.18</v>
      </c>
      <c r="O378" s="21">
        <f t="shared" si="287"/>
        <v>0.25</v>
      </c>
      <c r="P378" s="21">
        <f t="shared" si="288"/>
        <v>1.7000000000000001E-2</v>
      </c>
      <c r="Q378" s="39">
        <f>FX_GT[[#This Row],[%D]]-F379</f>
        <v>9.1092935812032705E-3</v>
      </c>
      <c r="R378" s="40">
        <f t="shared" si="297"/>
        <v>9.1092935812032705E-3</v>
      </c>
      <c r="S378" s="40">
        <f t="shared" si="298"/>
        <v>0</v>
      </c>
      <c r="T378" s="38">
        <f t="shared" si="289"/>
        <v>71.311508972946129</v>
      </c>
      <c r="U378" s="2">
        <f t="shared" si="290"/>
        <v>3933.8260105854015</v>
      </c>
      <c r="V378" s="2">
        <f t="shared" si="291"/>
        <v>3887.7635132241221</v>
      </c>
      <c r="W378">
        <f t="shared" si="292"/>
        <v>3945.8728173080908</v>
      </c>
      <c r="X378">
        <f t="shared" si="293"/>
        <v>3945.8728173080908</v>
      </c>
      <c r="Y378">
        <f t="shared" si="294"/>
        <v>4043.4251292776535</v>
      </c>
      <c r="Z378">
        <f t="shared" si="295"/>
        <v>4043.4251292776535</v>
      </c>
    </row>
    <row r="379" spans="1:26" x14ac:dyDescent="0.25">
      <c r="A379" s="1">
        <v>45378</v>
      </c>
      <c r="B379">
        <v>3865.97</v>
      </c>
      <c r="C379" s="2">
        <f t="shared" si="278"/>
        <v>3915.419047619047</v>
      </c>
      <c r="D379">
        <f t="shared" si="299"/>
        <v>3923.5358823529409</v>
      </c>
      <c r="E379">
        <f t="shared" si="300"/>
        <v>4021.7856716417896</v>
      </c>
      <c r="F379" s="3">
        <f t="shared" si="279"/>
        <v>-9.1092935812032705E-3</v>
      </c>
      <c r="G379" s="4">
        <f t="shared" si="280"/>
        <v>-7.2925787739737125E-3</v>
      </c>
      <c r="H379" s="4">
        <f t="shared" si="281"/>
        <v>-0.18469724321770831</v>
      </c>
      <c r="I379" s="4">
        <f t="shared" si="282"/>
        <v>-1.4671939821388586E-2</v>
      </c>
      <c r="J379" s="11">
        <f t="shared" si="283"/>
        <v>-57.565882352941117</v>
      </c>
      <c r="K379" s="2" t="str">
        <f t="shared" si="284"/>
        <v>CP-</v>
      </c>
      <c r="L379" s="2" t="str">
        <f t="shared" si="285"/>
        <v>I-</v>
      </c>
      <c r="M379" s="2" t="str">
        <f t="shared" si="286"/>
        <v>B-</v>
      </c>
      <c r="N379" s="21">
        <f t="shared" si="296"/>
        <v>9.7000000000000003E-2</v>
      </c>
      <c r="O379" s="21">
        <f t="shared" si="287"/>
        <v>0.32300000000000001</v>
      </c>
      <c r="P379" s="21">
        <f t="shared" si="288"/>
        <v>1.0999999999999999E-2</v>
      </c>
      <c r="Q379" s="39">
        <f>FX_GT[[#This Row],[%D]]-F380</f>
        <v>0</v>
      </c>
      <c r="R379" s="40">
        <f t="shared" si="297"/>
        <v>0</v>
      </c>
      <c r="S379" s="40">
        <f t="shared" si="298"/>
        <v>0</v>
      </c>
      <c r="T379" s="38">
        <f t="shared" si="289"/>
        <v>64.970317862088308</v>
      </c>
      <c r="U379" s="2">
        <f t="shared" si="290"/>
        <v>3936.7116849430267</v>
      </c>
      <c r="V379" s="2">
        <f t="shared" si="291"/>
        <v>3894.1264102950672</v>
      </c>
      <c r="W379">
        <f t="shared" si="292"/>
        <v>3944.8285196769207</v>
      </c>
      <c r="X379">
        <f t="shared" si="293"/>
        <v>3944.8285196769207</v>
      </c>
      <c r="Y379">
        <f t="shared" si="294"/>
        <v>4043.0783089657693</v>
      </c>
      <c r="Z379">
        <f t="shared" si="295"/>
        <v>4043.0783089657693</v>
      </c>
    </row>
    <row r="380" spans="1:26" x14ac:dyDescent="0.25">
      <c r="A380" s="1">
        <v>45377</v>
      </c>
      <c r="B380">
        <v>3901.51</v>
      </c>
      <c r="C380" s="2">
        <f t="shared" si="278"/>
        <v>3917.6976190476189</v>
      </c>
      <c r="D380">
        <f t="shared" si="299"/>
        <v>3923.5333333333328</v>
      </c>
      <c r="E380">
        <f t="shared" si="300"/>
        <v>4023.0006467661678</v>
      </c>
      <c r="F380" s="3">
        <f t="shared" si="279"/>
        <v>0</v>
      </c>
      <c r="G380" s="4">
        <f t="shared" si="280"/>
        <v>5.3909328220709263E-3</v>
      </c>
      <c r="H380" s="4">
        <f t="shared" si="281"/>
        <v>-0.17951387136391928</v>
      </c>
      <c r="I380" s="4">
        <f t="shared" si="282"/>
        <v>-5.6131378179530272E-3</v>
      </c>
      <c r="J380" s="11">
        <f t="shared" si="283"/>
        <v>-22.02333333333263</v>
      </c>
      <c r="K380" s="2" t="str">
        <f t="shared" si="284"/>
        <v>CP-</v>
      </c>
      <c r="L380" s="2" t="str">
        <f t="shared" si="285"/>
        <v>I-</v>
      </c>
      <c r="M380" s="2" t="str">
        <f t="shared" si="286"/>
        <v>B-</v>
      </c>
      <c r="N380" s="21">
        <f t="shared" si="296"/>
        <v>0.46200000000000002</v>
      </c>
      <c r="O380" s="21">
        <f t="shared" si="287"/>
        <v>0.622</v>
      </c>
      <c r="P380" s="21">
        <f t="shared" si="288"/>
        <v>1.7999999999999999E-2</v>
      </c>
      <c r="Q380" s="39">
        <f>FX_GT[[#This Row],[%D]]-F381</f>
        <v>-3.2732297350488437E-3</v>
      </c>
      <c r="R380" s="40">
        <f t="shared" si="297"/>
        <v>0</v>
      </c>
      <c r="S380" s="40">
        <f t="shared" si="298"/>
        <v>3.2732297350488437E-3</v>
      </c>
      <c r="T380" s="38">
        <f t="shared" si="289"/>
        <v>66.249931652525817</v>
      </c>
      <c r="U380" s="2">
        <f t="shared" si="290"/>
        <v>3941.534964465659</v>
      </c>
      <c r="V380" s="2">
        <f t="shared" si="291"/>
        <v>3893.8602736295788</v>
      </c>
      <c r="W380">
        <f t="shared" si="292"/>
        <v>3947.3706787513729</v>
      </c>
      <c r="X380">
        <f t="shared" si="293"/>
        <v>3947.3706787513729</v>
      </c>
      <c r="Y380">
        <f t="shared" si="294"/>
        <v>4046.8379921842079</v>
      </c>
      <c r="Z380">
        <f t="shared" si="295"/>
        <v>4046.8379921842079</v>
      </c>
    </row>
    <row r="381" spans="1:26" x14ac:dyDescent="0.25">
      <c r="A381" s="1">
        <v>45376</v>
      </c>
      <c r="B381">
        <v>3901.51</v>
      </c>
      <c r="C381" s="2">
        <f t="shared" si="278"/>
        <v>3919.3228571428572</v>
      </c>
      <c r="D381">
        <f t="shared" si="299"/>
        <v>3924.0878431372553</v>
      </c>
      <c r="E381">
        <f t="shared" si="300"/>
        <v>4024.3098507462678</v>
      </c>
      <c r="F381" s="3">
        <f t="shared" si="279"/>
        <v>3.4696323578582433E-3</v>
      </c>
      <c r="G381" s="4">
        <f t="shared" si="280"/>
        <v>4.3427447588451074E-3</v>
      </c>
      <c r="H381" s="4">
        <f t="shared" si="281"/>
        <v>-0.17951387136391928</v>
      </c>
      <c r="I381" s="4">
        <f t="shared" si="282"/>
        <v>-5.7536538527650227E-3</v>
      </c>
      <c r="J381" s="11">
        <f t="shared" si="283"/>
        <v>-22.577843137255059</v>
      </c>
      <c r="K381" s="2" t="str">
        <f t="shared" si="284"/>
        <v>CP-</v>
      </c>
      <c r="L381" s="2" t="str">
        <f t="shared" si="285"/>
        <v>I-</v>
      </c>
      <c r="M381" s="2" t="str">
        <f t="shared" si="286"/>
        <v>B-</v>
      </c>
      <c r="N381" s="21">
        <f t="shared" si="296"/>
        <v>0.71099999999999997</v>
      </c>
      <c r="O381" s="21">
        <f t="shared" si="287"/>
        <v>0.59799999999999998</v>
      </c>
      <c r="P381" s="21">
        <f t="shared" si="288"/>
        <v>1.7999999999999999E-2</v>
      </c>
      <c r="Q381" s="39">
        <f>FX_GT[[#This Row],[%D]]-F382</f>
        <v>-6.1791232811714281E-4</v>
      </c>
      <c r="R381" s="40">
        <f t="shared" si="297"/>
        <v>0</v>
      </c>
      <c r="S381" s="40">
        <f t="shared" si="298"/>
        <v>6.1791232811714281E-4</v>
      </c>
      <c r="T381" s="38">
        <f t="shared" si="289"/>
        <v>64.567396036702704</v>
      </c>
      <c r="U381" s="2">
        <f t="shared" si="290"/>
        <v>3944.0036107993528</v>
      </c>
      <c r="V381" s="2">
        <f t="shared" si="291"/>
        <v>3894.6421034863615</v>
      </c>
      <c r="W381">
        <f t="shared" si="292"/>
        <v>3948.7685967937509</v>
      </c>
      <c r="X381">
        <f t="shared" si="293"/>
        <v>3948.7685967937509</v>
      </c>
      <c r="Y381">
        <f t="shared" si="294"/>
        <v>4048.9906044027634</v>
      </c>
      <c r="Z381">
        <f t="shared" si="295"/>
        <v>4048.9906044027634</v>
      </c>
    </row>
    <row r="382" spans="1:26" x14ac:dyDescent="0.25">
      <c r="A382" s="1">
        <v>45373</v>
      </c>
      <c r="B382">
        <v>3888.02</v>
      </c>
      <c r="C382" s="2">
        <f t="shared" si="278"/>
        <v>3921.3342857142852</v>
      </c>
      <c r="D382">
        <f t="shared" si="299"/>
        <v>3925.2323529411769</v>
      </c>
      <c r="E382">
        <f t="shared" si="300"/>
        <v>4025.7740796019889</v>
      </c>
      <c r="F382" s="3">
        <f t="shared" si="279"/>
        <v>2.7785353002607316E-4</v>
      </c>
      <c r="G382" s="4">
        <f t="shared" si="280"/>
        <v>-2.9158406827733963E-3</v>
      </c>
      <c r="H382" s="4">
        <f t="shared" si="281"/>
        <v>-0.19071912811258274</v>
      </c>
      <c r="I382" s="4">
        <f t="shared" si="282"/>
        <v>-9.4802930362310241E-3</v>
      </c>
      <c r="J382" s="11">
        <f t="shared" si="283"/>
        <v>-37.21235294117696</v>
      </c>
      <c r="K382" s="2" t="str">
        <f t="shared" si="284"/>
        <v>CP-</v>
      </c>
      <c r="L382" s="2" t="str">
        <f t="shared" si="285"/>
        <v>I-</v>
      </c>
      <c r="M382" s="2" t="str">
        <f t="shared" si="286"/>
        <v>B-</v>
      </c>
      <c r="N382" s="21">
        <f t="shared" si="296"/>
        <v>0.56799999999999995</v>
      </c>
      <c r="O382" s="21">
        <f t="shared" si="287"/>
        <v>0.42499999999999999</v>
      </c>
      <c r="P382" s="21">
        <f t="shared" si="288"/>
        <v>8.9999999999999993E-3</v>
      </c>
      <c r="Q382" s="39">
        <f>FX_GT[[#This Row],[%D]]-F383</f>
        <v>7.7094196643512358E-4</v>
      </c>
      <c r="R382" s="40">
        <f t="shared" si="297"/>
        <v>7.7094196643512358E-4</v>
      </c>
      <c r="S382" s="40">
        <f t="shared" si="298"/>
        <v>0</v>
      </c>
      <c r="T382" s="38">
        <f t="shared" si="289"/>
        <v>65.479827172417913</v>
      </c>
      <c r="U382" s="2">
        <f t="shared" si="290"/>
        <v>3945.2027318745459</v>
      </c>
      <c r="V382" s="2">
        <f t="shared" si="291"/>
        <v>3897.4658395540246</v>
      </c>
      <c r="W382">
        <f t="shared" si="292"/>
        <v>3949.1007991014376</v>
      </c>
      <c r="X382">
        <f t="shared" si="293"/>
        <v>3949.1007991014376</v>
      </c>
      <c r="Y382">
        <f t="shared" si="294"/>
        <v>4049.6425257622495</v>
      </c>
      <c r="Z382">
        <f t="shared" si="295"/>
        <v>4049.6425257622495</v>
      </c>
    </row>
    <row r="383" spans="1:26" x14ac:dyDescent="0.25">
      <c r="A383" s="1">
        <v>45372</v>
      </c>
      <c r="B383">
        <v>3886.94</v>
      </c>
      <c r="C383" s="2">
        <f t="shared" si="278"/>
        <v>3922.5738095238089</v>
      </c>
      <c r="D383">
        <f t="shared" si="299"/>
        <v>3926.1576470588243</v>
      </c>
      <c r="E383">
        <f t="shared" si="300"/>
        <v>4027.2634328358195</v>
      </c>
      <c r="F383" s="3">
        <f t="shared" si="279"/>
        <v>-1.9078824045993814E-3</v>
      </c>
      <c r="G383" s="4">
        <f t="shared" si="280"/>
        <v>-5.3940358544736222E-3</v>
      </c>
      <c r="H383" s="4">
        <f t="shared" si="281"/>
        <v>-0.19429134062289477</v>
      </c>
      <c r="I383" s="4">
        <f t="shared" si="282"/>
        <v>-9.9888110932588488E-3</v>
      </c>
      <c r="J383" s="11">
        <f t="shared" si="283"/>
        <v>-39.217647058824241</v>
      </c>
      <c r="K383" s="2" t="str">
        <f t="shared" si="284"/>
        <v>CP-</v>
      </c>
      <c r="L383" s="2" t="str">
        <f t="shared" si="285"/>
        <v>I-</v>
      </c>
      <c r="M383" s="2" t="str">
        <f t="shared" si="286"/>
        <v>B-</v>
      </c>
      <c r="N383" s="21">
        <f t="shared" si="296"/>
        <v>0.36199999999999999</v>
      </c>
      <c r="O383" s="21">
        <f t="shared" si="287"/>
        <v>0.36299999999999999</v>
      </c>
      <c r="P383" s="21">
        <f t="shared" si="288"/>
        <v>7.0000000000000001E-3</v>
      </c>
      <c r="Q383" s="39">
        <f>FX_GT[[#This Row],[%D]]-F384</f>
        <v>-3.1778687415819906E-3</v>
      </c>
      <c r="R383" s="40">
        <f t="shared" si="297"/>
        <v>0</v>
      </c>
      <c r="S383" s="40">
        <f t="shared" si="298"/>
        <v>3.1778687415819906E-3</v>
      </c>
      <c r="T383" s="38">
        <f t="shared" si="289"/>
        <v>64.845080691409535</v>
      </c>
      <c r="U383" s="2">
        <f t="shared" si="290"/>
        <v>3945.1288746335636</v>
      </c>
      <c r="V383" s="2">
        <f t="shared" si="291"/>
        <v>3900.0187444140543</v>
      </c>
      <c r="W383">
        <f t="shared" si="292"/>
        <v>3948.7127121685789</v>
      </c>
      <c r="X383">
        <f t="shared" si="293"/>
        <v>3948.7127121685789</v>
      </c>
      <c r="Y383">
        <f t="shared" si="294"/>
        <v>4049.8184979455741</v>
      </c>
      <c r="Z383">
        <f t="shared" si="295"/>
        <v>4049.8184979455741</v>
      </c>
    </row>
    <row r="384" spans="1:26" x14ac:dyDescent="0.25">
      <c r="A384" s="1">
        <v>45371</v>
      </c>
      <c r="B384">
        <v>3894.37</v>
      </c>
      <c r="C384" s="2">
        <f t="shared" si="278"/>
        <v>3923.6914285714279</v>
      </c>
      <c r="D384">
        <f t="shared" si="299"/>
        <v>3926.5215686274523</v>
      </c>
      <c r="E384">
        <f t="shared" si="300"/>
        <v>4028.6529353233818</v>
      </c>
      <c r="F384" s="3">
        <f t="shared" si="279"/>
        <v>3.5510064191268675E-3</v>
      </c>
      <c r="G384" s="4">
        <f t="shared" si="280"/>
        <v>-6.5027832626676219E-3</v>
      </c>
      <c r="H384" s="4">
        <f t="shared" si="281"/>
        <v>-0.19275120485049491</v>
      </c>
      <c r="I384" s="4">
        <f t="shared" si="282"/>
        <v>-8.1883081667857172E-3</v>
      </c>
      <c r="J384" s="11">
        <f t="shared" si="283"/>
        <v>-32.151568627452434</v>
      </c>
      <c r="K384" s="2" t="str">
        <f t="shared" si="284"/>
        <v>CP-</v>
      </c>
      <c r="L384" s="2" t="str">
        <f t="shared" si="285"/>
        <v>I-</v>
      </c>
      <c r="M384" s="2" t="str">
        <f t="shared" si="286"/>
        <v>B-</v>
      </c>
      <c r="N384" s="21">
        <f t="shared" si="296"/>
        <v>0.71599999999999997</v>
      </c>
      <c r="O384" s="21">
        <f t="shared" si="287"/>
        <v>0.34100000000000003</v>
      </c>
      <c r="P384" s="21">
        <f t="shared" si="288"/>
        <v>8.0000000000000002E-3</v>
      </c>
      <c r="Q384" s="39">
        <f>FX_GT[[#This Row],[%D]]-F385</f>
        <v>1.3529709059294515E-3</v>
      </c>
      <c r="R384" s="40">
        <f t="shared" si="297"/>
        <v>1.3529709059294515E-3</v>
      </c>
      <c r="S384" s="40">
        <f t="shared" si="298"/>
        <v>0</v>
      </c>
      <c r="T384" s="38">
        <f t="shared" si="289"/>
        <v>70.648985997200356</v>
      </c>
      <c r="U384" s="2">
        <f t="shared" si="290"/>
        <v>3945.3678837584202</v>
      </c>
      <c r="V384" s="2">
        <f t="shared" si="291"/>
        <v>3902.0149733844355</v>
      </c>
      <c r="W384">
        <f t="shared" si="292"/>
        <v>3948.1980238144447</v>
      </c>
      <c r="X384">
        <f t="shared" si="293"/>
        <v>3948.1980238144447</v>
      </c>
      <c r="Y384">
        <f t="shared" si="294"/>
        <v>4050.3293905103742</v>
      </c>
      <c r="Z384">
        <f t="shared" si="295"/>
        <v>4050.3293905103742</v>
      </c>
    </row>
    <row r="385" spans="1:26" x14ac:dyDescent="0.25">
      <c r="A385" s="1">
        <v>45370</v>
      </c>
      <c r="B385">
        <v>3880.59</v>
      </c>
      <c r="C385" s="2">
        <f t="shared" si="278"/>
        <v>3925.4652380952375</v>
      </c>
      <c r="D385">
        <f t="shared" si="299"/>
        <v>3927.1556862745106</v>
      </c>
      <c r="E385">
        <f t="shared" si="300"/>
        <v>4030.1109950248747</v>
      </c>
      <c r="F385" s="3">
        <f t="shared" si="279"/>
        <v>-1.0425676510563697E-3</v>
      </c>
      <c r="G385" s="4">
        <f t="shared" si="280"/>
        <v>-6.96553824264734E-3</v>
      </c>
      <c r="H385" s="4">
        <f t="shared" si="281"/>
        <v>-0.20259118462961057</v>
      </c>
      <c r="I385" s="4">
        <f t="shared" si="282"/>
        <v>-1.1857356823733383E-2</v>
      </c>
      <c r="J385" s="11">
        <f t="shared" si="283"/>
        <v>-46.565686274510426</v>
      </c>
      <c r="K385" s="2" t="str">
        <f t="shared" si="284"/>
        <v>CP-</v>
      </c>
      <c r="L385" s="2" t="str">
        <f t="shared" si="285"/>
        <v>I-</v>
      </c>
      <c r="M385" s="2" t="str">
        <f t="shared" si="286"/>
        <v>B-</v>
      </c>
      <c r="N385" s="21">
        <f t="shared" si="296"/>
        <v>0.40899999999999997</v>
      </c>
      <c r="O385" s="21">
        <f t="shared" si="287"/>
        <v>0.32900000000000001</v>
      </c>
      <c r="P385" s="21">
        <f t="shared" si="288"/>
        <v>3.0000000000000001E-3</v>
      </c>
      <c r="Q385" s="39">
        <f>FX_GT[[#This Row],[%D]]-F386</f>
        <v>3.3941485151356421E-3</v>
      </c>
      <c r="R385" s="40">
        <f t="shared" si="297"/>
        <v>3.3941485151356421E-3</v>
      </c>
      <c r="S385" s="40">
        <f t="shared" si="298"/>
        <v>0</v>
      </c>
      <c r="T385" s="38">
        <f t="shared" si="289"/>
        <v>75.606970122407262</v>
      </c>
      <c r="U385" s="2">
        <f t="shared" si="290"/>
        <v>3944.6771270335735</v>
      </c>
      <c r="V385" s="2">
        <f t="shared" si="291"/>
        <v>3906.2533491569015</v>
      </c>
      <c r="W385">
        <f t="shared" si="292"/>
        <v>3946.3675752128465</v>
      </c>
      <c r="X385">
        <f t="shared" si="293"/>
        <v>3946.3675752128465</v>
      </c>
      <c r="Y385">
        <f t="shared" si="294"/>
        <v>4049.3228839632106</v>
      </c>
      <c r="Z385">
        <f t="shared" si="295"/>
        <v>4049.3228839632106</v>
      </c>
    </row>
    <row r="386" spans="1:26" x14ac:dyDescent="0.25">
      <c r="A386" s="1">
        <v>45369</v>
      </c>
      <c r="B386">
        <v>3884.64</v>
      </c>
      <c r="C386" s="2">
        <f t="shared" si="278"/>
        <v>3926.6676190476187</v>
      </c>
      <c r="D386">
        <f t="shared" si="299"/>
        <v>3927.9988235294131</v>
      </c>
      <c r="E386">
        <f t="shared" si="300"/>
        <v>4031.5803482587062</v>
      </c>
      <c r="F386" s="3">
        <f t="shared" si="279"/>
        <v>-3.7826429262012295E-3</v>
      </c>
      <c r="G386" s="4">
        <f t="shared" si="280"/>
        <v>-5.3284512668194672E-3</v>
      </c>
      <c r="H386" s="4">
        <f t="shared" si="281"/>
        <v>-0.20175896434809415</v>
      </c>
      <c r="I386" s="4">
        <f t="shared" si="282"/>
        <v>-1.1038400334971124E-2</v>
      </c>
      <c r="J386" s="11">
        <f t="shared" si="283"/>
        <v>-43.358823529413257</v>
      </c>
      <c r="K386" s="2" t="str">
        <f t="shared" si="284"/>
        <v>CP-</v>
      </c>
      <c r="L386" s="2" t="str">
        <f t="shared" si="285"/>
        <v>I-</v>
      </c>
      <c r="M386" s="2" t="str">
        <f t="shared" si="286"/>
        <v>B-</v>
      </c>
      <c r="N386" s="21">
        <f t="shared" si="296"/>
        <v>0.27300000000000002</v>
      </c>
      <c r="O386" s="21">
        <f t="shared" si="287"/>
        <v>0.36499999999999999</v>
      </c>
      <c r="P386" s="21">
        <f t="shared" si="288"/>
        <v>4.0000000000000001E-3</v>
      </c>
      <c r="Q386" s="39">
        <f>FX_GT[[#This Row],[%D]]-F387</f>
        <v>1.9724176301979535E-3</v>
      </c>
      <c r="R386" s="40">
        <f t="shared" si="297"/>
        <v>1.9724176301979535E-3</v>
      </c>
      <c r="S386" s="40">
        <f t="shared" si="298"/>
        <v>0</v>
      </c>
      <c r="T386" s="38">
        <f t="shared" si="289"/>
        <v>66.079877870043333</v>
      </c>
      <c r="U386" s="2">
        <f t="shared" si="290"/>
        <v>3943.406878376954</v>
      </c>
      <c r="V386" s="2">
        <f t="shared" si="291"/>
        <v>3909.9283597182834</v>
      </c>
      <c r="W386">
        <f t="shared" si="292"/>
        <v>3944.7380828587484</v>
      </c>
      <c r="X386">
        <f t="shared" si="293"/>
        <v>3944.7380828587484</v>
      </c>
      <c r="Y386">
        <f t="shared" si="294"/>
        <v>4048.3196075880414</v>
      </c>
      <c r="Z386">
        <f t="shared" si="295"/>
        <v>4048.3196075880414</v>
      </c>
    </row>
    <row r="387" spans="1:26" x14ac:dyDescent="0.25">
      <c r="A387" s="1">
        <v>45366</v>
      </c>
      <c r="B387">
        <v>3899.39</v>
      </c>
      <c r="C387" s="2">
        <f t="shared" si="278"/>
        <v>3927.4876190476184</v>
      </c>
      <c r="D387">
        <f t="shared" si="299"/>
        <v>3928.2970588235303</v>
      </c>
      <c r="E387">
        <f t="shared" si="300"/>
        <v>4033.1213930348254</v>
      </c>
      <c r="F387" s="3">
        <f t="shared" si="279"/>
        <v>-2.2082793844453441E-3</v>
      </c>
      <c r="G387" s="4">
        <f t="shared" si="280"/>
        <v>-5.4580837025192119E-3</v>
      </c>
      <c r="H387" s="4">
        <f t="shared" si="281"/>
        <v>-0.1766542863959899</v>
      </c>
      <c r="I387" s="4">
        <f t="shared" si="282"/>
        <v>-7.3586743544765583E-3</v>
      </c>
      <c r="J387" s="11">
        <f t="shared" si="283"/>
        <v>-28.907058823530406</v>
      </c>
      <c r="K387" s="2" t="str">
        <f t="shared" si="284"/>
        <v>CP-</v>
      </c>
      <c r="L387" s="2" t="str">
        <f t="shared" si="285"/>
        <v>I-</v>
      </c>
      <c r="M387" s="2" t="str">
        <f t="shared" si="286"/>
        <v>B-</v>
      </c>
      <c r="N387" s="21">
        <f t="shared" si="296"/>
        <v>0.34799999999999998</v>
      </c>
      <c r="O387" s="21">
        <f t="shared" si="287"/>
        <v>0.36099999999999999</v>
      </c>
      <c r="P387" s="21">
        <f t="shared" si="288"/>
        <v>2.1000000000000001E-2</v>
      </c>
      <c r="Q387" s="39">
        <f>FX_GT[[#This Row],[%D]]-F388</f>
        <v>2.1764850287033788E-3</v>
      </c>
      <c r="R387" s="40">
        <f t="shared" si="297"/>
        <v>2.1764850287033788E-3</v>
      </c>
      <c r="S387" s="40">
        <f t="shared" si="298"/>
        <v>0</v>
      </c>
      <c r="T387" s="38">
        <f t="shared" si="289"/>
        <v>58.45333931485316</v>
      </c>
      <c r="U387" s="2">
        <f t="shared" si="290"/>
        <v>3943.4450364864083</v>
      </c>
      <c r="V387" s="2">
        <f t="shared" si="291"/>
        <v>3911.5302016088285</v>
      </c>
      <c r="W387">
        <f t="shared" si="292"/>
        <v>3944.2544762623202</v>
      </c>
      <c r="X387">
        <f t="shared" si="293"/>
        <v>3944.2544762623202</v>
      </c>
      <c r="Y387">
        <f t="shared" si="294"/>
        <v>4049.0788104736152</v>
      </c>
      <c r="Z387">
        <f t="shared" si="295"/>
        <v>4049.0788104736152</v>
      </c>
    </row>
    <row r="388" spans="1:26" x14ac:dyDescent="0.25">
      <c r="A388" s="1">
        <v>45365</v>
      </c>
      <c r="B388">
        <v>3908.02</v>
      </c>
      <c r="C388" s="2">
        <f t="shared" si="278"/>
        <v>3928.4866666666667</v>
      </c>
      <c r="D388">
        <f t="shared" si="299"/>
        <v>3928.0521568627464</v>
      </c>
      <c r="E388">
        <f t="shared" si="300"/>
        <v>4034.7979104477608</v>
      </c>
      <c r="F388" s="3">
        <f t="shared" si="279"/>
        <v>-3.020516038838128E-3</v>
      </c>
      <c r="G388" s="4">
        <f t="shared" si="280"/>
        <v>-6.2376829283798951E-3</v>
      </c>
      <c r="H388" s="4">
        <f t="shared" si="281"/>
        <v>-0.18066737110462583</v>
      </c>
      <c r="I388" s="4">
        <f t="shared" si="282"/>
        <v>-5.0997685526522384E-3</v>
      </c>
      <c r="J388" s="11">
        <f t="shared" si="283"/>
        <v>-20.032156862746433</v>
      </c>
      <c r="K388" s="2" t="str">
        <f t="shared" si="284"/>
        <v>CP-</v>
      </c>
      <c r="L388" s="2" t="str">
        <f t="shared" si="285"/>
        <v>I-</v>
      </c>
      <c r="M388" s="2" t="str">
        <f t="shared" si="286"/>
        <v>B-</v>
      </c>
      <c r="N388" s="21">
        <f t="shared" si="296"/>
        <v>0.308</v>
      </c>
      <c r="O388" s="21">
        <f t="shared" si="287"/>
        <v>0.34699999999999998</v>
      </c>
      <c r="P388" s="21">
        <f t="shared" si="288"/>
        <v>1.6E-2</v>
      </c>
      <c r="Q388" s="39">
        <f>FX_GT[[#This Row],[%D]]-F389</f>
        <v>-2.2708970230242986E-3</v>
      </c>
      <c r="R388" s="40">
        <f t="shared" si="297"/>
        <v>0</v>
      </c>
      <c r="S388" s="40">
        <f t="shared" si="298"/>
        <v>2.2708970230242986E-3</v>
      </c>
      <c r="T388" s="38">
        <f t="shared" si="289"/>
        <v>53.565089384281009</v>
      </c>
      <c r="U388" s="2">
        <f t="shared" si="290"/>
        <v>3943.9861494763745</v>
      </c>
      <c r="V388" s="2">
        <f t="shared" si="291"/>
        <v>3912.9871838569588</v>
      </c>
      <c r="W388">
        <f t="shared" si="292"/>
        <v>3943.5516396724543</v>
      </c>
      <c r="X388">
        <f t="shared" si="293"/>
        <v>3943.5516396724543</v>
      </c>
      <c r="Y388">
        <f t="shared" si="294"/>
        <v>4050.2973932574687</v>
      </c>
      <c r="Z388">
        <f t="shared" si="295"/>
        <v>4050.2973932574687</v>
      </c>
    </row>
    <row r="389" spans="1:26" x14ac:dyDescent="0.25">
      <c r="A389" s="1">
        <v>45364</v>
      </c>
      <c r="B389">
        <v>3919.86</v>
      </c>
      <c r="C389" s="2">
        <f t="shared" si="278"/>
        <v>3928.2685714285712</v>
      </c>
      <c r="D389">
        <f t="shared" si="299"/>
        <v>3926.1343137254917</v>
      </c>
      <c r="E389">
        <f t="shared" si="300"/>
        <v>4036.7240796019896</v>
      </c>
      <c r="F389" s="3">
        <f t="shared" si="279"/>
        <v>3.0835685460655071E-3</v>
      </c>
      <c r="G389" s="4">
        <f t="shared" si="280"/>
        <v>-6.4532154552735532E-3</v>
      </c>
      <c r="H389" s="4">
        <f t="shared" si="281"/>
        <v>-0.174443045066068</v>
      </c>
      <c r="I389" s="4">
        <f t="shared" si="282"/>
        <v>-1.5980894243879979E-3</v>
      </c>
      <c r="J389" s="11">
        <f t="shared" si="283"/>
        <v>-6.2743137254915382</v>
      </c>
      <c r="K389" s="2" t="str">
        <f t="shared" si="284"/>
        <v>CP-</v>
      </c>
      <c r="L389" s="2" t="str">
        <f t="shared" si="285"/>
        <v>I-</v>
      </c>
      <c r="M389" s="2" t="str">
        <f t="shared" si="286"/>
        <v>B-</v>
      </c>
      <c r="N389" s="21">
        <f t="shared" si="296"/>
        <v>0.69</v>
      </c>
      <c r="O389" s="21">
        <f t="shared" si="287"/>
        <v>0.34200000000000003</v>
      </c>
      <c r="P389" s="21">
        <f t="shared" si="288"/>
        <v>2.5000000000000001E-2</v>
      </c>
      <c r="Q389" s="39">
        <f>FX_GT[[#This Row],[%D]]-F390</f>
        <v>-9.8355747377298908E-4</v>
      </c>
      <c r="R389" s="40">
        <f t="shared" si="297"/>
        <v>0</v>
      </c>
      <c r="S389" s="40">
        <f t="shared" si="298"/>
        <v>9.8355747377298908E-4</v>
      </c>
      <c r="T389" s="38">
        <f t="shared" si="289"/>
        <v>49.722504930442135</v>
      </c>
      <c r="U389" s="2">
        <f t="shared" si="290"/>
        <v>3943.6352848052175</v>
      </c>
      <c r="V389" s="2">
        <f t="shared" si="291"/>
        <v>3912.901858051925</v>
      </c>
      <c r="W389">
        <f t="shared" si="292"/>
        <v>3941.5010271021379</v>
      </c>
      <c r="X389">
        <f t="shared" si="293"/>
        <v>3941.5010271021379</v>
      </c>
      <c r="Y389">
        <f t="shared" si="294"/>
        <v>4052.0907929786358</v>
      </c>
      <c r="Z389">
        <f t="shared" si="295"/>
        <v>4052.0907929786358</v>
      </c>
    </row>
    <row r="390" spans="1:26" x14ac:dyDescent="0.25">
      <c r="A390" s="1">
        <v>45363</v>
      </c>
      <c r="B390">
        <v>3907.81</v>
      </c>
      <c r="C390" s="2">
        <f t="shared" si="278"/>
        <v>3929.1385714285716</v>
      </c>
      <c r="D390">
        <f t="shared" si="299"/>
        <v>3924.4527450980404</v>
      </c>
      <c r="E390">
        <f t="shared" si="300"/>
        <v>4038.9528855721387</v>
      </c>
      <c r="F390" s="3">
        <f t="shared" si="279"/>
        <v>6.0428375731347295E-4</v>
      </c>
      <c r="G390" s="4">
        <f t="shared" si="280"/>
        <v>-1.0347787989373636E-2</v>
      </c>
      <c r="H390" s="4">
        <f t="shared" si="281"/>
        <v>-0.1770623403480176</v>
      </c>
      <c r="I390" s="4">
        <f t="shared" si="282"/>
        <v>-4.2407811175274278E-3</v>
      </c>
      <c r="J390" s="11">
        <f t="shared" si="283"/>
        <v>-16.64274509804045</v>
      </c>
      <c r="K390" s="2" t="str">
        <f t="shared" si="284"/>
        <v>CP-</v>
      </c>
      <c r="L390" s="2" t="str">
        <f t="shared" si="285"/>
        <v>I-</v>
      </c>
      <c r="M390" s="2" t="str">
        <f t="shared" si="286"/>
        <v>B-</v>
      </c>
      <c r="N390" s="21">
        <f t="shared" si="296"/>
        <v>0.58399999999999996</v>
      </c>
      <c r="O390" s="21">
        <f t="shared" si="287"/>
        <v>0.27</v>
      </c>
      <c r="P390" s="21">
        <f t="shared" si="288"/>
        <v>0.02</v>
      </c>
      <c r="Q390" s="39">
        <f>FX_GT[[#This Row],[%D]]-F391</f>
        <v>3.8317595403186688E-3</v>
      </c>
      <c r="R390" s="40">
        <f t="shared" si="297"/>
        <v>3.8317595403186688E-3</v>
      </c>
      <c r="S390" s="40">
        <f t="shared" si="298"/>
        <v>0</v>
      </c>
      <c r="T390" s="38">
        <f t="shared" si="289"/>
        <v>52.717715170380046</v>
      </c>
      <c r="U390" s="2">
        <f t="shared" si="290"/>
        <v>3944.0492512023375</v>
      </c>
      <c r="V390" s="2">
        <f t="shared" si="291"/>
        <v>3914.2278916548057</v>
      </c>
      <c r="W390">
        <f t="shared" si="292"/>
        <v>3939.3634248718063</v>
      </c>
      <c r="X390">
        <f t="shared" si="293"/>
        <v>3939.3634248718063</v>
      </c>
      <c r="Y390">
        <f t="shared" si="294"/>
        <v>4053.8635653459046</v>
      </c>
      <c r="Z390">
        <f t="shared" si="295"/>
        <v>4053.8635653459046</v>
      </c>
    </row>
    <row r="391" spans="1:26" x14ac:dyDescent="0.25">
      <c r="A391" s="1">
        <v>45362</v>
      </c>
      <c r="B391">
        <v>3905.45</v>
      </c>
      <c r="C391" s="2">
        <f t="shared" si="278"/>
        <v>3931.482857142857</v>
      </c>
      <c r="D391">
        <f t="shared" si="299"/>
        <v>3922.8174509803926</v>
      </c>
      <c r="E391">
        <f t="shared" si="300"/>
        <v>4041.4655223880595</v>
      </c>
      <c r="F391" s="3">
        <f t="shared" si="279"/>
        <v>-3.9124768222731365E-3</v>
      </c>
      <c r="G391" s="4">
        <f t="shared" si="280"/>
        <v>-7.4641279651929127E-3</v>
      </c>
      <c r="H391" s="4">
        <f t="shared" si="281"/>
        <v>-0.17755932788752915</v>
      </c>
      <c r="I391" s="4">
        <f t="shared" si="282"/>
        <v>-4.4272901294584201E-3</v>
      </c>
      <c r="J391" s="11">
        <f t="shared" si="283"/>
        <v>-17.367450980392732</v>
      </c>
      <c r="K391" s="2" t="str">
        <f t="shared" si="284"/>
        <v>CP-</v>
      </c>
      <c r="L391" s="2" t="str">
        <f t="shared" si="285"/>
        <v>I-</v>
      </c>
      <c r="M391" s="2" t="str">
        <f t="shared" si="286"/>
        <v>B-</v>
      </c>
      <c r="N391" s="21">
        <f t="shared" si="296"/>
        <v>0.26800000000000002</v>
      </c>
      <c r="O391" s="21">
        <f t="shared" si="287"/>
        <v>0.317</v>
      </c>
      <c r="P391" s="21">
        <f t="shared" si="288"/>
        <v>1.9E-2</v>
      </c>
      <c r="Q391" s="39">
        <f>FX_GT[[#This Row],[%D]]-F392</f>
        <v>3.0532101092033415E-3</v>
      </c>
      <c r="R391" s="40">
        <f t="shared" si="297"/>
        <v>3.0532101092033415E-3</v>
      </c>
      <c r="S391" s="40">
        <f t="shared" si="298"/>
        <v>0</v>
      </c>
      <c r="T391" s="38">
        <f t="shared" si="289"/>
        <v>47.462516674168128</v>
      </c>
      <c r="U391" s="2">
        <f t="shared" si="290"/>
        <v>3945.3332909570777</v>
      </c>
      <c r="V391" s="2">
        <f t="shared" si="291"/>
        <v>3917.6324233286364</v>
      </c>
      <c r="W391">
        <f t="shared" si="292"/>
        <v>3936.6678847946132</v>
      </c>
      <c r="X391">
        <f t="shared" si="293"/>
        <v>3936.6678847946132</v>
      </c>
      <c r="Y391">
        <f t="shared" si="294"/>
        <v>4055.3159562022802</v>
      </c>
      <c r="Z391">
        <f t="shared" si="295"/>
        <v>4055.3159562022802</v>
      </c>
    </row>
    <row r="392" spans="1:26" x14ac:dyDescent="0.25">
      <c r="A392" s="1">
        <v>45359</v>
      </c>
      <c r="B392">
        <v>3920.79</v>
      </c>
      <c r="C392" s="2">
        <f t="shared" si="278"/>
        <v>3933.4561904761899</v>
      </c>
      <c r="D392">
        <f t="shared" si="299"/>
        <v>3921.3276470588239</v>
      </c>
      <c r="E392">
        <f t="shared" si="300"/>
        <v>4044.0192537313428</v>
      </c>
      <c r="F392" s="3">
        <f t="shared" si="279"/>
        <v>-2.9904260594271204E-3</v>
      </c>
      <c r="G392" s="4">
        <f t="shared" si="280"/>
        <v>-2.6759527994485444E-3</v>
      </c>
      <c r="H392" s="4">
        <f t="shared" si="281"/>
        <v>-0.17369203047450443</v>
      </c>
      <c r="I392" s="4">
        <f t="shared" si="282"/>
        <v>-1.3710842531284269E-4</v>
      </c>
      <c r="J392" s="11">
        <f t="shared" si="283"/>
        <v>-0.53764705882394992</v>
      </c>
      <c r="K392" s="2" t="str">
        <f t="shared" si="284"/>
        <v>CP-</v>
      </c>
      <c r="L392" s="2" t="str">
        <f t="shared" si="285"/>
        <v>I-</v>
      </c>
      <c r="M392" s="2" t="str">
        <f t="shared" si="286"/>
        <v>B-</v>
      </c>
      <c r="N392" s="21">
        <f t="shared" si="296"/>
        <v>0.31</v>
      </c>
      <c r="O392" s="21">
        <f t="shared" si="287"/>
        <v>0.43099999999999999</v>
      </c>
      <c r="P392" s="21">
        <f t="shared" si="288"/>
        <v>2.5999999999999999E-2</v>
      </c>
      <c r="Q392" s="39">
        <f>FX_GT[[#This Row],[%D]]-F393</f>
        <v>2.5952232619677051E-3</v>
      </c>
      <c r="R392" s="40">
        <f t="shared" si="297"/>
        <v>2.5952232619677051E-3</v>
      </c>
      <c r="S392" s="40">
        <f t="shared" si="298"/>
        <v>0</v>
      </c>
      <c r="T392" s="38">
        <f t="shared" si="289"/>
        <v>39.456668973334203</v>
      </c>
      <c r="U392" s="2">
        <f t="shared" si="290"/>
        <v>3948.1277070537021</v>
      </c>
      <c r="V392" s="2">
        <f t="shared" si="291"/>
        <v>3918.7846738986777</v>
      </c>
      <c r="W392">
        <f t="shared" si="292"/>
        <v>3935.9991636363361</v>
      </c>
      <c r="X392">
        <f t="shared" si="293"/>
        <v>3935.9991636363361</v>
      </c>
      <c r="Y392">
        <f t="shared" si="294"/>
        <v>4058.690770308855</v>
      </c>
      <c r="Z392">
        <f t="shared" si="295"/>
        <v>4058.690770308855</v>
      </c>
    </row>
    <row r="393" spans="1:26" x14ac:dyDescent="0.25">
      <c r="A393" s="1">
        <v>45358</v>
      </c>
      <c r="B393">
        <v>3932.55</v>
      </c>
      <c r="C393" s="2">
        <f t="shared" si="278"/>
        <v>3934.3142857142852</v>
      </c>
      <c r="D393">
        <f t="shared" si="299"/>
        <v>3920.1296078431374</v>
      </c>
      <c r="E393">
        <f t="shared" si="300"/>
        <v>4046.3879104477605</v>
      </c>
      <c r="F393" s="3">
        <f t="shared" si="279"/>
        <v>-3.236746322224815E-3</v>
      </c>
      <c r="G393" s="4">
        <f t="shared" si="280"/>
        <v>-2.5676486439762947E-4</v>
      </c>
      <c r="H393" s="4">
        <f t="shared" si="281"/>
        <v>-0.1693702713320745</v>
      </c>
      <c r="I393" s="4">
        <f t="shared" si="282"/>
        <v>3.1683626306673418E-3</v>
      </c>
      <c r="J393" s="11">
        <f t="shared" si="283"/>
        <v>12.420392156862818</v>
      </c>
      <c r="K393" s="2" t="str">
        <f t="shared" si="284"/>
        <v>CP-</v>
      </c>
      <c r="L393" s="2" t="str">
        <f t="shared" si="285"/>
        <v>I+</v>
      </c>
      <c r="M393" s="2" t="str">
        <f t="shared" si="286"/>
        <v>B-</v>
      </c>
      <c r="N393" s="21">
        <f t="shared" si="296"/>
        <v>0.29599999999999999</v>
      </c>
      <c r="O393" s="21">
        <f t="shared" si="287"/>
        <v>0.48799999999999999</v>
      </c>
      <c r="P393" s="21">
        <f t="shared" si="288"/>
        <v>3.5000000000000003E-2</v>
      </c>
      <c r="Q393" s="39">
        <f>FX_GT[[#This Row],[%D]]-F394</f>
        <v>1.1173611344337253E-3</v>
      </c>
      <c r="R393" s="40">
        <f t="shared" si="297"/>
        <v>1.1173611344337253E-3</v>
      </c>
      <c r="S393" s="40">
        <f t="shared" si="298"/>
        <v>0</v>
      </c>
      <c r="T393" s="38">
        <f t="shared" si="289"/>
        <v>39.530303583392886</v>
      </c>
      <c r="U393" s="2">
        <f t="shared" si="290"/>
        <v>3950.4686089990741</v>
      </c>
      <c r="V393" s="2">
        <f t="shared" si="291"/>
        <v>3918.1599624294963</v>
      </c>
      <c r="W393">
        <f t="shared" si="292"/>
        <v>3936.2839311279263</v>
      </c>
      <c r="X393">
        <f t="shared" si="293"/>
        <v>3936.2839311279263</v>
      </c>
      <c r="Y393">
        <f t="shared" si="294"/>
        <v>4062.5422337325494</v>
      </c>
      <c r="Z393">
        <f t="shared" si="295"/>
        <v>4062.5422337325494</v>
      </c>
    </row>
    <row r="394" spans="1:26" x14ac:dyDescent="0.25">
      <c r="A394" s="1">
        <v>45357</v>
      </c>
      <c r="B394">
        <v>3945.32</v>
      </c>
      <c r="C394" s="2">
        <f t="shared" si="278"/>
        <v>3935.7628571428572</v>
      </c>
      <c r="D394">
        <f t="shared" si="299"/>
        <v>3919.5435294117651</v>
      </c>
      <c r="E394">
        <f t="shared" si="300"/>
        <v>4048.9567661691544</v>
      </c>
      <c r="F394" s="3">
        <f t="shared" si="279"/>
        <v>-8.4838692521782555E-4</v>
      </c>
      <c r="G394" s="4">
        <f t="shared" si="280"/>
        <v>2.4723103778594435E-3</v>
      </c>
      <c r="H394" s="4">
        <f t="shared" si="281"/>
        <v>-0.17477289793323003</v>
      </c>
      <c r="I394" s="4">
        <f t="shared" si="282"/>
        <v>6.5763960509206305E-3</v>
      </c>
      <c r="J394" s="11">
        <f t="shared" si="283"/>
        <v>25.776470588235043</v>
      </c>
      <c r="K394" s="2" t="str">
        <f t="shared" si="284"/>
        <v>CP+</v>
      </c>
      <c r="L394" s="2" t="str">
        <f t="shared" si="285"/>
        <v>I+</v>
      </c>
      <c r="M394" s="2" t="str">
        <f t="shared" si="286"/>
        <v>B-</v>
      </c>
      <c r="N394" s="21">
        <f t="shared" si="296"/>
        <v>0.41799999999999998</v>
      </c>
      <c r="O394" s="21">
        <f t="shared" si="287"/>
        <v>0.55600000000000005</v>
      </c>
      <c r="P394" s="21">
        <f t="shared" si="288"/>
        <v>2.5000000000000001E-2</v>
      </c>
      <c r="Q394" s="39">
        <f>FX_GT[[#This Row],[%D]]-F395</f>
        <v>-4.0703096025277441E-3</v>
      </c>
      <c r="R394" s="40">
        <f t="shared" si="297"/>
        <v>0</v>
      </c>
      <c r="S394" s="40">
        <f t="shared" si="298"/>
        <v>4.0703096025277441E-3</v>
      </c>
      <c r="T394" s="38">
        <f t="shared" si="289"/>
        <v>41.426877773994356</v>
      </c>
      <c r="U394" s="2">
        <f t="shared" si="290"/>
        <v>3952.1601606438985</v>
      </c>
      <c r="V394" s="2">
        <f t="shared" si="291"/>
        <v>3919.3655536418159</v>
      </c>
      <c r="W394">
        <f t="shared" si="292"/>
        <v>3935.9408329128064</v>
      </c>
      <c r="X394">
        <f t="shared" si="293"/>
        <v>3935.9408329128064</v>
      </c>
      <c r="Y394">
        <f t="shared" si="294"/>
        <v>4065.3540696701957</v>
      </c>
      <c r="Z394">
        <f t="shared" si="295"/>
        <v>4065.3540696701957</v>
      </c>
    </row>
    <row r="395" spans="1:26" x14ac:dyDescent="0.25">
      <c r="A395" s="1">
        <v>45356</v>
      </c>
      <c r="B395">
        <v>3948.67</v>
      </c>
      <c r="C395" s="2">
        <f t="shared" si="278"/>
        <v>3934.7838095238099</v>
      </c>
      <c r="D395">
        <f t="shared" si="299"/>
        <v>3918.8917647058825</v>
      </c>
      <c r="E395">
        <f t="shared" si="300"/>
        <v>4051.508955223881</v>
      </c>
      <c r="F395" s="3">
        <f t="shared" si="279"/>
        <v>3.5198560544065227E-3</v>
      </c>
      <c r="G395" s="4">
        <f t="shared" si="280"/>
        <v>-3.6360608415676454E-3</v>
      </c>
      <c r="H395" s="4">
        <f t="shared" si="281"/>
        <v>-0.18681873129825377</v>
      </c>
      <c r="I395" s="4">
        <f t="shared" si="282"/>
        <v>7.5986368294998097E-3</v>
      </c>
      <c r="J395" s="11">
        <f t="shared" si="283"/>
        <v>29.778235294117621</v>
      </c>
      <c r="K395" s="2" t="str">
        <f t="shared" si="284"/>
        <v>CP+</v>
      </c>
      <c r="L395" s="2" t="str">
        <f t="shared" si="285"/>
        <v>I+</v>
      </c>
      <c r="M395" s="2" t="str">
        <f t="shared" si="286"/>
        <v>B-</v>
      </c>
      <c r="N395" s="21">
        <f t="shared" si="296"/>
        <v>0.71499999999999997</v>
      </c>
      <c r="O395" s="21">
        <f t="shared" si="287"/>
        <v>0.40799999999999997</v>
      </c>
      <c r="P395" s="21">
        <f t="shared" si="288"/>
        <v>1.0999999999999999E-2</v>
      </c>
      <c r="Q395" s="39">
        <f>FX_GT[[#This Row],[%D]]-F396</f>
        <v>-1.80575973507624E-4</v>
      </c>
      <c r="R395" s="40">
        <f t="shared" si="297"/>
        <v>0</v>
      </c>
      <c r="S395" s="40">
        <f t="shared" si="298"/>
        <v>1.80575973507624E-4</v>
      </c>
      <c r="T395" s="38">
        <f t="shared" si="289"/>
        <v>42.989610980278869</v>
      </c>
      <c r="U395" s="2">
        <f t="shared" si="290"/>
        <v>3953.4381672410327</v>
      </c>
      <c r="V395" s="2">
        <f t="shared" si="291"/>
        <v>3916.129451806587</v>
      </c>
      <c r="W395">
        <f t="shared" si="292"/>
        <v>3937.5461224231053</v>
      </c>
      <c r="X395">
        <f t="shared" si="293"/>
        <v>3937.5461224231053</v>
      </c>
      <c r="Y395">
        <f t="shared" si="294"/>
        <v>4070.1633129411039</v>
      </c>
      <c r="Z395">
        <f t="shared" si="295"/>
        <v>4070.1633129411039</v>
      </c>
    </row>
    <row r="396" spans="1:26" x14ac:dyDescent="0.25">
      <c r="A396" s="1">
        <v>45355</v>
      </c>
      <c r="B396">
        <v>3934.82</v>
      </c>
      <c r="C396" s="2">
        <f t="shared" si="278"/>
        <v>3932.6042857142866</v>
      </c>
      <c r="D396">
        <f t="shared" si="299"/>
        <v>3919.0527450980394</v>
      </c>
      <c r="E396">
        <f t="shared" si="300"/>
        <v>4054.1756716417913</v>
      </c>
      <c r="F396" s="3">
        <f t="shared" si="279"/>
        <v>8.9283216027236101E-4</v>
      </c>
      <c r="G396" s="4">
        <f t="shared" si="280"/>
        <v>-3.6816091721190158E-3</v>
      </c>
      <c r="H396" s="4">
        <f t="shared" si="281"/>
        <v>-0.18967097283059742</v>
      </c>
      <c r="I396" s="4">
        <f t="shared" si="282"/>
        <v>4.0232311039147123E-3</v>
      </c>
      <c r="J396" s="11">
        <f t="shared" si="283"/>
        <v>15.767254901960769</v>
      </c>
      <c r="K396" s="2" t="str">
        <f t="shared" si="284"/>
        <v>CP+</v>
      </c>
      <c r="L396" s="2" t="str">
        <f t="shared" si="285"/>
        <v>I+</v>
      </c>
      <c r="M396" s="2" t="str">
        <f t="shared" si="286"/>
        <v>B-</v>
      </c>
      <c r="N396" s="21">
        <f t="shared" si="296"/>
        <v>0.6</v>
      </c>
      <c r="O396" s="21">
        <f t="shared" si="287"/>
        <v>0.40500000000000003</v>
      </c>
      <c r="P396" s="21">
        <f t="shared" si="288"/>
        <v>0.01</v>
      </c>
      <c r="Q396" s="39">
        <f>FX_GT[[#This Row],[%D]]-F397</f>
        <v>2.1215926587403455E-4</v>
      </c>
      <c r="R396" s="40">
        <f t="shared" si="297"/>
        <v>2.1215926587403455E-4</v>
      </c>
      <c r="S396" s="40">
        <f t="shared" si="298"/>
        <v>0</v>
      </c>
      <c r="T396" s="38">
        <f t="shared" si="289"/>
        <v>47.930913852560685</v>
      </c>
      <c r="U396" s="2">
        <f t="shared" si="290"/>
        <v>3951.3244992758214</v>
      </c>
      <c r="V396" s="2">
        <f t="shared" si="291"/>
        <v>3913.8840721527517</v>
      </c>
      <c r="W396">
        <f t="shared" si="292"/>
        <v>3937.7729586595742</v>
      </c>
      <c r="X396">
        <f t="shared" si="293"/>
        <v>3937.7729586595742</v>
      </c>
      <c r="Y396">
        <f t="shared" si="294"/>
        <v>4072.8958852033261</v>
      </c>
      <c r="Z396">
        <f t="shared" si="295"/>
        <v>4072.8958852033261</v>
      </c>
    </row>
    <row r="397" spans="1:26" x14ac:dyDescent="0.25">
      <c r="A397" s="1">
        <v>45352</v>
      </c>
      <c r="B397">
        <v>3931.31</v>
      </c>
      <c r="C397" s="2">
        <f t="shared" si="278"/>
        <v>3931.8542857142866</v>
      </c>
      <c r="D397">
        <f t="shared" si="299"/>
        <v>3919.3905882352942</v>
      </c>
      <c r="E397">
        <f t="shared" si="300"/>
        <v>4056.7508955223889</v>
      </c>
      <c r="F397" s="3">
        <f t="shared" si="279"/>
        <v>-5.7200093553932962E-4</v>
      </c>
      <c r="G397" s="4">
        <f t="shared" si="280"/>
        <v>-1.1002022542712098E-3</v>
      </c>
      <c r="H397" s="4">
        <f t="shared" si="281"/>
        <v>-0.18337761289210253</v>
      </c>
      <c r="I397" s="4">
        <f t="shared" si="282"/>
        <v>3.0411390486275685E-3</v>
      </c>
      <c r="J397" s="11">
        <f t="shared" si="283"/>
        <v>11.919411764705728</v>
      </c>
      <c r="K397" s="2" t="str">
        <f t="shared" si="284"/>
        <v>CP-</v>
      </c>
      <c r="L397" s="2" t="str">
        <f t="shared" si="285"/>
        <v>I+</v>
      </c>
      <c r="M397" s="2" t="str">
        <f t="shared" si="286"/>
        <v>B-</v>
      </c>
      <c r="N397" s="21">
        <f t="shared" si="296"/>
        <v>0.43099999999999999</v>
      </c>
      <c r="O397" s="21">
        <f t="shared" si="287"/>
        <v>0.47099999999999997</v>
      </c>
      <c r="P397" s="21">
        <f t="shared" si="288"/>
        <v>1.2999999999999999E-2</v>
      </c>
      <c r="Q397" s="39">
        <f>FX_GT[[#This Row],[%D]]-F398</f>
        <v>-6.8137778667132221E-4</v>
      </c>
      <c r="R397" s="40">
        <f t="shared" si="297"/>
        <v>0</v>
      </c>
      <c r="S397" s="40">
        <f t="shared" si="298"/>
        <v>6.8137778667132221E-4</v>
      </c>
      <c r="T397" s="38">
        <f t="shared" si="289"/>
        <v>56.809229118887501</v>
      </c>
      <c r="U397" s="2">
        <f t="shared" si="290"/>
        <v>3953.1893904406338</v>
      </c>
      <c r="V397" s="2">
        <f t="shared" si="291"/>
        <v>3910.5191809879393</v>
      </c>
      <c r="W397">
        <f t="shared" si="292"/>
        <v>3940.7256929616415</v>
      </c>
      <c r="X397">
        <f t="shared" si="293"/>
        <v>3940.7256929616415</v>
      </c>
      <c r="Y397">
        <f t="shared" si="294"/>
        <v>4078.0860002487361</v>
      </c>
      <c r="Z397">
        <f t="shared" si="295"/>
        <v>4078.0860002487361</v>
      </c>
    </row>
    <row r="398" spans="1:26" x14ac:dyDescent="0.25">
      <c r="A398" s="1">
        <v>45351</v>
      </c>
      <c r="B398">
        <v>3933.56</v>
      </c>
      <c r="C398" s="2">
        <f t="shared" ref="C398:C461" si="301">AVERAGE(B399:B419)</f>
        <v>3931.4752380952386</v>
      </c>
      <c r="D398">
        <f t="shared" si="299"/>
        <v>3919.2378431372549</v>
      </c>
      <c r="E398">
        <f t="shared" si="300"/>
        <v>4059.5780099502495</v>
      </c>
      <c r="F398" s="3">
        <f t="shared" ref="F398:F461" si="302">B398/B399-1</f>
        <v>-5.1580576228726915E-4</v>
      </c>
      <c r="G398" s="4">
        <f t="shared" ref="G398:G461" si="303">B398/B403-1</f>
        <v>8.3963910784512485E-4</v>
      </c>
      <c r="H398" s="4">
        <f t="shared" ref="H398:H461" si="304">(B398/_xlfn.XLOOKUP(EDATE(A398,-12),$A$15:$A$2788,$B$15:$B$2788,"",-1))-1</f>
        <v>-0.18189570187224169</v>
      </c>
      <c r="I398" s="4">
        <f t="shared" ref="I398:I461" si="305">(B398-D398)/D398</f>
        <v>3.6543219462487364E-3</v>
      </c>
      <c r="J398" s="11">
        <f t="shared" ref="J398:J461" si="306">B398-D398</f>
        <v>14.322156862745032</v>
      </c>
      <c r="K398" s="2" t="str">
        <f t="shared" ref="K398:K461" si="307">IF($B398&gt;C398,"CP+","CP-")</f>
        <v>CP+</v>
      </c>
      <c r="L398" s="2" t="str">
        <f t="shared" ref="L398:L461" si="308">IF($B398&gt;D398,"I+","I-")</f>
        <v>I+</v>
      </c>
      <c r="M398" s="2" t="str">
        <f t="shared" ref="M398:M461" si="309">IF($B398&gt;E398,"B+","B-")</f>
        <v>B-</v>
      </c>
      <c r="N398" s="21">
        <f t="shared" si="296"/>
        <v>0.434</v>
      </c>
      <c r="O398" s="21">
        <f t="shared" ref="O398:O461" si="310">_xlfn.PERCENTRANK.INC($G$14:$G$2665,G398)</f>
        <v>0.51300000000000001</v>
      </c>
      <c r="P398" s="21">
        <f t="shared" ref="P398:P461" si="311">_xlfn.PERCENTRANK.INC($H$15:$H$2527,H398)</f>
        <v>1.4E-2</v>
      </c>
      <c r="Q398" s="39">
        <f>FX_GT[[#This Row],[%D]]-F399</f>
        <v>7.022227292971972E-3</v>
      </c>
      <c r="R398" s="40">
        <f t="shared" si="297"/>
        <v>7.022227292971972E-3</v>
      </c>
      <c r="S398" s="40">
        <f t="shared" si="298"/>
        <v>0</v>
      </c>
      <c r="T398" s="38">
        <f t="shared" ref="T398:T461" si="312">IF(AVERAGE(S398:S411)=0,100,100-(100/((1+(AVERAGE(R398:R411)/AVERAGE(S398:S411))))))</f>
        <v>59.715945085379218</v>
      </c>
      <c r="U398" s="2">
        <f t="shared" ref="U398:U461" si="313">C398+_xlfn.STDEV.S(B399:B418)</f>
        <v>3953.1477664008585</v>
      </c>
      <c r="V398" s="2">
        <f t="shared" ref="V398:V461" si="314">C398-_xlfn.STDEV.S(B399:B418)</f>
        <v>3909.8027097896188</v>
      </c>
      <c r="W398">
        <f t="shared" ref="W398:W461" si="315">D398+_xlfn.STDEV.S(B399:B418)</f>
        <v>3940.9103714428747</v>
      </c>
      <c r="X398">
        <f t="shared" ref="X398:X461" si="316">D398+_xlfn.STDEV.S(B399:B418)</f>
        <v>3940.9103714428747</v>
      </c>
      <c r="Y398">
        <f t="shared" ref="Y398:Y461" si="317">E398+_xlfn.STDEV.S(B399:B418)</f>
        <v>4081.2505382558693</v>
      </c>
      <c r="Z398">
        <f t="shared" ref="Z398:Z461" si="318">E398+_xlfn.STDEV.S(B399:B418)</f>
        <v>4081.2505382558693</v>
      </c>
    </row>
    <row r="399" spans="1:26" x14ac:dyDescent="0.25">
      <c r="A399" s="1">
        <v>45350</v>
      </c>
      <c r="B399">
        <v>3935.59</v>
      </c>
      <c r="C399" s="2">
        <f t="shared" si="301"/>
        <v>3930.6819047619042</v>
      </c>
      <c r="D399">
        <f t="shared" si="299"/>
        <v>3919.1790196078427</v>
      </c>
      <c r="E399">
        <f t="shared" si="300"/>
        <v>4062.5286567164189</v>
      </c>
      <c r="F399" s="3">
        <f t="shared" si="302"/>
        <v>-6.9365241176054804E-3</v>
      </c>
      <c r="G399" s="4">
        <f t="shared" si="303"/>
        <v>5.7807752167791104E-3</v>
      </c>
      <c r="H399" s="4">
        <f t="shared" si="304"/>
        <v>-0.18147350118756944</v>
      </c>
      <c r="I399" s="4">
        <f t="shared" si="305"/>
        <v>4.1873515626748526E-3</v>
      </c>
      <c r="J399" s="11">
        <f t="shared" si="306"/>
        <v>16.410980392157398</v>
      </c>
      <c r="K399" s="2" t="str">
        <f t="shared" si="307"/>
        <v>CP+</v>
      </c>
      <c r="L399" s="2" t="str">
        <f t="shared" si="308"/>
        <v>I+</v>
      </c>
      <c r="M399" s="2" t="str">
        <f t="shared" si="309"/>
        <v>B-</v>
      </c>
      <c r="N399" s="21">
        <f t="shared" ref="N399:N462" si="319">_xlfn.PERCENTRANK.INC($F$15:$F$2670,F399)</f>
        <v>0.159</v>
      </c>
      <c r="O399" s="21">
        <f t="shared" si="310"/>
        <v>0.63500000000000001</v>
      </c>
      <c r="P399" s="21">
        <f t="shared" si="311"/>
        <v>1.4999999999999999E-2</v>
      </c>
      <c r="Q399" s="39">
        <f>FX_GT[[#This Row],[%D]]-F400</f>
        <v>-3.0964883457114123E-3</v>
      </c>
      <c r="R399" s="40">
        <f t="shared" ref="R399:R462" si="320">IF(Q399&gt;0,Q399,0)</f>
        <v>0</v>
      </c>
      <c r="S399" s="40">
        <f t="shared" ref="S399:S462" si="321">IF(Q399&lt;0,ABS(Q399),0)</f>
        <v>3.0964883457114123E-3</v>
      </c>
      <c r="T399" s="38">
        <f t="shared" si="312"/>
        <v>47.161025813544398</v>
      </c>
      <c r="U399" s="2">
        <f t="shared" si="313"/>
        <v>3952.3768443792437</v>
      </c>
      <c r="V399" s="2">
        <f t="shared" si="314"/>
        <v>3908.9869651445647</v>
      </c>
      <c r="W399">
        <f t="shared" si="315"/>
        <v>3940.8739592251823</v>
      </c>
      <c r="X399">
        <f t="shared" si="316"/>
        <v>3940.8739592251823</v>
      </c>
      <c r="Y399">
        <f t="shared" si="317"/>
        <v>4084.2235963337585</v>
      </c>
      <c r="Z399">
        <f t="shared" si="318"/>
        <v>4084.2235963337585</v>
      </c>
    </row>
    <row r="400" spans="1:26" x14ac:dyDescent="0.25">
      <c r="A400" s="1">
        <v>45349</v>
      </c>
      <c r="B400">
        <v>3963.08</v>
      </c>
      <c r="C400" s="2">
        <f t="shared" si="301"/>
        <v>3928.8809523809523</v>
      </c>
      <c r="D400">
        <f t="shared" si="299"/>
        <v>3919.055098039215</v>
      </c>
      <c r="E400">
        <f t="shared" si="300"/>
        <v>4065.3425373134337</v>
      </c>
      <c r="F400" s="3">
        <f t="shared" si="302"/>
        <v>3.4739805943240221E-3</v>
      </c>
      <c r="G400" s="4">
        <f t="shared" si="303"/>
        <v>1.1547179057848078E-2</v>
      </c>
      <c r="H400" s="4">
        <f t="shared" si="304"/>
        <v>-0.18281113070015353</v>
      </c>
      <c r="I400" s="4">
        <f t="shared" si="305"/>
        <v>1.1233550143964944E-2</v>
      </c>
      <c r="J400" s="11">
        <f t="shared" si="306"/>
        <v>44.024901960784973</v>
      </c>
      <c r="K400" s="2" t="str">
        <f t="shared" si="307"/>
        <v>CP+</v>
      </c>
      <c r="L400" s="2" t="str">
        <f t="shared" si="308"/>
        <v>I+</v>
      </c>
      <c r="M400" s="2" t="str">
        <f t="shared" si="309"/>
        <v>B-</v>
      </c>
      <c r="N400" s="21">
        <f t="shared" si="319"/>
        <v>0.71199999999999997</v>
      </c>
      <c r="O400" s="21">
        <f t="shared" si="310"/>
        <v>0.73399999999999999</v>
      </c>
      <c r="P400" s="21">
        <f t="shared" si="311"/>
        <v>1.2999999999999999E-2</v>
      </c>
      <c r="Q400" s="39">
        <f>FX_GT[[#This Row],[%D]]-F401</f>
        <v>-2.9381074165824028E-3</v>
      </c>
      <c r="R400" s="40">
        <f t="shared" si="320"/>
        <v>0</v>
      </c>
      <c r="S400" s="40">
        <f t="shared" si="321"/>
        <v>2.9381074165824028E-3</v>
      </c>
      <c r="T400" s="38">
        <f t="shared" si="312"/>
        <v>58.538253863004023</v>
      </c>
      <c r="U400" s="2">
        <f t="shared" si="313"/>
        <v>3949.3820844677934</v>
      </c>
      <c r="V400" s="2">
        <f t="shared" si="314"/>
        <v>3908.3798202941111</v>
      </c>
      <c r="W400">
        <f t="shared" si="315"/>
        <v>3939.5562301260561</v>
      </c>
      <c r="X400">
        <f t="shared" si="316"/>
        <v>3939.5562301260561</v>
      </c>
      <c r="Y400">
        <f t="shared" si="317"/>
        <v>4085.8436694002748</v>
      </c>
      <c r="Z400">
        <f t="shared" si="318"/>
        <v>4085.8436694002748</v>
      </c>
    </row>
    <row r="401" spans="1:26" x14ac:dyDescent="0.25">
      <c r="A401" s="1">
        <v>45348</v>
      </c>
      <c r="B401">
        <v>3949.36</v>
      </c>
      <c r="C401" s="2">
        <f t="shared" si="301"/>
        <v>3928.1000000000004</v>
      </c>
      <c r="D401">
        <f t="shared" si="299"/>
        <v>3919.1829411764702</v>
      </c>
      <c r="E401">
        <f t="shared" si="300"/>
        <v>4068.1897014925385</v>
      </c>
      <c r="F401" s="3">
        <f t="shared" si="302"/>
        <v>3.486091207529185E-3</v>
      </c>
      <c r="G401" s="4">
        <f t="shared" si="303"/>
        <v>8.0452494231515459E-3</v>
      </c>
      <c r="H401" s="4">
        <f t="shared" si="304"/>
        <v>-0.18635324172315038</v>
      </c>
      <c r="I401" s="4">
        <f t="shared" si="305"/>
        <v>7.699834194132134E-3</v>
      </c>
      <c r="J401" s="11">
        <f t="shared" si="306"/>
        <v>30.177058823529933</v>
      </c>
      <c r="K401" s="2" t="str">
        <f t="shared" si="307"/>
        <v>CP+</v>
      </c>
      <c r="L401" s="2" t="str">
        <f t="shared" si="308"/>
        <v>I+</v>
      </c>
      <c r="M401" s="2" t="str">
        <f t="shared" si="309"/>
        <v>B-</v>
      </c>
      <c r="N401" s="21">
        <f t="shared" si="319"/>
        <v>0.71299999999999997</v>
      </c>
      <c r="O401" s="21">
        <f t="shared" si="310"/>
        <v>0.67800000000000005</v>
      </c>
      <c r="P401" s="21">
        <f t="shared" si="311"/>
        <v>1.0999999999999999E-2</v>
      </c>
      <c r="Q401" s="39">
        <f>FX_GT[[#This Row],[%D]]-F402</f>
        <v>-1.2369741847799709E-3</v>
      </c>
      <c r="R401" s="40">
        <f t="shared" si="320"/>
        <v>0</v>
      </c>
      <c r="S401" s="40">
        <f t="shared" si="321"/>
        <v>1.2369741847799709E-3</v>
      </c>
      <c r="T401" s="38">
        <f t="shared" si="312"/>
        <v>47.793379206780202</v>
      </c>
      <c r="U401" s="2">
        <f t="shared" si="313"/>
        <v>3948.0460295745665</v>
      </c>
      <c r="V401" s="2">
        <f t="shared" si="314"/>
        <v>3908.1539704254342</v>
      </c>
      <c r="W401">
        <f t="shared" si="315"/>
        <v>3939.1289707510364</v>
      </c>
      <c r="X401">
        <f t="shared" si="316"/>
        <v>3939.1289707510364</v>
      </c>
      <c r="Y401">
        <f t="shared" si="317"/>
        <v>4088.1357310671046</v>
      </c>
      <c r="Z401">
        <f t="shared" si="318"/>
        <v>4088.1357310671046</v>
      </c>
    </row>
    <row r="402" spans="1:26" x14ac:dyDescent="0.25">
      <c r="A402" s="1">
        <v>45345</v>
      </c>
      <c r="B402">
        <v>3935.64</v>
      </c>
      <c r="C402" s="2">
        <f t="shared" si="301"/>
        <v>3927.8290476190473</v>
      </c>
      <c r="D402">
        <f t="shared" si="299"/>
        <v>3920.4337254901952</v>
      </c>
      <c r="E402">
        <f t="shared" si="300"/>
        <v>4071.1382587064691</v>
      </c>
      <c r="F402" s="3">
        <f t="shared" si="302"/>
        <v>1.3688661818809233E-3</v>
      </c>
      <c r="G402" s="4">
        <f t="shared" si="303"/>
        <v>6.5858630293946785E-3</v>
      </c>
      <c r="H402" s="4">
        <f t="shared" si="304"/>
        <v>-0.20087067580930418</v>
      </c>
      <c r="I402" s="4">
        <f t="shared" si="305"/>
        <v>3.8787225022923482E-3</v>
      </c>
      <c r="J402" s="11">
        <f t="shared" si="306"/>
        <v>15.206274509804643</v>
      </c>
      <c r="K402" s="2" t="str">
        <f t="shared" si="307"/>
        <v>CP+</v>
      </c>
      <c r="L402" s="2" t="str">
        <f t="shared" si="308"/>
        <v>I+</v>
      </c>
      <c r="M402" s="2" t="str">
        <f t="shared" si="309"/>
        <v>B-</v>
      </c>
      <c r="N402" s="21">
        <f t="shared" si="319"/>
        <v>0.623</v>
      </c>
      <c r="O402" s="21">
        <f t="shared" si="310"/>
        <v>0.65200000000000002</v>
      </c>
      <c r="P402" s="21">
        <f t="shared" si="311"/>
        <v>5.0000000000000001E-3</v>
      </c>
      <c r="Q402" s="39">
        <f>FX_GT[[#This Row],[%D]]-F403</f>
        <v>-4.8435854733978045E-3</v>
      </c>
      <c r="R402" s="40">
        <f t="shared" si="320"/>
        <v>0</v>
      </c>
      <c r="S402" s="40">
        <f t="shared" si="321"/>
        <v>4.8435854733978045E-3</v>
      </c>
      <c r="T402" s="38">
        <f t="shared" si="312"/>
        <v>40.724813837705625</v>
      </c>
      <c r="U402" s="2">
        <f t="shared" si="313"/>
        <v>3947.7289870794152</v>
      </c>
      <c r="V402" s="2">
        <f t="shared" si="314"/>
        <v>3907.9291081586794</v>
      </c>
      <c r="W402">
        <f t="shared" si="315"/>
        <v>3940.3336649505632</v>
      </c>
      <c r="X402">
        <f t="shared" si="316"/>
        <v>3940.3336649505632</v>
      </c>
      <c r="Y402">
        <f t="shared" si="317"/>
        <v>4091.038198166837</v>
      </c>
      <c r="Z402">
        <f t="shared" si="318"/>
        <v>4091.038198166837</v>
      </c>
    </row>
    <row r="403" spans="1:26" x14ac:dyDescent="0.25">
      <c r="A403" s="1">
        <v>45344</v>
      </c>
      <c r="B403">
        <v>3930.26</v>
      </c>
      <c r="C403" s="2">
        <f t="shared" si="301"/>
        <v>3928.036666666666</v>
      </c>
      <c r="D403">
        <f t="shared" si="299"/>
        <v>3921.6223529411759</v>
      </c>
      <c r="E403">
        <f t="shared" si="300"/>
        <v>4074.1299004975135</v>
      </c>
      <c r="F403" s="3">
        <f t="shared" si="302"/>
        <v>4.4186385277680262E-3</v>
      </c>
      <c r="G403" s="4">
        <f t="shared" si="303"/>
        <v>3.485156806523948E-3</v>
      </c>
      <c r="H403" s="4">
        <f t="shared" si="304"/>
        <v>-0.20606101007407585</v>
      </c>
      <c r="I403" s="4">
        <f t="shared" si="305"/>
        <v>2.2025698247936007E-3</v>
      </c>
      <c r="J403" s="11">
        <f t="shared" si="306"/>
        <v>8.6376470588243137</v>
      </c>
      <c r="K403" s="2" t="str">
        <f t="shared" si="307"/>
        <v>CP+</v>
      </c>
      <c r="L403" s="2" t="str">
        <f t="shared" si="308"/>
        <v>I+</v>
      </c>
      <c r="M403" s="2" t="str">
        <f t="shared" si="309"/>
        <v>B-</v>
      </c>
      <c r="N403" s="21">
        <f t="shared" si="319"/>
        <v>0.749</v>
      </c>
      <c r="O403" s="21">
        <f t="shared" si="310"/>
        <v>0.57399999999999995</v>
      </c>
      <c r="P403" s="21">
        <f t="shared" si="311"/>
        <v>1E-3</v>
      </c>
      <c r="Q403" s="39">
        <f>FX_GT[[#This Row],[%D]]-F404</f>
        <v>1.1751985603579707E-3</v>
      </c>
      <c r="R403" s="40">
        <f t="shared" si="320"/>
        <v>1.1751985603579707E-3</v>
      </c>
      <c r="S403" s="40">
        <f t="shared" si="321"/>
        <v>0</v>
      </c>
      <c r="T403" s="38">
        <f t="shared" si="312"/>
        <v>50.476204749035531</v>
      </c>
      <c r="U403" s="2">
        <f t="shared" si="313"/>
        <v>3947.9346466950637</v>
      </c>
      <c r="V403" s="2">
        <f t="shared" si="314"/>
        <v>3908.1386866382682</v>
      </c>
      <c r="W403">
        <f t="shared" si="315"/>
        <v>3941.5203329695737</v>
      </c>
      <c r="X403">
        <f t="shared" si="316"/>
        <v>3941.5203329695737</v>
      </c>
      <c r="Y403">
        <f t="shared" si="317"/>
        <v>4094.0278805259113</v>
      </c>
      <c r="Z403">
        <f t="shared" si="318"/>
        <v>4094.0278805259113</v>
      </c>
    </row>
    <row r="404" spans="1:26" x14ac:dyDescent="0.25">
      <c r="A404" s="1">
        <v>45343</v>
      </c>
      <c r="B404">
        <v>3912.97</v>
      </c>
      <c r="C404" s="2">
        <f t="shared" si="301"/>
        <v>3927.6328571428576</v>
      </c>
      <c r="D404">
        <f t="shared" si="299"/>
        <v>3922.9856862745091</v>
      </c>
      <c r="E404">
        <f t="shared" si="300"/>
        <v>4077.0827363184089</v>
      </c>
      <c r="F404" s="3">
        <f t="shared" si="302"/>
        <v>-1.243031874706535E-3</v>
      </c>
      <c r="G404" s="4">
        <f t="shared" si="303"/>
        <v>-4.0799185543395344E-3</v>
      </c>
      <c r="H404" s="4">
        <f t="shared" si="304"/>
        <v>-0.20450950814606395</v>
      </c>
      <c r="I404" s="4">
        <f t="shared" si="305"/>
        <v>-2.5530774454649622E-3</v>
      </c>
      <c r="J404" s="11">
        <f t="shared" si="306"/>
        <v>-10.015686274509335</v>
      </c>
      <c r="K404" s="2" t="str">
        <f t="shared" si="307"/>
        <v>CP-</v>
      </c>
      <c r="L404" s="2" t="str">
        <f t="shared" si="308"/>
        <v>I-</v>
      </c>
      <c r="M404" s="2" t="str">
        <f t="shared" si="309"/>
        <v>B-</v>
      </c>
      <c r="N404" s="21">
        <f t="shared" si="319"/>
        <v>0.39900000000000002</v>
      </c>
      <c r="O404" s="21">
        <f t="shared" si="310"/>
        <v>0.39200000000000002</v>
      </c>
      <c r="P404" s="21">
        <f t="shared" si="311"/>
        <v>3.0000000000000001E-3</v>
      </c>
      <c r="Q404" s="39">
        <f>FX_GT[[#This Row],[%D]]-F405</f>
        <v>2.2530855109970105E-4</v>
      </c>
      <c r="R404" s="40">
        <f t="shared" si="320"/>
        <v>2.2530855109970105E-4</v>
      </c>
      <c r="S404" s="40">
        <f t="shared" si="321"/>
        <v>0</v>
      </c>
      <c r="T404" s="38">
        <f t="shared" si="312"/>
        <v>51.413361355306876</v>
      </c>
      <c r="U404" s="2">
        <f t="shared" si="313"/>
        <v>3947.274133765532</v>
      </c>
      <c r="V404" s="2">
        <f t="shared" si="314"/>
        <v>3907.9915805201831</v>
      </c>
      <c r="W404">
        <f t="shared" si="315"/>
        <v>3942.6269628971836</v>
      </c>
      <c r="X404">
        <f t="shared" si="316"/>
        <v>3942.6269628971836</v>
      </c>
      <c r="Y404">
        <f t="shared" si="317"/>
        <v>4096.7240129410839</v>
      </c>
      <c r="Z404">
        <f t="shared" si="318"/>
        <v>4096.7240129410839</v>
      </c>
    </row>
    <row r="405" spans="1:26" x14ac:dyDescent="0.25">
      <c r="A405" s="1">
        <v>45342</v>
      </c>
      <c r="B405">
        <v>3917.84</v>
      </c>
      <c r="C405" s="2">
        <f t="shared" si="301"/>
        <v>3927.5638095238091</v>
      </c>
      <c r="D405">
        <f t="shared" si="299"/>
        <v>3924.5674509803916</v>
      </c>
      <c r="E405">
        <f t="shared" si="300"/>
        <v>4080.2996517412939</v>
      </c>
      <c r="F405" s="3">
        <f t="shared" si="302"/>
        <v>0</v>
      </c>
      <c r="G405" s="4">
        <f t="shared" si="303"/>
        <v>6.5384851147287648E-4</v>
      </c>
      <c r="H405" s="4">
        <f t="shared" si="304"/>
        <v>-0.2035194574440834</v>
      </c>
      <c r="I405" s="4">
        <f t="shared" si="305"/>
        <v>-1.7141891595495241E-3</v>
      </c>
      <c r="J405" s="11">
        <f t="shared" si="306"/>
        <v>-6.7274509803914952</v>
      </c>
      <c r="K405" s="2" t="str">
        <f t="shared" si="307"/>
        <v>CP-</v>
      </c>
      <c r="L405" s="2" t="str">
        <f t="shared" si="308"/>
        <v>I-</v>
      </c>
      <c r="M405" s="2" t="str">
        <f t="shared" si="309"/>
        <v>B-</v>
      </c>
      <c r="N405" s="21">
        <f t="shared" si="319"/>
        <v>0.46200000000000002</v>
      </c>
      <c r="O405" s="21">
        <f t="shared" si="310"/>
        <v>0.50700000000000001</v>
      </c>
      <c r="P405" s="21">
        <f t="shared" si="311"/>
        <v>3.0000000000000001E-3</v>
      </c>
      <c r="Q405" s="39">
        <f>FX_GT[[#This Row],[%D]]-F406</f>
        <v>-1.8988701811091246E-3</v>
      </c>
      <c r="R405" s="40">
        <f t="shared" si="320"/>
        <v>0</v>
      </c>
      <c r="S405" s="40">
        <f t="shared" si="321"/>
        <v>1.8988701811091246E-3</v>
      </c>
      <c r="T405" s="38">
        <f t="shared" si="312"/>
        <v>49.943877496549639</v>
      </c>
      <c r="U405" s="2">
        <f t="shared" si="313"/>
        <v>3947.8142046791477</v>
      </c>
      <c r="V405" s="2">
        <f t="shared" si="314"/>
        <v>3907.3134143684706</v>
      </c>
      <c r="W405">
        <f t="shared" si="315"/>
        <v>3944.8178461357302</v>
      </c>
      <c r="X405">
        <f t="shared" si="316"/>
        <v>3944.8178461357302</v>
      </c>
      <c r="Y405">
        <f t="shared" si="317"/>
        <v>4100.5500468966329</v>
      </c>
      <c r="Z405">
        <f t="shared" si="318"/>
        <v>4100.5500468966329</v>
      </c>
    </row>
    <row r="406" spans="1:26" x14ac:dyDescent="0.25">
      <c r="A406" s="1">
        <v>45341</v>
      </c>
      <c r="B406">
        <v>3917.84</v>
      </c>
      <c r="C406" s="2">
        <f t="shared" si="301"/>
        <v>3928.6138095238093</v>
      </c>
      <c r="D406">
        <f t="shared" ref="D406:D469" si="322">AVERAGE(B407:B457)</f>
        <v>3926.1492156862741</v>
      </c>
      <c r="E406">
        <f t="shared" ref="E406:E469" si="323">AVERAGE(B407:B607)</f>
        <v>4083.6992039800998</v>
      </c>
      <c r="F406" s="3">
        <f t="shared" si="302"/>
        <v>2.0333052848033883E-3</v>
      </c>
      <c r="G406" s="4">
        <f t="shared" si="303"/>
        <v>-2.0987855570950842E-3</v>
      </c>
      <c r="H406" s="4">
        <f t="shared" si="304"/>
        <v>-0.21111967992461234</v>
      </c>
      <c r="I406" s="4">
        <f t="shared" si="305"/>
        <v>-2.1163779647181812E-3</v>
      </c>
      <c r="J406" s="11">
        <f t="shared" si="306"/>
        <v>-8.3092156862740012</v>
      </c>
      <c r="K406" s="2" t="str">
        <f t="shared" si="307"/>
        <v>CP-</v>
      </c>
      <c r="L406" s="2" t="str">
        <f t="shared" si="308"/>
        <v>I-</v>
      </c>
      <c r="M406" s="2" t="str">
        <f t="shared" si="309"/>
        <v>B-</v>
      </c>
      <c r="N406" s="21">
        <f t="shared" si="319"/>
        <v>0.64900000000000002</v>
      </c>
      <c r="O406" s="21">
        <f t="shared" si="310"/>
        <v>0.44700000000000001</v>
      </c>
      <c r="P406" s="21">
        <f t="shared" si="311"/>
        <v>1E-3</v>
      </c>
      <c r="Q406" s="39">
        <f>FX_GT[[#This Row],[%D]]-F407</f>
        <v>2.6333300240178881E-3</v>
      </c>
      <c r="R406" s="40">
        <f t="shared" si="320"/>
        <v>2.6333300240178881E-3</v>
      </c>
      <c r="S406" s="40">
        <f t="shared" si="321"/>
        <v>0</v>
      </c>
      <c r="T406" s="38">
        <f t="shared" si="312"/>
        <v>52.513988849688886</v>
      </c>
      <c r="U406" s="2">
        <f t="shared" si="313"/>
        <v>3948.9055088897544</v>
      </c>
      <c r="V406" s="2">
        <f t="shared" si="314"/>
        <v>3908.3221101578642</v>
      </c>
      <c r="W406">
        <f t="shared" si="315"/>
        <v>3946.4409150522192</v>
      </c>
      <c r="X406">
        <f t="shared" si="316"/>
        <v>3946.4409150522192</v>
      </c>
      <c r="Y406">
        <f t="shared" si="317"/>
        <v>4103.9909033460444</v>
      </c>
      <c r="Z406">
        <f t="shared" si="318"/>
        <v>4103.9909033460444</v>
      </c>
    </row>
    <row r="407" spans="1:26" x14ac:dyDescent="0.25">
      <c r="A407" s="1">
        <v>45338</v>
      </c>
      <c r="B407">
        <v>3909.89</v>
      </c>
      <c r="C407" s="2">
        <f t="shared" si="301"/>
        <v>3931.4523809523807</v>
      </c>
      <c r="D407">
        <f t="shared" si="322"/>
        <v>3927.7111764705878</v>
      </c>
      <c r="E407">
        <f t="shared" si="323"/>
        <v>4086.860895522389</v>
      </c>
      <c r="F407" s="3">
        <f t="shared" si="302"/>
        <v>-1.7157695047503863E-3</v>
      </c>
      <c r="G407" s="4">
        <f t="shared" si="303"/>
        <v>-1.1325821558255011E-2</v>
      </c>
      <c r="H407" s="4">
        <f t="shared" si="304"/>
        <v>-0.1985039686444291</v>
      </c>
      <c r="I407" s="4">
        <f t="shared" si="305"/>
        <v>-4.5372930110920019E-3</v>
      </c>
      <c r="J407" s="11">
        <f t="shared" si="306"/>
        <v>-17.821176470587943</v>
      </c>
      <c r="K407" s="2" t="str">
        <f t="shared" si="307"/>
        <v>CP-</v>
      </c>
      <c r="L407" s="2" t="str">
        <f t="shared" si="308"/>
        <v>I-</v>
      </c>
      <c r="M407" s="2" t="str">
        <f t="shared" si="309"/>
        <v>B-</v>
      </c>
      <c r="N407" s="21">
        <f t="shared" si="319"/>
        <v>0.373</v>
      </c>
      <c r="O407" s="21">
        <f t="shared" si="310"/>
        <v>0.253</v>
      </c>
      <c r="P407" s="21">
        <f t="shared" si="311"/>
        <v>5.0000000000000001E-3</v>
      </c>
      <c r="Q407" s="39">
        <f>FX_GT[[#This Row],[%D]]-F408</f>
        <v>2.13187463347142E-3</v>
      </c>
      <c r="R407" s="40">
        <f t="shared" si="320"/>
        <v>2.13187463347142E-3</v>
      </c>
      <c r="S407" s="40">
        <f t="shared" si="321"/>
        <v>0</v>
      </c>
      <c r="T407" s="38">
        <f t="shared" si="312"/>
        <v>52.3058694867063</v>
      </c>
      <c r="U407" s="2">
        <f t="shared" si="313"/>
        <v>3951.4375177979678</v>
      </c>
      <c r="V407" s="2">
        <f t="shared" si="314"/>
        <v>3911.4672441067937</v>
      </c>
      <c r="W407">
        <f t="shared" si="315"/>
        <v>3947.6963133161748</v>
      </c>
      <c r="X407">
        <f t="shared" si="316"/>
        <v>3947.6963133161748</v>
      </c>
      <c r="Y407">
        <f t="shared" si="317"/>
        <v>4106.8460323679765</v>
      </c>
      <c r="Z407">
        <f t="shared" si="318"/>
        <v>4106.8460323679765</v>
      </c>
    </row>
    <row r="408" spans="1:26" x14ac:dyDescent="0.25">
      <c r="A408" s="1">
        <v>45337</v>
      </c>
      <c r="B408">
        <v>3916.61</v>
      </c>
      <c r="C408" s="2">
        <f t="shared" si="301"/>
        <v>3932.606666666667</v>
      </c>
      <c r="D408">
        <f t="shared" si="322"/>
        <v>3929.8013725490196</v>
      </c>
      <c r="E408">
        <f t="shared" si="323"/>
        <v>4089.964029850747</v>
      </c>
      <c r="F408" s="3">
        <f t="shared" si="302"/>
        <v>-3.1534741664545063E-3</v>
      </c>
      <c r="G408" s="4">
        <f t="shared" si="303"/>
        <v>-1.1513718284905217E-2</v>
      </c>
      <c r="H408" s="4">
        <f t="shared" si="304"/>
        <v>-0.18118053871434414</v>
      </c>
      <c r="I408" s="4">
        <f t="shared" si="305"/>
        <v>-3.3567530005881711E-3</v>
      </c>
      <c r="J408" s="11">
        <f t="shared" si="306"/>
        <v>-13.191372549019434</v>
      </c>
      <c r="K408" s="2" t="str">
        <f t="shared" si="307"/>
        <v>CP-</v>
      </c>
      <c r="L408" s="2" t="str">
        <f t="shared" si="308"/>
        <v>I-</v>
      </c>
      <c r="M408" s="2" t="str">
        <f t="shared" si="309"/>
        <v>B-</v>
      </c>
      <c r="N408" s="21">
        <f t="shared" si="319"/>
        <v>0.29899999999999999</v>
      </c>
      <c r="O408" s="21">
        <f t="shared" si="310"/>
        <v>0.248</v>
      </c>
      <c r="P408" s="21">
        <f t="shared" si="311"/>
        <v>1.4999999999999999E-2</v>
      </c>
      <c r="Q408" s="39">
        <f>FX_GT[[#This Row],[%D]]-F409</f>
        <v>-2.8944726416428868E-3</v>
      </c>
      <c r="R408" s="40">
        <f t="shared" si="320"/>
        <v>0</v>
      </c>
      <c r="S408" s="40">
        <f t="shared" si="321"/>
        <v>2.8944726416428868E-3</v>
      </c>
      <c r="T408" s="38">
        <f t="shared" si="312"/>
        <v>49.758098474627602</v>
      </c>
      <c r="U408" s="2">
        <f t="shared" si="313"/>
        <v>3954.2222062705819</v>
      </c>
      <c r="V408" s="2">
        <f t="shared" si="314"/>
        <v>3910.9911270627522</v>
      </c>
      <c r="W408">
        <f t="shared" si="315"/>
        <v>3951.4169121529344</v>
      </c>
      <c r="X408">
        <f t="shared" si="316"/>
        <v>3951.4169121529344</v>
      </c>
      <c r="Y408">
        <f t="shared" si="317"/>
        <v>4111.5795694546623</v>
      </c>
      <c r="Z408">
        <f t="shared" si="318"/>
        <v>4111.5795694546623</v>
      </c>
    </row>
    <row r="409" spans="1:26" x14ac:dyDescent="0.25">
      <c r="A409" s="1">
        <v>45336</v>
      </c>
      <c r="B409">
        <v>3929</v>
      </c>
      <c r="C409" s="2">
        <f t="shared" si="301"/>
        <v>3931.2914285714292</v>
      </c>
      <c r="D409">
        <f t="shared" si="322"/>
        <v>3931.1917647058831</v>
      </c>
      <c r="E409">
        <f t="shared" si="323"/>
        <v>4092.757960199006</v>
      </c>
      <c r="F409" s="3">
        <f t="shared" si="302"/>
        <v>3.5042193661756205E-3</v>
      </c>
      <c r="G409" s="4">
        <f t="shared" si="303"/>
        <v>-5.4599715990351072E-3</v>
      </c>
      <c r="H409" s="4">
        <f t="shared" si="304"/>
        <v>-0.18462132311740709</v>
      </c>
      <c r="I409" s="4">
        <f t="shared" si="305"/>
        <v>-5.5753187253816596E-4</v>
      </c>
      <c r="J409" s="11">
        <f t="shared" si="306"/>
        <v>-2.191764705883088</v>
      </c>
      <c r="K409" s="2" t="str">
        <f t="shared" si="307"/>
        <v>CP-</v>
      </c>
      <c r="L409" s="2" t="str">
        <f t="shared" si="308"/>
        <v>I-</v>
      </c>
      <c r="M409" s="2" t="str">
        <f t="shared" si="309"/>
        <v>B-</v>
      </c>
      <c r="N409" s="21">
        <f t="shared" si="319"/>
        <v>0.71399999999999997</v>
      </c>
      <c r="O409" s="21">
        <f t="shared" si="310"/>
        <v>0.36099999999999999</v>
      </c>
      <c r="P409" s="21">
        <f t="shared" si="311"/>
        <v>1.2E-2</v>
      </c>
      <c r="Q409" s="39">
        <f>FX_GT[[#This Row],[%D]]-F410</f>
        <v>2.7918284957120232E-3</v>
      </c>
      <c r="R409" s="40">
        <f t="shared" si="320"/>
        <v>2.7918284957120232E-3</v>
      </c>
      <c r="S409" s="40">
        <f t="shared" si="321"/>
        <v>0</v>
      </c>
      <c r="T409" s="38">
        <f t="shared" si="312"/>
        <v>52.980520743327986</v>
      </c>
      <c r="U409" s="2">
        <f t="shared" si="313"/>
        <v>3952.9770910917987</v>
      </c>
      <c r="V409" s="2">
        <f t="shared" si="314"/>
        <v>3909.6057660510596</v>
      </c>
      <c r="W409">
        <f t="shared" si="315"/>
        <v>3952.8774272262526</v>
      </c>
      <c r="X409">
        <f t="shared" si="316"/>
        <v>3952.8774272262526</v>
      </c>
      <c r="Y409">
        <f t="shared" si="317"/>
        <v>4114.4436227193755</v>
      </c>
      <c r="Z409">
        <f t="shared" si="318"/>
        <v>4114.4436227193755</v>
      </c>
    </row>
    <row r="410" spans="1:26" x14ac:dyDescent="0.25">
      <c r="A410" s="1">
        <v>45335</v>
      </c>
      <c r="B410">
        <v>3915.28</v>
      </c>
      <c r="C410" s="2">
        <f t="shared" si="301"/>
        <v>3930.6295238095245</v>
      </c>
      <c r="D410">
        <f t="shared" si="322"/>
        <v>3932.5225490196076</v>
      </c>
      <c r="E410">
        <f t="shared" si="323"/>
        <v>4095.9285074626878</v>
      </c>
      <c r="F410" s="3">
        <f t="shared" si="302"/>
        <v>-2.7508354389109702E-3</v>
      </c>
      <c r="G410" s="4">
        <f t="shared" si="303"/>
        <v>-1.5207231861238291E-2</v>
      </c>
      <c r="H410" s="4">
        <f t="shared" si="304"/>
        <v>-0.18051459584363272</v>
      </c>
      <c r="I410" s="4">
        <f t="shared" si="305"/>
        <v>-4.3846027084844122E-3</v>
      </c>
      <c r="J410" s="11">
        <f t="shared" si="306"/>
        <v>-17.242549019607395</v>
      </c>
      <c r="K410" s="2" t="str">
        <f t="shared" si="307"/>
        <v>CP-</v>
      </c>
      <c r="L410" s="2" t="str">
        <f t="shared" si="308"/>
        <v>I-</v>
      </c>
      <c r="M410" s="2" t="str">
        <f t="shared" si="309"/>
        <v>B-</v>
      </c>
      <c r="N410" s="21">
        <f t="shared" si="319"/>
        <v>0.32200000000000001</v>
      </c>
      <c r="O410" s="21">
        <f t="shared" si="310"/>
        <v>0.187</v>
      </c>
      <c r="P410" s="21">
        <f t="shared" si="311"/>
        <v>1.7000000000000001E-2</v>
      </c>
      <c r="Q410" s="39">
        <f>FX_GT[[#This Row],[%D]]-F411</f>
        <v>7.1563626194784957E-3</v>
      </c>
      <c r="R410" s="40">
        <f t="shared" si="320"/>
        <v>7.1563626194784957E-3</v>
      </c>
      <c r="S410" s="40">
        <f t="shared" si="321"/>
        <v>0</v>
      </c>
      <c r="T410" s="38">
        <f t="shared" si="312"/>
        <v>44.377592208658179</v>
      </c>
      <c r="U410" s="2">
        <f t="shared" si="313"/>
        <v>3953.1138286511364</v>
      </c>
      <c r="V410" s="2">
        <f t="shared" si="314"/>
        <v>3908.1452189679126</v>
      </c>
      <c r="W410">
        <f t="shared" si="315"/>
        <v>3955.0068538612195</v>
      </c>
      <c r="X410">
        <f t="shared" si="316"/>
        <v>3955.0068538612195</v>
      </c>
      <c r="Y410">
        <f t="shared" si="317"/>
        <v>4118.4128123042992</v>
      </c>
      <c r="Z410">
        <f t="shared" si="318"/>
        <v>4118.4128123042992</v>
      </c>
    </row>
    <row r="411" spans="1:26" x14ac:dyDescent="0.25">
      <c r="A411" s="1">
        <v>45334</v>
      </c>
      <c r="B411">
        <v>3926.08</v>
      </c>
      <c r="C411" s="2">
        <f t="shared" si="301"/>
        <v>3930.8061904761907</v>
      </c>
      <c r="D411">
        <f t="shared" si="322"/>
        <v>3934.8586274509807</v>
      </c>
      <c r="E411">
        <f t="shared" si="323"/>
        <v>4099.3638308457721</v>
      </c>
      <c r="F411" s="3">
        <f t="shared" si="302"/>
        <v>-7.2319378559073666E-3</v>
      </c>
      <c r="G411" s="4">
        <f t="shared" si="303"/>
        <v>-5.1678797182364011E-4</v>
      </c>
      <c r="H411" s="4">
        <f t="shared" si="304"/>
        <v>-0.17207115066268808</v>
      </c>
      <c r="I411" s="4">
        <f t="shared" si="305"/>
        <v>-2.2309892888496621E-3</v>
      </c>
      <c r="J411" s="11">
        <f t="shared" si="306"/>
        <v>-8.7786274509808209</v>
      </c>
      <c r="K411" s="2" t="str">
        <f t="shared" si="307"/>
        <v>CP-</v>
      </c>
      <c r="L411" s="2" t="str">
        <f t="shared" si="308"/>
        <v>I-</v>
      </c>
      <c r="M411" s="2" t="str">
        <f t="shared" si="309"/>
        <v>B-</v>
      </c>
      <c r="N411" s="21">
        <f t="shared" si="319"/>
        <v>0.14899999999999999</v>
      </c>
      <c r="O411" s="21">
        <f t="shared" si="310"/>
        <v>0.48399999999999999</v>
      </c>
      <c r="P411" s="21">
        <f t="shared" si="311"/>
        <v>0.03</v>
      </c>
      <c r="Q411" s="39">
        <f>FX_GT[[#This Row],[%D]]-F412</f>
        <v>1.9285499974304177E-3</v>
      </c>
      <c r="R411" s="40">
        <f t="shared" si="320"/>
        <v>1.9285499974304177E-3</v>
      </c>
      <c r="S411" s="40">
        <f t="shared" si="321"/>
        <v>0</v>
      </c>
      <c r="T411" s="38">
        <f t="shared" si="312"/>
        <v>40.998274870153537</v>
      </c>
      <c r="U411" s="2">
        <f t="shared" si="313"/>
        <v>3954.2940525374879</v>
      </c>
      <c r="V411" s="2">
        <f t="shared" si="314"/>
        <v>3907.3183284148936</v>
      </c>
      <c r="W411">
        <f t="shared" si="315"/>
        <v>3958.3464895122779</v>
      </c>
      <c r="X411">
        <f t="shared" si="316"/>
        <v>3958.3464895122779</v>
      </c>
      <c r="Y411">
        <f t="shared" si="317"/>
        <v>4122.8516929070693</v>
      </c>
      <c r="Z411">
        <f t="shared" si="318"/>
        <v>4122.8516929070693</v>
      </c>
    </row>
    <row r="412" spans="1:26" x14ac:dyDescent="0.25">
      <c r="A412" s="1">
        <v>45331</v>
      </c>
      <c r="B412">
        <v>3954.68</v>
      </c>
      <c r="C412" s="2">
        <f t="shared" si="301"/>
        <v>3930.4114285714286</v>
      </c>
      <c r="D412">
        <f t="shared" si="322"/>
        <v>3935.3682352941178</v>
      </c>
      <c r="E412">
        <f t="shared" si="323"/>
        <v>4102.9081592039811</v>
      </c>
      <c r="F412" s="3">
        <f t="shared" si="302"/>
        <v>-1.9054926140078532E-3</v>
      </c>
      <c r="G412" s="4">
        <f t="shared" si="303"/>
        <v>1.6875586582841384E-2</v>
      </c>
      <c r="H412" s="4">
        <f t="shared" si="304"/>
        <v>-0.17090055242827351</v>
      </c>
      <c r="I412" s="4">
        <f t="shared" si="305"/>
        <v>4.9072319415209096E-3</v>
      </c>
      <c r="J412" s="11">
        <f t="shared" si="306"/>
        <v>19.311764705882069</v>
      </c>
      <c r="K412" s="2" t="str">
        <f t="shared" si="307"/>
        <v>CP+</v>
      </c>
      <c r="L412" s="2" t="str">
        <f t="shared" si="308"/>
        <v>I+</v>
      </c>
      <c r="M412" s="2" t="str">
        <f t="shared" si="309"/>
        <v>B-</v>
      </c>
      <c r="N412" s="21">
        <f t="shared" si="319"/>
        <v>0.36199999999999999</v>
      </c>
      <c r="O412" s="21">
        <f t="shared" si="310"/>
        <v>0.81299999999999994</v>
      </c>
      <c r="P412" s="21">
        <f t="shared" si="311"/>
        <v>3.3000000000000002E-2</v>
      </c>
      <c r="Q412" s="39">
        <f>FX_GT[[#This Row],[%D]]-F413</f>
        <v>-3.3061744790926495E-3</v>
      </c>
      <c r="R412" s="40">
        <f t="shared" si="320"/>
        <v>0</v>
      </c>
      <c r="S412" s="40">
        <f t="shared" si="321"/>
        <v>3.3061744790926495E-3</v>
      </c>
      <c r="T412" s="38">
        <f t="shared" si="312"/>
        <v>44.737871265572053</v>
      </c>
      <c r="U412" s="2">
        <f t="shared" si="313"/>
        <v>3953.2201770949782</v>
      </c>
      <c r="V412" s="2">
        <f t="shared" si="314"/>
        <v>3907.6026800478789</v>
      </c>
      <c r="W412">
        <f t="shared" si="315"/>
        <v>3958.1769838176674</v>
      </c>
      <c r="X412">
        <f t="shared" si="316"/>
        <v>3958.1769838176674</v>
      </c>
      <c r="Y412">
        <f t="shared" si="317"/>
        <v>4125.7169077275303</v>
      </c>
      <c r="Z412">
        <f t="shared" si="318"/>
        <v>4125.7169077275303</v>
      </c>
    </row>
    <row r="413" spans="1:26" x14ac:dyDescent="0.25">
      <c r="A413" s="1">
        <v>45330</v>
      </c>
      <c r="B413">
        <v>3962.23</v>
      </c>
      <c r="C413" s="2">
        <f t="shared" si="301"/>
        <v>3929.0733333333328</v>
      </c>
      <c r="D413">
        <f t="shared" si="322"/>
        <v>3935.2807843137252</v>
      </c>
      <c r="E413">
        <f t="shared" si="323"/>
        <v>4106.6437313432843</v>
      </c>
      <c r="F413" s="3">
        <f t="shared" si="302"/>
        <v>2.9514728254402822E-3</v>
      </c>
      <c r="G413" s="4">
        <f t="shared" si="303"/>
        <v>1.1919112464117587E-2</v>
      </c>
      <c r="H413" s="4">
        <f t="shared" si="304"/>
        <v>-0.17038561638529393</v>
      </c>
      <c r="I413" s="4">
        <f t="shared" si="305"/>
        <v>6.848104916349562E-3</v>
      </c>
      <c r="J413" s="11">
        <f t="shared" si="306"/>
        <v>26.949215686274783</v>
      </c>
      <c r="K413" s="2" t="str">
        <f t="shared" si="307"/>
        <v>CP+</v>
      </c>
      <c r="L413" s="2" t="str">
        <f t="shared" si="308"/>
        <v>I+</v>
      </c>
      <c r="M413" s="2" t="str">
        <f t="shared" si="309"/>
        <v>B-</v>
      </c>
      <c r="N413" s="21">
        <f t="shared" si="319"/>
        <v>0.68500000000000005</v>
      </c>
      <c r="O413" s="21">
        <f t="shared" si="310"/>
        <v>0.74</v>
      </c>
      <c r="P413" s="21">
        <f t="shared" si="311"/>
        <v>3.4000000000000002E-2</v>
      </c>
      <c r="Q413" s="39">
        <f>FX_GT[[#This Row],[%D]]-F414</f>
        <v>6.1260570359935596E-3</v>
      </c>
      <c r="R413" s="40">
        <f t="shared" si="320"/>
        <v>6.1260570359935596E-3</v>
      </c>
      <c r="S413" s="40">
        <f t="shared" si="321"/>
        <v>0</v>
      </c>
      <c r="T413" s="38">
        <f t="shared" si="312"/>
        <v>52.727015583693579</v>
      </c>
      <c r="U413" s="2">
        <f t="shared" si="313"/>
        <v>3950.9456651645951</v>
      </c>
      <c r="V413" s="2">
        <f t="shared" si="314"/>
        <v>3907.2010015020705</v>
      </c>
      <c r="W413">
        <f t="shared" si="315"/>
        <v>3957.1531161449875</v>
      </c>
      <c r="X413">
        <f t="shared" si="316"/>
        <v>3957.1531161449875</v>
      </c>
      <c r="Y413">
        <f t="shared" si="317"/>
        <v>4128.5160631745466</v>
      </c>
      <c r="Z413">
        <f t="shared" si="318"/>
        <v>4128.5160631745466</v>
      </c>
    </row>
    <row r="414" spans="1:26" x14ac:dyDescent="0.25">
      <c r="A414" s="1">
        <v>45329</v>
      </c>
      <c r="B414">
        <v>3950.57</v>
      </c>
      <c r="C414" s="2">
        <f t="shared" si="301"/>
        <v>3927.2809523809515</v>
      </c>
      <c r="D414">
        <f t="shared" si="322"/>
        <v>3936.0517647058819</v>
      </c>
      <c r="E414">
        <f t="shared" si="323"/>
        <v>4110.2180099502493</v>
      </c>
      <c r="F414" s="3">
        <f t="shared" si="302"/>
        <v>-6.3308968896355067E-3</v>
      </c>
      <c r="G414" s="4">
        <f t="shared" si="303"/>
        <v>6.360811086203455E-3</v>
      </c>
      <c r="H414" s="4">
        <f t="shared" si="304"/>
        <v>-0.17287202303062021</v>
      </c>
      <c r="I414" s="4">
        <f t="shared" si="305"/>
        <v>3.6885275301259094E-3</v>
      </c>
      <c r="J414" s="11">
        <f t="shared" si="306"/>
        <v>14.518235294118313</v>
      </c>
      <c r="K414" s="2" t="str">
        <f t="shared" si="307"/>
        <v>CP+</v>
      </c>
      <c r="L414" s="2" t="str">
        <f t="shared" si="308"/>
        <v>I+</v>
      </c>
      <c r="M414" s="2" t="str">
        <f t="shared" si="309"/>
        <v>B-</v>
      </c>
      <c r="N414" s="21">
        <f t="shared" si="319"/>
        <v>0.17299999999999999</v>
      </c>
      <c r="O414" s="21">
        <f t="shared" si="310"/>
        <v>0.64600000000000002</v>
      </c>
      <c r="P414" s="21">
        <f t="shared" si="311"/>
        <v>2.7E-2</v>
      </c>
      <c r="Q414" s="39">
        <f>FX_GT[[#This Row],[%D]]-F415</f>
        <v>-1.2220153643975218E-2</v>
      </c>
      <c r="R414" s="40">
        <f t="shared" si="320"/>
        <v>0</v>
      </c>
      <c r="S414" s="40">
        <f t="shared" si="321"/>
        <v>1.2220153643975218E-2</v>
      </c>
      <c r="T414" s="38">
        <f t="shared" si="312"/>
        <v>43.035459394187278</v>
      </c>
      <c r="U414" s="2">
        <f t="shared" si="313"/>
        <v>3948.5946685663466</v>
      </c>
      <c r="V414" s="2">
        <f t="shared" si="314"/>
        <v>3905.9672361955563</v>
      </c>
      <c r="W414">
        <f t="shared" si="315"/>
        <v>3957.365480891277</v>
      </c>
      <c r="X414">
        <f t="shared" si="316"/>
        <v>3957.365480891277</v>
      </c>
      <c r="Y414">
        <f t="shared" si="317"/>
        <v>4131.5317261356449</v>
      </c>
      <c r="Z414">
        <f t="shared" si="318"/>
        <v>4131.5317261356449</v>
      </c>
    </row>
    <row r="415" spans="1:26" x14ac:dyDescent="0.25">
      <c r="A415" s="1">
        <v>45328</v>
      </c>
      <c r="B415">
        <v>3975.74</v>
      </c>
      <c r="C415" s="2">
        <f t="shared" si="301"/>
        <v>3924.2899999999991</v>
      </c>
      <c r="D415">
        <f t="shared" si="322"/>
        <v>3937.4001960784312</v>
      </c>
      <c r="E415">
        <f t="shared" si="323"/>
        <v>4113.667064676617</v>
      </c>
      <c r="F415" s="3">
        <f t="shared" si="302"/>
        <v>1.2125424186186118E-2</v>
      </c>
      <c r="G415" s="4">
        <f t="shared" si="303"/>
        <v>1.4496303838037461E-2</v>
      </c>
      <c r="H415" s="4">
        <f t="shared" si="304"/>
        <v>-0.14861641119205782</v>
      </c>
      <c r="I415" s="4">
        <f t="shared" si="305"/>
        <v>9.7373398720694421E-3</v>
      </c>
      <c r="J415" s="11">
        <f t="shared" si="306"/>
        <v>38.339803921568546</v>
      </c>
      <c r="K415" s="2" t="str">
        <f t="shared" si="307"/>
        <v>CP+</v>
      </c>
      <c r="L415" s="2" t="str">
        <f t="shared" si="308"/>
        <v>I+</v>
      </c>
      <c r="M415" s="2" t="str">
        <f t="shared" si="309"/>
        <v>B-</v>
      </c>
      <c r="N415" s="21">
        <f t="shared" si="319"/>
        <v>0.93400000000000005</v>
      </c>
      <c r="O415" s="21">
        <f t="shared" si="310"/>
        <v>0.77700000000000002</v>
      </c>
      <c r="P415" s="21">
        <f t="shared" si="311"/>
        <v>5.3999999999999999E-2</v>
      </c>
      <c r="Q415" s="39">
        <f>FX_GT[[#This Row],[%D]]-F416</f>
        <v>-1.0014140102171165E-2</v>
      </c>
      <c r="R415" s="40">
        <f t="shared" si="320"/>
        <v>0</v>
      </c>
      <c r="S415" s="40">
        <f t="shared" si="321"/>
        <v>1.0014140102171165E-2</v>
      </c>
      <c r="T415" s="38">
        <f t="shared" si="312"/>
        <v>44.17307526431081</v>
      </c>
      <c r="U415" s="2">
        <f t="shared" si="313"/>
        <v>3942.6171003248128</v>
      </c>
      <c r="V415" s="2">
        <f t="shared" si="314"/>
        <v>3905.9628996751853</v>
      </c>
      <c r="W415">
        <f t="shared" si="315"/>
        <v>3955.727296403245</v>
      </c>
      <c r="X415">
        <f t="shared" si="316"/>
        <v>3955.727296403245</v>
      </c>
      <c r="Y415">
        <f t="shared" si="317"/>
        <v>4131.9941650014307</v>
      </c>
      <c r="Z415">
        <f t="shared" si="318"/>
        <v>4131.9941650014307</v>
      </c>
    </row>
    <row r="416" spans="1:26" x14ac:dyDescent="0.25">
      <c r="A416" s="1">
        <v>45327</v>
      </c>
      <c r="B416">
        <v>3928.11</v>
      </c>
      <c r="C416" s="2">
        <f t="shared" si="301"/>
        <v>3924.2676190476182</v>
      </c>
      <c r="D416">
        <f t="shared" si="322"/>
        <v>3940.6201960784315</v>
      </c>
      <c r="E416">
        <f t="shared" si="323"/>
        <v>4117.279154228856</v>
      </c>
      <c r="F416" s="3">
        <f t="shared" si="302"/>
        <v>1.0043583908666553E-2</v>
      </c>
      <c r="G416" s="4">
        <f t="shared" si="303"/>
        <v>7.2606655355311744E-4</v>
      </c>
      <c r="H416" s="4">
        <f t="shared" si="304"/>
        <v>-0.14316470495851175</v>
      </c>
      <c r="I416" s="4">
        <f t="shared" si="305"/>
        <v>-3.1746769432083499E-3</v>
      </c>
      <c r="J416" s="11">
        <f t="shared" si="306"/>
        <v>-12.510196078431363</v>
      </c>
      <c r="K416" s="2" t="str">
        <f t="shared" si="307"/>
        <v>CP+</v>
      </c>
      <c r="L416" s="2" t="str">
        <f t="shared" si="308"/>
        <v>I-</v>
      </c>
      <c r="M416" s="2" t="str">
        <f t="shared" si="309"/>
        <v>B-</v>
      </c>
      <c r="N416" s="21">
        <f t="shared" si="319"/>
        <v>0.90400000000000003</v>
      </c>
      <c r="O416" s="21">
        <f t="shared" si="310"/>
        <v>0.51</v>
      </c>
      <c r="P416" s="21">
        <f t="shared" si="311"/>
        <v>5.7000000000000002E-2</v>
      </c>
      <c r="Q416" s="39">
        <f>FX_GT[[#This Row],[%D]]-F417</f>
        <v>6.7486613032191611E-3</v>
      </c>
      <c r="R416" s="40">
        <f t="shared" si="320"/>
        <v>6.7486613032191611E-3</v>
      </c>
      <c r="S416" s="40">
        <f t="shared" si="321"/>
        <v>0</v>
      </c>
      <c r="T416" s="38">
        <f t="shared" si="312"/>
        <v>51.944829136302708</v>
      </c>
      <c r="U416" s="2">
        <f t="shared" si="313"/>
        <v>3942.7664804350543</v>
      </c>
      <c r="V416" s="2">
        <f t="shared" si="314"/>
        <v>3905.768757660182</v>
      </c>
      <c r="W416">
        <f t="shared" si="315"/>
        <v>3959.1190574658676</v>
      </c>
      <c r="X416">
        <f t="shared" si="316"/>
        <v>3959.1190574658676</v>
      </c>
      <c r="Y416">
        <f t="shared" si="317"/>
        <v>4135.7780156162926</v>
      </c>
      <c r="Z416">
        <f t="shared" si="318"/>
        <v>4135.7780156162926</v>
      </c>
    </row>
    <row r="417" spans="1:26" x14ac:dyDescent="0.25">
      <c r="A417" s="1">
        <v>45324</v>
      </c>
      <c r="B417">
        <v>3889.05</v>
      </c>
      <c r="C417" s="2">
        <f t="shared" si="301"/>
        <v>3925.4842857142849</v>
      </c>
      <c r="D417">
        <f t="shared" si="322"/>
        <v>3944.6060784313722</v>
      </c>
      <c r="E417">
        <f t="shared" si="323"/>
        <v>4120.5803482587062</v>
      </c>
      <c r="F417" s="3">
        <f t="shared" si="302"/>
        <v>-6.7704236431058717E-3</v>
      </c>
      <c r="G417" s="4">
        <f t="shared" si="303"/>
        <v>-1.1164619014686128E-2</v>
      </c>
      <c r="H417" s="4">
        <f t="shared" si="304"/>
        <v>-0.16166922466717248</v>
      </c>
      <c r="I417" s="4">
        <f t="shared" si="305"/>
        <v>-1.4084062470811964E-2</v>
      </c>
      <c r="J417" s="11">
        <f t="shared" si="306"/>
        <v>-55.556078431372043</v>
      </c>
      <c r="K417" s="2" t="str">
        <f t="shared" si="307"/>
        <v>CP-</v>
      </c>
      <c r="L417" s="2" t="str">
        <f t="shared" si="308"/>
        <v>I-</v>
      </c>
      <c r="M417" s="2" t="str">
        <f t="shared" si="309"/>
        <v>B-</v>
      </c>
      <c r="N417" s="21">
        <f t="shared" si="319"/>
        <v>0.16300000000000001</v>
      </c>
      <c r="O417" s="21">
        <f t="shared" si="310"/>
        <v>0.25600000000000001</v>
      </c>
      <c r="P417" s="21">
        <f t="shared" si="311"/>
        <v>4.1000000000000002E-2</v>
      </c>
      <c r="Q417" s="39">
        <f>FX_GT[[#This Row],[%D]]-F418</f>
        <v>2.3566295931478631E-3</v>
      </c>
      <c r="R417" s="40">
        <f t="shared" si="320"/>
        <v>2.3566295931478631E-3</v>
      </c>
      <c r="S417" s="40">
        <f t="shared" si="321"/>
        <v>0</v>
      </c>
      <c r="T417" s="38">
        <f t="shared" si="312"/>
        <v>52.576499262792375</v>
      </c>
      <c r="U417" s="2">
        <f t="shared" si="313"/>
        <v>3942.0461258977657</v>
      </c>
      <c r="V417" s="2">
        <f t="shared" si="314"/>
        <v>3908.922445530804</v>
      </c>
      <c r="W417">
        <f t="shared" si="315"/>
        <v>3961.1679186148531</v>
      </c>
      <c r="X417">
        <f t="shared" si="316"/>
        <v>3961.1679186148531</v>
      </c>
      <c r="Y417">
        <f t="shared" si="317"/>
        <v>4137.142188442187</v>
      </c>
      <c r="Z417">
        <f t="shared" si="318"/>
        <v>4137.142188442187</v>
      </c>
    </row>
    <row r="418" spans="1:26" x14ac:dyDescent="0.25">
      <c r="A418" s="1">
        <v>45323</v>
      </c>
      <c r="B418">
        <v>3915.56</v>
      </c>
      <c r="C418" s="2">
        <f t="shared" si="301"/>
        <v>3924.5304761904754</v>
      </c>
      <c r="D418">
        <f t="shared" si="322"/>
        <v>3947.4411764705869</v>
      </c>
      <c r="E418">
        <f t="shared" si="323"/>
        <v>4123.4213432835822</v>
      </c>
      <c r="F418" s="3">
        <f t="shared" si="302"/>
        <v>-2.5575708171998723E-3</v>
      </c>
      <c r="G418" s="4">
        <f t="shared" si="303"/>
        <v>-3.6616241936919813E-3</v>
      </c>
      <c r="H418" s="4">
        <f t="shared" si="304"/>
        <v>-0.15770860670725151</v>
      </c>
      <c r="I418" s="4">
        <f t="shared" si="305"/>
        <v>-8.07641584645271E-3</v>
      </c>
      <c r="J418" s="11">
        <f t="shared" si="306"/>
        <v>-31.881176470586979</v>
      </c>
      <c r="K418" s="2" t="str">
        <f t="shared" si="307"/>
        <v>CP-</v>
      </c>
      <c r="L418" s="2" t="str">
        <f t="shared" si="308"/>
        <v>I-</v>
      </c>
      <c r="M418" s="2" t="str">
        <f t="shared" si="309"/>
        <v>B-</v>
      </c>
      <c r="N418" s="21">
        <f t="shared" si="319"/>
        <v>0.33100000000000002</v>
      </c>
      <c r="O418" s="21">
        <f t="shared" si="310"/>
        <v>0.40600000000000003</v>
      </c>
      <c r="P418" s="21">
        <f t="shared" si="311"/>
        <v>4.3999999999999997E-2</v>
      </c>
      <c r="Q418" s="39">
        <f>FX_GT[[#This Row],[%D]]-F419</f>
        <v>-1.611115420114162E-3</v>
      </c>
      <c r="R418" s="40">
        <f t="shared" si="320"/>
        <v>0</v>
      </c>
      <c r="S418" s="40">
        <f t="shared" si="321"/>
        <v>1.611115420114162E-3</v>
      </c>
      <c r="T418" s="38">
        <f t="shared" si="312"/>
        <v>54.143093695013874</v>
      </c>
      <c r="U418" s="2">
        <f t="shared" si="313"/>
        <v>3941.125611011767</v>
      </c>
      <c r="V418" s="2">
        <f t="shared" si="314"/>
        <v>3907.9353413691838</v>
      </c>
      <c r="W418">
        <f t="shared" si="315"/>
        <v>3964.0363112918785</v>
      </c>
      <c r="X418">
        <f t="shared" si="316"/>
        <v>3964.0363112918785</v>
      </c>
      <c r="Y418">
        <f t="shared" si="317"/>
        <v>4140.0164781048734</v>
      </c>
      <c r="Z418">
        <f t="shared" si="318"/>
        <v>4140.0164781048734</v>
      </c>
    </row>
    <row r="419" spans="1:26" x14ac:dyDescent="0.25">
      <c r="A419" s="1">
        <v>45322</v>
      </c>
      <c r="B419">
        <v>3925.6</v>
      </c>
      <c r="C419" s="2">
        <f t="shared" si="301"/>
        <v>3919.5995238095238</v>
      </c>
      <c r="D419">
        <f t="shared" si="322"/>
        <v>3949.5633333333326</v>
      </c>
      <c r="E419">
        <f t="shared" si="323"/>
        <v>4126.1917412935327</v>
      </c>
      <c r="F419" s="3">
        <f t="shared" si="302"/>
        <v>1.7019951874619466E-3</v>
      </c>
      <c r="G419" s="4">
        <f t="shared" si="303"/>
        <v>-2.2924704291646947E-3</v>
      </c>
      <c r="H419" s="4">
        <f t="shared" si="304"/>
        <v>-0.1525409092871638</v>
      </c>
      <c r="I419" s="4">
        <f t="shared" si="305"/>
        <v>-6.0673374018560761E-3</v>
      </c>
      <c r="J419" s="11">
        <f t="shared" si="306"/>
        <v>-23.963333333332685</v>
      </c>
      <c r="K419" s="2" t="str">
        <f t="shared" si="307"/>
        <v>CP+</v>
      </c>
      <c r="L419" s="2" t="str">
        <f t="shared" si="308"/>
        <v>I-</v>
      </c>
      <c r="M419" s="2" t="str">
        <f t="shared" si="309"/>
        <v>B-</v>
      </c>
      <c r="N419" s="21">
        <f t="shared" si="319"/>
        <v>0.63700000000000001</v>
      </c>
      <c r="O419" s="21">
        <f t="shared" si="310"/>
        <v>0.442</v>
      </c>
      <c r="P419" s="21">
        <f t="shared" si="311"/>
        <v>5.1999999999999998E-2</v>
      </c>
      <c r="Q419" s="39">
        <f>FX_GT[[#This Row],[%D]]-F420</f>
        <v>1.3541395270330048E-3</v>
      </c>
      <c r="R419" s="40">
        <f t="shared" si="320"/>
        <v>1.3541395270330048E-3</v>
      </c>
      <c r="S419" s="40">
        <f t="shared" si="321"/>
        <v>0</v>
      </c>
      <c r="T419" s="38">
        <f t="shared" si="312"/>
        <v>51.990831274355841</v>
      </c>
      <c r="U419" s="2">
        <f t="shared" si="313"/>
        <v>3937.5386744964549</v>
      </c>
      <c r="V419" s="2">
        <f t="shared" si="314"/>
        <v>3901.6603731225928</v>
      </c>
      <c r="W419">
        <f t="shared" si="315"/>
        <v>3967.5024840202636</v>
      </c>
      <c r="X419">
        <f t="shared" si="316"/>
        <v>3967.5024840202636</v>
      </c>
      <c r="Y419">
        <f t="shared" si="317"/>
        <v>4144.1308919804642</v>
      </c>
      <c r="Z419">
        <f t="shared" si="318"/>
        <v>4144.1308919804642</v>
      </c>
    </row>
    <row r="420" spans="1:26" x14ac:dyDescent="0.25">
      <c r="A420" s="1">
        <v>45321</v>
      </c>
      <c r="B420">
        <v>3918.93</v>
      </c>
      <c r="C420" s="2">
        <f t="shared" si="301"/>
        <v>3914.9861904761906</v>
      </c>
      <c r="D420">
        <f t="shared" si="322"/>
        <v>3953.4390196078421</v>
      </c>
      <c r="E420">
        <f t="shared" si="323"/>
        <v>4129.2002487562195</v>
      </c>
      <c r="F420" s="3">
        <f t="shared" si="302"/>
        <v>-1.6126320294707064E-3</v>
      </c>
      <c r="G420" s="4">
        <f t="shared" si="303"/>
        <v>3.6983063088904533E-3</v>
      </c>
      <c r="H420" s="4">
        <f t="shared" si="304"/>
        <v>-0.13841266351544468</v>
      </c>
      <c r="I420" s="4">
        <f t="shared" si="305"/>
        <v>-8.728860983232091E-3</v>
      </c>
      <c r="J420" s="11">
        <f t="shared" si="306"/>
        <v>-34.50901960784222</v>
      </c>
      <c r="K420" s="2" t="str">
        <f t="shared" si="307"/>
        <v>CP+</v>
      </c>
      <c r="L420" s="2" t="str">
        <f t="shared" si="308"/>
        <v>I-</v>
      </c>
      <c r="M420" s="2" t="str">
        <f t="shared" si="309"/>
        <v>B-</v>
      </c>
      <c r="N420" s="21">
        <f t="shared" si="319"/>
        <v>0.377</v>
      </c>
      <c r="O420" s="21">
        <f t="shared" si="310"/>
        <v>0.58299999999999996</v>
      </c>
      <c r="P420" s="21">
        <f t="shared" si="311"/>
        <v>5.8999999999999997E-2</v>
      </c>
      <c r="Q420" s="39">
        <f>FX_GT[[#This Row],[%D]]-F421</f>
        <v>2.3572281601168532E-3</v>
      </c>
      <c r="R420" s="40">
        <f t="shared" si="320"/>
        <v>2.3572281601168532E-3</v>
      </c>
      <c r="S420" s="40">
        <f t="shared" si="321"/>
        <v>0</v>
      </c>
      <c r="T420" s="38">
        <f t="shared" si="312"/>
        <v>47.281460881079973</v>
      </c>
      <c r="U420" s="2">
        <f t="shared" si="313"/>
        <v>3944.1009216182374</v>
      </c>
      <c r="V420" s="2">
        <f t="shared" si="314"/>
        <v>3885.8714593341438</v>
      </c>
      <c r="W420">
        <f t="shared" si="315"/>
        <v>3982.5537507498889</v>
      </c>
      <c r="X420">
        <f t="shared" si="316"/>
        <v>3982.5537507498889</v>
      </c>
      <c r="Y420">
        <f t="shared" si="317"/>
        <v>4158.3149798982668</v>
      </c>
      <c r="Z420">
        <f t="shared" si="318"/>
        <v>4158.3149798982668</v>
      </c>
    </row>
    <row r="421" spans="1:26" x14ac:dyDescent="0.25">
      <c r="A421" s="1">
        <v>45320</v>
      </c>
      <c r="B421">
        <v>3925.26</v>
      </c>
      <c r="C421" s="2">
        <f t="shared" si="301"/>
        <v>3910.0714285714284</v>
      </c>
      <c r="D421">
        <f t="shared" si="322"/>
        <v>3956.4229411764695</v>
      </c>
      <c r="E421">
        <f t="shared" si="323"/>
        <v>4132.2376616915426</v>
      </c>
      <c r="F421" s="3">
        <f t="shared" si="302"/>
        <v>-1.9578129449574488E-3</v>
      </c>
      <c r="G421" s="4">
        <f t="shared" si="303"/>
        <v>2.2648408355654404E-3</v>
      </c>
      <c r="H421" s="4">
        <f t="shared" si="304"/>
        <v>-0.13383130137364152</v>
      </c>
      <c r="I421" s="4">
        <f t="shared" si="305"/>
        <v>-7.8765444543708943E-3</v>
      </c>
      <c r="J421" s="11">
        <f t="shared" si="306"/>
        <v>-31.162941176469303</v>
      </c>
      <c r="K421" s="2" t="str">
        <f t="shared" si="307"/>
        <v>CP+</v>
      </c>
      <c r="L421" s="2" t="str">
        <f t="shared" si="308"/>
        <v>I-</v>
      </c>
      <c r="M421" s="2" t="str">
        <f t="shared" si="309"/>
        <v>B-</v>
      </c>
      <c r="N421" s="21">
        <f t="shared" si="319"/>
        <v>0.36</v>
      </c>
      <c r="O421" s="21">
        <f t="shared" si="310"/>
        <v>0.55200000000000005</v>
      </c>
      <c r="P421" s="21">
        <f t="shared" si="311"/>
        <v>6.3E-2</v>
      </c>
      <c r="Q421" s="39">
        <f>FX_GT[[#This Row],[%D]]-F422</f>
        <v>-1.073061156585231E-3</v>
      </c>
      <c r="R421" s="40">
        <f t="shared" si="320"/>
        <v>0</v>
      </c>
      <c r="S421" s="40">
        <f t="shared" si="321"/>
        <v>1.073061156585231E-3</v>
      </c>
      <c r="T421" s="38">
        <f t="shared" si="312"/>
        <v>45.205606102009128</v>
      </c>
      <c r="U421" s="2">
        <f t="shared" si="313"/>
        <v>3946.3915312948802</v>
      </c>
      <c r="V421" s="2">
        <f t="shared" si="314"/>
        <v>3873.7513258479767</v>
      </c>
      <c r="W421">
        <f t="shared" si="315"/>
        <v>3992.7430438999213</v>
      </c>
      <c r="X421">
        <f t="shared" si="316"/>
        <v>3992.7430438999213</v>
      </c>
      <c r="Y421">
        <f t="shared" si="317"/>
        <v>4168.5577644149944</v>
      </c>
      <c r="Z421">
        <f t="shared" si="318"/>
        <v>4168.5577644149944</v>
      </c>
    </row>
    <row r="422" spans="1:26" x14ac:dyDescent="0.25">
      <c r="A422" s="1">
        <v>45317</v>
      </c>
      <c r="B422">
        <v>3932.96</v>
      </c>
      <c r="C422" s="2">
        <f t="shared" si="301"/>
        <v>3905.87380952381</v>
      </c>
      <c r="D422">
        <f t="shared" si="322"/>
        <v>3957.2833333333324</v>
      </c>
      <c r="E422">
        <f t="shared" si="323"/>
        <v>4135.2200995024878</v>
      </c>
      <c r="F422" s="3">
        <f t="shared" si="302"/>
        <v>7.6591305232898144E-4</v>
      </c>
      <c r="G422" s="4">
        <f t="shared" si="303"/>
        <v>-1.758932355979459E-3</v>
      </c>
      <c r="H422" s="4">
        <f t="shared" si="304"/>
        <v>-0.13350121504942813</v>
      </c>
      <c r="I422" s="4">
        <f t="shared" si="305"/>
        <v>-6.1464725379782505E-3</v>
      </c>
      <c r="J422" s="11">
        <f t="shared" si="306"/>
        <v>-24.323333333332357</v>
      </c>
      <c r="K422" s="2" t="str">
        <f t="shared" si="307"/>
        <v>CP+</v>
      </c>
      <c r="L422" s="2" t="str">
        <f t="shared" si="308"/>
        <v>I-</v>
      </c>
      <c r="M422" s="2" t="str">
        <f t="shared" si="309"/>
        <v>B-</v>
      </c>
      <c r="N422" s="21">
        <f t="shared" si="319"/>
        <v>0.59299999999999997</v>
      </c>
      <c r="O422" s="21">
        <f t="shared" si="310"/>
        <v>0.45300000000000001</v>
      </c>
      <c r="P422" s="21">
        <f t="shared" si="311"/>
        <v>6.4000000000000001E-2</v>
      </c>
      <c r="Q422" s="39">
        <f>FX_GT[[#This Row],[%D]]-F423</f>
        <v>9.8345565741775332E-4</v>
      </c>
      <c r="R422" s="40">
        <f t="shared" si="320"/>
        <v>9.8345565741775332E-4</v>
      </c>
      <c r="S422" s="40">
        <f t="shared" si="321"/>
        <v>0</v>
      </c>
      <c r="T422" s="38">
        <f t="shared" si="312"/>
        <v>49.148854435580283</v>
      </c>
      <c r="U422" s="2">
        <f t="shared" si="313"/>
        <v>3947.3269706755686</v>
      </c>
      <c r="V422" s="2">
        <f t="shared" si="314"/>
        <v>3864.4206483720513</v>
      </c>
      <c r="W422">
        <f t="shared" si="315"/>
        <v>3998.736494485091</v>
      </c>
      <c r="X422">
        <f t="shared" si="316"/>
        <v>3998.736494485091</v>
      </c>
      <c r="Y422">
        <f t="shared" si="317"/>
        <v>4176.6732606542464</v>
      </c>
      <c r="Z422">
        <f t="shared" si="318"/>
        <v>4176.6732606542464</v>
      </c>
    </row>
    <row r="423" spans="1:26" x14ac:dyDescent="0.25">
      <c r="A423" s="1">
        <v>45316</v>
      </c>
      <c r="B423">
        <v>3929.95</v>
      </c>
      <c r="C423" s="2">
        <f t="shared" si="301"/>
        <v>3903.0880952380949</v>
      </c>
      <c r="D423">
        <f t="shared" si="322"/>
        <v>3957.9425490196063</v>
      </c>
      <c r="E423">
        <f t="shared" si="323"/>
        <v>4137.922189054726</v>
      </c>
      <c r="F423" s="3">
        <f t="shared" si="302"/>
        <v>-1.1868998785142804E-3</v>
      </c>
      <c r="G423" s="4">
        <f t="shared" si="303"/>
        <v>-9.9634714699584626E-3</v>
      </c>
      <c r="H423" s="4">
        <f t="shared" si="304"/>
        <v>-0.13550332824454348</v>
      </c>
      <c r="I423" s="4">
        <f t="shared" si="305"/>
        <v>-7.0725000863239712E-3</v>
      </c>
      <c r="J423" s="11">
        <f t="shared" si="306"/>
        <v>-27.992549019606486</v>
      </c>
      <c r="K423" s="2" t="str">
        <f t="shared" si="307"/>
        <v>CP+</v>
      </c>
      <c r="L423" s="2" t="str">
        <f t="shared" si="308"/>
        <v>I-</v>
      </c>
      <c r="M423" s="2" t="str">
        <f t="shared" si="309"/>
        <v>B-</v>
      </c>
      <c r="N423" s="21">
        <f t="shared" si="319"/>
        <v>0.40200000000000002</v>
      </c>
      <c r="O423" s="21">
        <f t="shared" si="310"/>
        <v>0.27600000000000002</v>
      </c>
      <c r="P423" s="21">
        <f t="shared" si="311"/>
        <v>6.0999999999999999E-2</v>
      </c>
      <c r="Q423" s="39">
        <f>FX_GT[[#This Row],[%D]]-F424</f>
        <v>-8.1375429261512089E-3</v>
      </c>
      <c r="R423" s="40">
        <f t="shared" si="320"/>
        <v>0</v>
      </c>
      <c r="S423" s="40">
        <f t="shared" si="321"/>
        <v>8.1375429261512089E-3</v>
      </c>
      <c r="T423" s="38">
        <f t="shared" si="312"/>
        <v>45.996501233075172</v>
      </c>
      <c r="U423" s="2">
        <f t="shared" si="313"/>
        <v>3946.5897642925843</v>
      </c>
      <c r="V423" s="2">
        <f t="shared" si="314"/>
        <v>3859.5864261836055</v>
      </c>
      <c r="W423">
        <f t="shared" si="315"/>
        <v>4001.4442180740957</v>
      </c>
      <c r="X423">
        <f t="shared" si="316"/>
        <v>4001.4442180740957</v>
      </c>
      <c r="Y423">
        <f t="shared" si="317"/>
        <v>4181.423858109215</v>
      </c>
      <c r="Z423">
        <f t="shared" si="318"/>
        <v>4181.423858109215</v>
      </c>
    </row>
    <row r="424" spans="1:26" x14ac:dyDescent="0.25">
      <c r="A424" s="1">
        <v>45315</v>
      </c>
      <c r="B424">
        <v>3934.62</v>
      </c>
      <c r="C424" s="2">
        <f t="shared" si="301"/>
        <v>3902.1742857142854</v>
      </c>
      <c r="D424">
        <f t="shared" si="322"/>
        <v>3959.9537254901948</v>
      </c>
      <c r="E424">
        <f t="shared" si="323"/>
        <v>4140.3939800995022</v>
      </c>
      <c r="F424" s="3">
        <f t="shared" si="302"/>
        <v>7.7167568619718185E-3</v>
      </c>
      <c r="G424" s="4">
        <f t="shared" si="303"/>
        <v>-1.5808772219191303E-3</v>
      </c>
      <c r="H424" s="4">
        <f t="shared" si="304"/>
        <v>-0.13544216461364711</v>
      </c>
      <c r="I424" s="4">
        <f t="shared" si="305"/>
        <v>-6.3974801844581793E-3</v>
      </c>
      <c r="J424" s="11">
        <f t="shared" si="306"/>
        <v>-25.333725490194865</v>
      </c>
      <c r="K424" s="2" t="str">
        <f t="shared" si="307"/>
        <v>CP+</v>
      </c>
      <c r="L424" s="2" t="str">
        <f t="shared" si="308"/>
        <v>I-</v>
      </c>
      <c r="M424" s="2" t="str">
        <f t="shared" si="309"/>
        <v>B-</v>
      </c>
      <c r="N424" s="21">
        <f t="shared" si="319"/>
        <v>0.85</v>
      </c>
      <c r="O424" s="21">
        <f t="shared" si="310"/>
        <v>0.45900000000000002</v>
      </c>
      <c r="P424" s="21">
        <f t="shared" si="311"/>
        <v>6.2E-2</v>
      </c>
      <c r="Q424" s="39">
        <f>FX_GT[[#This Row],[%D]]-F425</f>
        <v>3.4121156541470077E-3</v>
      </c>
      <c r="R424" s="40">
        <f t="shared" si="320"/>
        <v>3.4121156541470077E-3</v>
      </c>
      <c r="S424" s="40">
        <f t="shared" si="321"/>
        <v>0</v>
      </c>
      <c r="T424" s="38">
        <f t="shared" si="312"/>
        <v>47.803562613721034</v>
      </c>
      <c r="U424" s="2">
        <f t="shared" si="313"/>
        <v>3945.680215409951</v>
      </c>
      <c r="V424" s="2">
        <f t="shared" si="314"/>
        <v>3858.6683560186198</v>
      </c>
      <c r="W424">
        <f t="shared" si="315"/>
        <v>4003.4596551858604</v>
      </c>
      <c r="X424">
        <f t="shared" si="316"/>
        <v>4003.4596551858604</v>
      </c>
      <c r="Y424">
        <f t="shared" si="317"/>
        <v>4183.8999097951682</v>
      </c>
      <c r="Z424">
        <f t="shared" si="318"/>
        <v>4183.8999097951682</v>
      </c>
    </row>
    <row r="425" spans="1:26" x14ac:dyDescent="0.25">
      <c r="A425" s="1">
        <v>45314</v>
      </c>
      <c r="B425">
        <v>3904.49</v>
      </c>
      <c r="C425" s="2">
        <f t="shared" si="301"/>
        <v>3902.6952380952371</v>
      </c>
      <c r="D425">
        <f t="shared" si="322"/>
        <v>3962.5556862745084</v>
      </c>
      <c r="E425">
        <f t="shared" si="323"/>
        <v>4142.9849253731345</v>
      </c>
      <c r="F425" s="3">
        <f t="shared" si="302"/>
        <v>-3.0385125076920483E-3</v>
      </c>
      <c r="G425" s="4">
        <f t="shared" si="303"/>
        <v>7.9715382761991194E-4</v>
      </c>
      <c r="H425" s="4">
        <f t="shared" si="304"/>
        <v>-0.15699622595883977</v>
      </c>
      <c r="I425" s="4">
        <f t="shared" si="305"/>
        <v>-1.4653595020919554E-2</v>
      </c>
      <c r="J425" s="11">
        <f t="shared" si="306"/>
        <v>-58.065686274508607</v>
      </c>
      <c r="K425" s="2" t="str">
        <f t="shared" si="307"/>
        <v>CP+</v>
      </c>
      <c r="L425" s="2" t="str">
        <f t="shared" si="308"/>
        <v>I-</v>
      </c>
      <c r="M425" s="2" t="str">
        <f t="shared" si="309"/>
        <v>B-</v>
      </c>
      <c r="N425" s="21">
        <f t="shared" si="319"/>
        <v>0.307</v>
      </c>
      <c r="O425" s="21">
        <f t="shared" si="310"/>
        <v>0.51200000000000001</v>
      </c>
      <c r="P425" s="21">
        <f t="shared" si="311"/>
        <v>4.5999999999999999E-2</v>
      </c>
      <c r="Q425" s="39">
        <f>FX_GT[[#This Row],[%D]]-F426</f>
        <v>6.0989951781891261E-3</v>
      </c>
      <c r="R425" s="40">
        <f t="shared" si="320"/>
        <v>6.0989951781891261E-3</v>
      </c>
      <c r="S425" s="40">
        <f t="shared" si="321"/>
        <v>0</v>
      </c>
      <c r="T425" s="38">
        <f t="shared" si="312"/>
        <v>34.992381621712383</v>
      </c>
      <c r="U425" s="2">
        <f t="shared" si="313"/>
        <v>3946.3092275548011</v>
      </c>
      <c r="V425" s="2">
        <f t="shared" si="314"/>
        <v>3859.0812486356731</v>
      </c>
      <c r="W425">
        <f t="shared" si="315"/>
        <v>4006.1696757340724</v>
      </c>
      <c r="X425">
        <f t="shared" si="316"/>
        <v>4006.1696757340724</v>
      </c>
      <c r="Y425">
        <f t="shared" si="317"/>
        <v>4186.598914832698</v>
      </c>
      <c r="Z425">
        <f t="shared" si="318"/>
        <v>4186.598914832698</v>
      </c>
    </row>
    <row r="426" spans="1:26" x14ac:dyDescent="0.25">
      <c r="A426" s="1">
        <v>45313</v>
      </c>
      <c r="B426">
        <v>3916.39</v>
      </c>
      <c r="C426" s="2">
        <f t="shared" si="301"/>
        <v>3903.9638095238092</v>
      </c>
      <c r="D426">
        <f t="shared" si="322"/>
        <v>3965.31156862745</v>
      </c>
      <c r="E426">
        <f t="shared" si="323"/>
        <v>4145.5104477611949</v>
      </c>
      <c r="F426" s="3">
        <f t="shared" si="302"/>
        <v>-5.9646335303777942E-3</v>
      </c>
      <c r="G426" s="4">
        <f t="shared" si="303"/>
        <v>3.8473565763907924E-3</v>
      </c>
      <c r="H426" s="4">
        <f t="shared" si="304"/>
        <v>-0.16385238639153699</v>
      </c>
      <c r="I426" s="4">
        <f t="shared" si="305"/>
        <v>-1.2337383275126554E-2</v>
      </c>
      <c r="J426" s="11">
        <f t="shared" si="306"/>
        <v>-48.921568627450142</v>
      </c>
      <c r="K426" s="2" t="str">
        <f t="shared" si="307"/>
        <v>CP+</v>
      </c>
      <c r="L426" s="2" t="str">
        <f t="shared" si="308"/>
        <v>I-</v>
      </c>
      <c r="M426" s="2" t="str">
        <f t="shared" si="309"/>
        <v>B-</v>
      </c>
      <c r="N426" s="21">
        <f t="shared" si="319"/>
        <v>0.188</v>
      </c>
      <c r="O426" s="21">
        <f t="shared" si="310"/>
        <v>0.58599999999999997</v>
      </c>
      <c r="P426" s="21">
        <f t="shared" si="311"/>
        <v>0.04</v>
      </c>
      <c r="Q426" s="39">
        <f>FX_GT[[#This Row],[%D]]-F427</f>
        <v>7.432506147925344E-3</v>
      </c>
      <c r="R426" s="40">
        <f t="shared" si="320"/>
        <v>7.432506147925344E-3</v>
      </c>
      <c r="S426" s="40">
        <f t="shared" si="321"/>
        <v>0</v>
      </c>
      <c r="T426" s="38">
        <f t="shared" si="312"/>
        <v>30.01630326929012</v>
      </c>
      <c r="U426" s="2">
        <f t="shared" si="313"/>
        <v>3947.5617214094659</v>
      </c>
      <c r="V426" s="2">
        <f t="shared" si="314"/>
        <v>3860.3658976381525</v>
      </c>
      <c r="W426">
        <f t="shared" si="315"/>
        <v>4008.9094805131067</v>
      </c>
      <c r="X426">
        <f t="shared" si="316"/>
        <v>4008.9094805131067</v>
      </c>
      <c r="Y426">
        <f t="shared" si="317"/>
        <v>4189.1083596468516</v>
      </c>
      <c r="Z426">
        <f t="shared" si="318"/>
        <v>4189.1083596468516</v>
      </c>
    </row>
    <row r="427" spans="1:26" x14ac:dyDescent="0.25">
      <c r="A427" s="1">
        <v>45310</v>
      </c>
      <c r="B427">
        <v>3939.89</v>
      </c>
      <c r="C427" s="2">
        <f t="shared" si="301"/>
        <v>3904.3757142857135</v>
      </c>
      <c r="D427">
        <f t="shared" si="322"/>
        <v>3967.7801960784309</v>
      </c>
      <c r="E427">
        <f t="shared" si="323"/>
        <v>4148.0924378109457</v>
      </c>
      <c r="F427" s="3">
        <f t="shared" si="302"/>
        <v>-7.459377755384855E-3</v>
      </c>
      <c r="G427" s="4">
        <f t="shared" si="303"/>
        <v>2.5701118889305263E-3</v>
      </c>
      <c r="H427" s="4">
        <f t="shared" si="304"/>
        <v>-0.16220147278035668</v>
      </c>
      <c r="I427" s="4">
        <f t="shared" si="305"/>
        <v>-7.0291686283419598E-3</v>
      </c>
      <c r="J427" s="11">
        <f t="shared" si="306"/>
        <v>-27.890196078431018</v>
      </c>
      <c r="K427" s="2" t="str">
        <f t="shared" si="307"/>
        <v>CP+</v>
      </c>
      <c r="L427" s="2" t="str">
        <f t="shared" si="308"/>
        <v>I-</v>
      </c>
      <c r="M427" s="2" t="str">
        <f t="shared" si="309"/>
        <v>B-</v>
      </c>
      <c r="N427" s="21">
        <f t="shared" si="319"/>
        <v>0.14000000000000001</v>
      </c>
      <c r="O427" s="21">
        <f t="shared" si="310"/>
        <v>0.55900000000000005</v>
      </c>
      <c r="P427" s="21">
        <f t="shared" si="311"/>
        <v>4.1000000000000002E-2</v>
      </c>
      <c r="Q427" s="39">
        <f>FX_GT[[#This Row],[%D]]-F428</f>
        <v>-7.6383943436535429E-3</v>
      </c>
      <c r="R427" s="40">
        <f t="shared" si="320"/>
        <v>0</v>
      </c>
      <c r="S427" s="40">
        <f t="shared" si="321"/>
        <v>7.6383943436535429E-3</v>
      </c>
      <c r="T427" s="38">
        <f t="shared" si="312"/>
        <v>22.834054874565297</v>
      </c>
      <c r="U427" s="2">
        <f t="shared" si="313"/>
        <v>3948.122612145658</v>
      </c>
      <c r="V427" s="2">
        <f t="shared" si="314"/>
        <v>3860.6288164257689</v>
      </c>
      <c r="W427">
        <f t="shared" si="315"/>
        <v>4011.5270939383754</v>
      </c>
      <c r="X427">
        <f t="shared" si="316"/>
        <v>4011.5270939383754</v>
      </c>
      <c r="Y427">
        <f t="shared" si="317"/>
        <v>4191.8393356708903</v>
      </c>
      <c r="Z427">
        <f t="shared" si="318"/>
        <v>4191.8393356708903</v>
      </c>
    </row>
    <row r="428" spans="1:26" x14ac:dyDescent="0.25">
      <c r="A428" s="1">
        <v>45309</v>
      </c>
      <c r="B428">
        <v>3969.5</v>
      </c>
      <c r="C428" s="2">
        <f t="shared" si="301"/>
        <v>3902.2933333333326</v>
      </c>
      <c r="D428">
        <f t="shared" si="322"/>
        <v>3968.4774509803915</v>
      </c>
      <c r="E428">
        <f t="shared" si="323"/>
        <v>4150.8151243781103</v>
      </c>
      <c r="F428" s="3">
        <f t="shared" si="302"/>
        <v>7.2700052019234462E-3</v>
      </c>
      <c r="G428" s="4">
        <f t="shared" si="303"/>
        <v>5.8559848367749634E-3</v>
      </c>
      <c r="H428" s="4">
        <f t="shared" si="304"/>
        <v>-0.15382139332223432</v>
      </c>
      <c r="I428" s="4">
        <f t="shared" si="305"/>
        <v>2.5766784169477627E-4</v>
      </c>
      <c r="J428" s="11">
        <f t="shared" si="306"/>
        <v>1.0225490196085048</v>
      </c>
      <c r="K428" s="2" t="str">
        <f t="shared" si="307"/>
        <v>CP+</v>
      </c>
      <c r="L428" s="2" t="str">
        <f t="shared" si="308"/>
        <v>I+</v>
      </c>
      <c r="M428" s="2" t="str">
        <f t="shared" si="309"/>
        <v>B-</v>
      </c>
      <c r="N428" s="21">
        <f t="shared" si="319"/>
        <v>0.83799999999999997</v>
      </c>
      <c r="O428" s="21">
        <f t="shared" si="310"/>
        <v>0.63700000000000001</v>
      </c>
      <c r="P428" s="21">
        <f t="shared" si="311"/>
        <v>5.0999999999999997E-2</v>
      </c>
      <c r="Q428" s="39">
        <f>FX_GT[[#This Row],[%D]]-F429</f>
        <v>-1.0380364135084474E-2</v>
      </c>
      <c r="R428" s="40">
        <f t="shared" si="320"/>
        <v>0</v>
      </c>
      <c r="S428" s="40">
        <f t="shared" si="321"/>
        <v>1.0380364135084474E-2</v>
      </c>
      <c r="T428" s="38">
        <f t="shared" si="312"/>
        <v>31.464486509399606</v>
      </c>
      <c r="U428" s="2">
        <f t="shared" si="313"/>
        <v>3944.5686262888366</v>
      </c>
      <c r="V428" s="2">
        <f t="shared" si="314"/>
        <v>3860.0180403778286</v>
      </c>
      <c r="W428">
        <f t="shared" si="315"/>
        <v>4010.7527439358955</v>
      </c>
      <c r="X428">
        <f t="shared" si="316"/>
        <v>4010.7527439358955</v>
      </c>
      <c r="Y428">
        <f t="shared" si="317"/>
        <v>4193.0904173336139</v>
      </c>
      <c r="Z428">
        <f t="shared" si="318"/>
        <v>4193.0904173336139</v>
      </c>
    </row>
    <row r="429" spans="1:26" x14ac:dyDescent="0.25">
      <c r="A429" s="1">
        <v>45308</v>
      </c>
      <c r="B429">
        <v>3940.85</v>
      </c>
      <c r="C429" s="2">
        <f t="shared" si="301"/>
        <v>3901.8999999999996</v>
      </c>
      <c r="D429">
        <f t="shared" si="322"/>
        <v>3969.1488235294109</v>
      </c>
      <c r="E429">
        <f t="shared" si="323"/>
        <v>4153.9165671641804</v>
      </c>
      <c r="F429" s="3">
        <f t="shared" si="302"/>
        <v>1.0116932982688231E-2</v>
      </c>
      <c r="G429" s="4">
        <f t="shared" si="303"/>
        <v>1.708128607849746E-3</v>
      </c>
      <c r="H429" s="4">
        <f t="shared" si="304"/>
        <v>-0.16044772144806441</v>
      </c>
      <c r="I429" s="4">
        <f t="shared" si="305"/>
        <v>-7.1296957578545544E-3</v>
      </c>
      <c r="J429" s="11">
        <f t="shared" si="306"/>
        <v>-28.298823529411038</v>
      </c>
      <c r="K429" s="2" t="str">
        <f t="shared" si="307"/>
        <v>CP+</v>
      </c>
      <c r="L429" s="2" t="str">
        <f t="shared" si="308"/>
        <v>I-</v>
      </c>
      <c r="M429" s="2" t="str">
        <f t="shared" si="309"/>
        <v>B-</v>
      </c>
      <c r="N429" s="21">
        <f t="shared" si="319"/>
        <v>0.90600000000000003</v>
      </c>
      <c r="O429" s="21">
        <f t="shared" si="310"/>
        <v>0.53200000000000003</v>
      </c>
      <c r="P429" s="21">
        <f t="shared" si="311"/>
        <v>4.2000000000000003E-2</v>
      </c>
      <c r="Q429" s="39">
        <f>FX_GT[[#This Row],[%D]]-F430</f>
        <v>4.311387051254556E-4</v>
      </c>
      <c r="R429" s="40">
        <f t="shared" si="320"/>
        <v>4.311387051254556E-4</v>
      </c>
      <c r="S429" s="40">
        <f t="shared" si="321"/>
        <v>0</v>
      </c>
      <c r="T429" s="38">
        <f t="shared" si="312"/>
        <v>43.357882366088432</v>
      </c>
      <c r="U429" s="2">
        <f t="shared" si="313"/>
        <v>3943.5593779768856</v>
      </c>
      <c r="V429" s="2">
        <f t="shared" si="314"/>
        <v>3860.2406220231137</v>
      </c>
      <c r="W429">
        <f t="shared" si="315"/>
        <v>4010.8082015062969</v>
      </c>
      <c r="X429">
        <f t="shared" si="316"/>
        <v>4010.8082015062969</v>
      </c>
      <c r="Y429">
        <f t="shared" si="317"/>
        <v>4195.5759451410659</v>
      </c>
      <c r="Z429">
        <f t="shared" si="318"/>
        <v>4195.5759451410659</v>
      </c>
    </row>
    <row r="430" spans="1:26" x14ac:dyDescent="0.25">
      <c r="A430" s="1">
        <v>45307</v>
      </c>
      <c r="B430">
        <v>3901.38</v>
      </c>
      <c r="C430" s="2">
        <f t="shared" si="301"/>
        <v>3904.537142857143</v>
      </c>
      <c r="D430">
        <f t="shared" si="322"/>
        <v>3970.5941176470587</v>
      </c>
      <c r="E430">
        <f t="shared" si="323"/>
        <v>4157.2475621890562</v>
      </c>
      <c r="F430" s="3">
        <f t="shared" si="302"/>
        <v>0</v>
      </c>
      <c r="G430" s="4">
        <f t="shared" si="303"/>
        <v>-2.9517522674823438E-3</v>
      </c>
      <c r="H430" s="4">
        <f t="shared" si="304"/>
        <v>-0.16885634609362177</v>
      </c>
      <c r="I430" s="4">
        <f t="shared" si="305"/>
        <v>-1.7431677878995685E-2</v>
      </c>
      <c r="J430" s="11">
        <f t="shared" si="306"/>
        <v>-69.214117647058629</v>
      </c>
      <c r="K430" s="2" t="str">
        <f t="shared" si="307"/>
        <v>CP-</v>
      </c>
      <c r="L430" s="2" t="str">
        <f t="shared" si="308"/>
        <v>I-</v>
      </c>
      <c r="M430" s="2" t="str">
        <f t="shared" si="309"/>
        <v>B-</v>
      </c>
      <c r="N430" s="21">
        <f t="shared" si="319"/>
        <v>0.46200000000000002</v>
      </c>
      <c r="O430" s="21">
        <f t="shared" si="310"/>
        <v>0.42299999999999999</v>
      </c>
      <c r="P430" s="21">
        <f t="shared" si="311"/>
        <v>3.5000000000000003E-2</v>
      </c>
      <c r="Q430" s="39">
        <f>FX_GT[[#This Row],[%D]]-F431</f>
        <v>7.5480519389797829E-3</v>
      </c>
      <c r="R430" s="40">
        <f t="shared" si="320"/>
        <v>7.5480519389797829E-3</v>
      </c>
      <c r="S430" s="40">
        <f t="shared" si="321"/>
        <v>0</v>
      </c>
      <c r="T430" s="38">
        <f t="shared" si="312"/>
        <v>51.210117592997094</v>
      </c>
      <c r="U430" s="2">
        <f t="shared" si="313"/>
        <v>3946.8164507736019</v>
      </c>
      <c r="V430" s="2">
        <f t="shared" si="314"/>
        <v>3862.257834940684</v>
      </c>
      <c r="W430">
        <f t="shared" si="315"/>
        <v>4012.8734255635177</v>
      </c>
      <c r="X430">
        <f t="shared" si="316"/>
        <v>4012.8734255635177</v>
      </c>
      <c r="Y430">
        <f t="shared" si="317"/>
        <v>4199.5268701055147</v>
      </c>
      <c r="Z430">
        <f t="shared" si="318"/>
        <v>4199.5268701055147</v>
      </c>
    </row>
    <row r="431" spans="1:26" x14ac:dyDescent="0.25">
      <c r="A431" s="1">
        <v>45306</v>
      </c>
      <c r="B431">
        <v>3901.38</v>
      </c>
      <c r="C431" s="2">
        <f t="shared" si="301"/>
        <v>3907.132380952381</v>
      </c>
      <c r="D431">
        <f t="shared" si="322"/>
        <v>3973.4515686274503</v>
      </c>
      <c r="E431">
        <f t="shared" si="323"/>
        <v>4160.5785572139321</v>
      </c>
      <c r="F431" s="3">
        <f t="shared" si="302"/>
        <v>-7.2293939370805527E-3</v>
      </c>
      <c r="G431" s="4">
        <f t="shared" si="303"/>
        <v>-2.9517522674823438E-3</v>
      </c>
      <c r="H431" s="4">
        <f t="shared" si="304"/>
        <v>-0.16851092488555086</v>
      </c>
      <c r="I431" s="4">
        <f t="shared" si="305"/>
        <v>-1.8138277863128938E-2</v>
      </c>
      <c r="J431" s="11">
        <f t="shared" si="306"/>
        <v>-72.071568627450233</v>
      </c>
      <c r="K431" s="2" t="str">
        <f t="shared" si="307"/>
        <v>CP-</v>
      </c>
      <c r="L431" s="2" t="str">
        <f t="shared" si="308"/>
        <v>I-</v>
      </c>
      <c r="M431" s="2" t="str">
        <f t="shared" si="309"/>
        <v>B-</v>
      </c>
      <c r="N431" s="21">
        <f t="shared" si="319"/>
        <v>0.14899999999999999</v>
      </c>
      <c r="O431" s="21">
        <f t="shared" si="310"/>
        <v>0.42299999999999999</v>
      </c>
      <c r="P431" s="21">
        <f t="shared" si="311"/>
        <v>3.5999999999999997E-2</v>
      </c>
      <c r="Q431" s="39">
        <f>FX_GT[[#This Row],[%D]]-F432</f>
        <v>4.4342235364872584E-3</v>
      </c>
      <c r="R431" s="40">
        <f t="shared" si="320"/>
        <v>4.4342235364872584E-3</v>
      </c>
      <c r="S431" s="40">
        <f t="shared" si="321"/>
        <v>0</v>
      </c>
      <c r="T431" s="38">
        <f t="shared" si="312"/>
        <v>46.319840265551306</v>
      </c>
      <c r="U431" s="2">
        <f t="shared" si="313"/>
        <v>3951.1517426613286</v>
      </c>
      <c r="V431" s="2">
        <f t="shared" si="314"/>
        <v>3863.1130192434334</v>
      </c>
      <c r="W431">
        <f t="shared" si="315"/>
        <v>4017.4709303363979</v>
      </c>
      <c r="X431">
        <f t="shared" si="316"/>
        <v>4017.4709303363979</v>
      </c>
      <c r="Y431">
        <f t="shared" si="317"/>
        <v>4204.5979189228792</v>
      </c>
      <c r="Z431">
        <f t="shared" si="318"/>
        <v>4204.5979189228792</v>
      </c>
    </row>
    <row r="432" spans="1:26" x14ac:dyDescent="0.25">
      <c r="A432" s="1">
        <v>45303</v>
      </c>
      <c r="B432">
        <v>3929.79</v>
      </c>
      <c r="C432" s="2">
        <f t="shared" si="301"/>
        <v>3910.4485714285706</v>
      </c>
      <c r="D432">
        <f t="shared" si="322"/>
        <v>3977.1362745098027</v>
      </c>
      <c r="E432">
        <f t="shared" si="323"/>
        <v>4163.7682089552245</v>
      </c>
      <c r="F432" s="3">
        <f t="shared" si="302"/>
        <v>-4.2063759537197543E-3</v>
      </c>
      <c r="G432" s="4">
        <f t="shared" si="303"/>
        <v>5.4740251143181595E-4</v>
      </c>
      <c r="H432" s="4">
        <f t="shared" si="304"/>
        <v>-0.17242141795162302</v>
      </c>
      <c r="I432" s="4">
        <f t="shared" si="305"/>
        <v>-1.1904614587449184E-2</v>
      </c>
      <c r="J432" s="11">
        <f t="shared" si="306"/>
        <v>-47.346274509802697</v>
      </c>
      <c r="K432" s="2" t="str">
        <f t="shared" si="307"/>
        <v>CP+</v>
      </c>
      <c r="L432" s="2" t="str">
        <f t="shared" si="308"/>
        <v>I-</v>
      </c>
      <c r="M432" s="2" t="str">
        <f t="shared" si="309"/>
        <v>B-</v>
      </c>
      <c r="N432" s="21">
        <f t="shared" si="319"/>
        <v>0.25600000000000001</v>
      </c>
      <c r="O432" s="21">
        <f t="shared" si="310"/>
        <v>0.503</v>
      </c>
      <c r="P432" s="21">
        <f t="shared" si="311"/>
        <v>2.7E-2</v>
      </c>
      <c r="Q432" s="39">
        <f>FX_GT[[#This Row],[%D]]-F433</f>
        <v>-4.2146668625795414E-3</v>
      </c>
      <c r="R432" s="40">
        <f t="shared" si="320"/>
        <v>0</v>
      </c>
      <c r="S432" s="40">
        <f t="shared" si="321"/>
        <v>4.2146668625795414E-3</v>
      </c>
      <c r="T432" s="38">
        <f t="shared" si="312"/>
        <v>47.590867174160884</v>
      </c>
      <c r="U432" s="2">
        <f t="shared" si="313"/>
        <v>3955.6222076005679</v>
      </c>
      <c r="V432" s="2">
        <f t="shared" si="314"/>
        <v>3865.2749352565734</v>
      </c>
      <c r="W432">
        <f t="shared" si="315"/>
        <v>4022.3099106817999</v>
      </c>
      <c r="X432">
        <f t="shared" si="316"/>
        <v>4022.3099106817999</v>
      </c>
      <c r="Y432">
        <f t="shared" si="317"/>
        <v>4208.9418451272222</v>
      </c>
      <c r="Z432">
        <f t="shared" si="318"/>
        <v>4208.9418451272222</v>
      </c>
    </row>
    <row r="433" spans="1:26" x14ac:dyDescent="0.25">
      <c r="A433" s="1">
        <v>45302</v>
      </c>
      <c r="B433">
        <v>3946.39</v>
      </c>
      <c r="C433" s="2">
        <f t="shared" si="301"/>
        <v>3912.5671428571422</v>
      </c>
      <c r="D433">
        <f t="shared" si="322"/>
        <v>3980.4284313725479</v>
      </c>
      <c r="E433">
        <f t="shared" si="323"/>
        <v>4166.9568656716438</v>
      </c>
      <c r="F433" s="3">
        <f t="shared" si="302"/>
        <v>3.1163179661068963E-3</v>
      </c>
      <c r="G433" s="4">
        <f t="shared" si="303"/>
        <v>8.1208808051909109E-3</v>
      </c>
      <c r="H433" s="4">
        <f t="shared" si="304"/>
        <v>-0.17917780296806274</v>
      </c>
      <c r="I433" s="4">
        <f t="shared" si="305"/>
        <v>-8.5514491616699665E-3</v>
      </c>
      <c r="J433" s="11">
        <f t="shared" si="306"/>
        <v>-34.038431372548075</v>
      </c>
      <c r="K433" s="2" t="str">
        <f t="shared" si="307"/>
        <v>CP+</v>
      </c>
      <c r="L433" s="2" t="str">
        <f t="shared" si="308"/>
        <v>I-</v>
      </c>
      <c r="M433" s="2" t="str">
        <f t="shared" si="309"/>
        <v>B-</v>
      </c>
      <c r="N433" s="21">
        <f t="shared" si="319"/>
        <v>0.69099999999999995</v>
      </c>
      <c r="O433" s="21">
        <f t="shared" si="310"/>
        <v>0.68</v>
      </c>
      <c r="P433" s="21">
        <f t="shared" si="311"/>
        <v>1.9E-2</v>
      </c>
      <c r="Q433" s="39">
        <f>FX_GT[[#This Row],[%D]]-F434</f>
        <v>-5.0137223895592165E-3</v>
      </c>
      <c r="R433" s="40">
        <f t="shared" si="320"/>
        <v>0</v>
      </c>
      <c r="S433" s="40">
        <f t="shared" si="321"/>
        <v>5.0137223895592165E-3</v>
      </c>
      <c r="T433" s="38">
        <f t="shared" si="312"/>
        <v>52.027106485605145</v>
      </c>
      <c r="U433" s="2">
        <f t="shared" si="313"/>
        <v>3961.6265560614129</v>
      </c>
      <c r="V433" s="2">
        <f t="shared" si="314"/>
        <v>3863.5077296528716</v>
      </c>
      <c r="W433">
        <f t="shared" si="315"/>
        <v>4029.4878445768186</v>
      </c>
      <c r="X433">
        <f t="shared" si="316"/>
        <v>4029.4878445768186</v>
      </c>
      <c r="Y433">
        <f t="shared" si="317"/>
        <v>4216.0162788759144</v>
      </c>
      <c r="Z433">
        <f t="shared" si="318"/>
        <v>4216.0162788759144</v>
      </c>
    </row>
    <row r="434" spans="1:26" x14ac:dyDescent="0.25">
      <c r="A434" s="1">
        <v>45301</v>
      </c>
      <c r="B434">
        <v>3934.13</v>
      </c>
      <c r="C434" s="2">
        <f t="shared" si="301"/>
        <v>3914.8704761904755</v>
      </c>
      <c r="D434">
        <f t="shared" si="322"/>
        <v>3982.9127450980377</v>
      </c>
      <c r="E434">
        <f t="shared" si="323"/>
        <v>4170.2845771144293</v>
      </c>
      <c r="F434" s="3">
        <f t="shared" si="302"/>
        <v>5.4179348978897757E-3</v>
      </c>
      <c r="G434" s="4">
        <f t="shared" si="303"/>
        <v>9.9087928985273077E-3</v>
      </c>
      <c r="H434" s="4">
        <f t="shared" si="304"/>
        <v>-0.19475976633658498</v>
      </c>
      <c r="I434" s="4">
        <f t="shared" si="305"/>
        <v>-1.2248007480976545E-2</v>
      </c>
      <c r="J434" s="11">
        <f t="shared" si="306"/>
        <v>-48.782745098037594</v>
      </c>
      <c r="K434" s="2" t="str">
        <f t="shared" si="307"/>
        <v>CP+</v>
      </c>
      <c r="L434" s="2" t="str">
        <f t="shared" si="308"/>
        <v>I-</v>
      </c>
      <c r="M434" s="2" t="str">
        <f t="shared" si="309"/>
        <v>B-</v>
      </c>
      <c r="N434" s="21">
        <f t="shared" si="319"/>
        <v>0.78600000000000003</v>
      </c>
      <c r="O434" s="21">
        <f t="shared" si="310"/>
        <v>0.71099999999999997</v>
      </c>
      <c r="P434" s="21">
        <f t="shared" si="311"/>
        <v>6.0000000000000001E-3</v>
      </c>
      <c r="Q434" s="39">
        <f>FX_GT[[#This Row],[%D]]-F435</f>
        <v>-3.1840780751157816E-4</v>
      </c>
      <c r="R434" s="40">
        <f t="shared" si="320"/>
        <v>0</v>
      </c>
      <c r="S434" s="40">
        <f t="shared" si="321"/>
        <v>3.1840780751157816E-4</v>
      </c>
      <c r="T434" s="38">
        <f t="shared" si="312"/>
        <v>51.452809601134845</v>
      </c>
      <c r="U434" s="2">
        <f t="shared" si="313"/>
        <v>3967.0246194784759</v>
      </c>
      <c r="V434" s="2">
        <f t="shared" si="314"/>
        <v>3862.7163329024752</v>
      </c>
      <c r="W434">
        <f t="shared" si="315"/>
        <v>4035.066888386038</v>
      </c>
      <c r="X434">
        <f t="shared" si="316"/>
        <v>4035.066888386038</v>
      </c>
      <c r="Y434">
        <f t="shared" si="317"/>
        <v>4222.4387204024297</v>
      </c>
      <c r="Z434">
        <f t="shared" si="318"/>
        <v>4222.4387204024297</v>
      </c>
    </row>
    <row r="435" spans="1:26" x14ac:dyDescent="0.25">
      <c r="A435" s="1">
        <v>45300</v>
      </c>
      <c r="B435">
        <v>3912.93</v>
      </c>
      <c r="C435" s="2">
        <f t="shared" si="301"/>
        <v>3918.9457142857136</v>
      </c>
      <c r="D435">
        <f t="shared" si="322"/>
        <v>3986.9850980392148</v>
      </c>
      <c r="E435">
        <f t="shared" si="323"/>
        <v>4173.9320895522405</v>
      </c>
      <c r="F435" s="3">
        <f t="shared" si="302"/>
        <v>0</v>
      </c>
      <c r="G435" s="4">
        <f t="shared" si="303"/>
        <v>2.3777815570178218E-2</v>
      </c>
      <c r="H435" s="4">
        <f t="shared" si="304"/>
        <v>-0.19909899583679591</v>
      </c>
      <c r="I435" s="4">
        <f t="shared" si="305"/>
        <v>-1.8574209889983033E-2</v>
      </c>
      <c r="J435" s="11">
        <f t="shared" si="306"/>
        <v>-74.055098039214954</v>
      </c>
      <c r="K435" s="2" t="str">
        <f t="shared" si="307"/>
        <v>CP-</v>
      </c>
      <c r="L435" s="2" t="str">
        <f t="shared" si="308"/>
        <v>I-</v>
      </c>
      <c r="M435" s="2" t="str">
        <f t="shared" si="309"/>
        <v>B-</v>
      </c>
      <c r="N435" s="21">
        <f t="shared" si="319"/>
        <v>0.46200000000000002</v>
      </c>
      <c r="O435" s="21">
        <f t="shared" si="310"/>
        <v>0.88500000000000001</v>
      </c>
      <c r="P435" s="21">
        <f t="shared" si="311"/>
        <v>5.0000000000000001E-3</v>
      </c>
      <c r="Q435" s="39">
        <f>FX_GT[[#This Row],[%D]]-F436</f>
        <v>4.1674159999618432E-3</v>
      </c>
      <c r="R435" s="40">
        <f t="shared" si="320"/>
        <v>4.1674159999618432E-3</v>
      </c>
      <c r="S435" s="40">
        <f t="shared" si="321"/>
        <v>0</v>
      </c>
      <c r="T435" s="38">
        <f t="shared" si="312"/>
        <v>52.990846204478046</v>
      </c>
      <c r="U435" s="2">
        <f t="shared" si="313"/>
        <v>3973.4673299773967</v>
      </c>
      <c r="V435" s="2">
        <f t="shared" si="314"/>
        <v>3864.4240985940305</v>
      </c>
      <c r="W435">
        <f t="shared" si="315"/>
        <v>4041.5067137308979</v>
      </c>
      <c r="X435">
        <f t="shared" si="316"/>
        <v>4041.5067137308979</v>
      </c>
      <c r="Y435">
        <f t="shared" si="317"/>
        <v>4228.4537052439237</v>
      </c>
      <c r="Z435">
        <f t="shared" si="318"/>
        <v>4228.4537052439237</v>
      </c>
    </row>
    <row r="436" spans="1:26" x14ac:dyDescent="0.25">
      <c r="A436" s="1">
        <v>45299</v>
      </c>
      <c r="B436">
        <v>3912.93</v>
      </c>
      <c r="C436" s="2">
        <f t="shared" si="301"/>
        <v>3923.0209523809517</v>
      </c>
      <c r="D436">
        <f t="shared" si="322"/>
        <v>3991.7303921568623</v>
      </c>
      <c r="E436">
        <f t="shared" si="323"/>
        <v>4177.4860199004988</v>
      </c>
      <c r="F436" s="3">
        <f t="shared" si="302"/>
        <v>-3.7452516014706561E-3</v>
      </c>
      <c r="G436" s="4">
        <f t="shared" si="303"/>
        <v>2.3777815570178218E-2</v>
      </c>
      <c r="H436" s="4">
        <f t="shared" si="304"/>
        <v>-0.21577968486325505</v>
      </c>
      <c r="I436" s="4">
        <f t="shared" si="305"/>
        <v>-1.9740910436159002E-2</v>
      </c>
      <c r="J436" s="11">
        <f t="shared" si="306"/>
        <v>-78.800392156862472</v>
      </c>
      <c r="K436" s="2" t="str">
        <f t="shared" si="307"/>
        <v>CP-</v>
      </c>
      <c r="L436" s="2" t="str">
        <f t="shared" si="308"/>
        <v>I-</v>
      </c>
      <c r="M436" s="2" t="str">
        <f t="shared" si="309"/>
        <v>B-</v>
      </c>
      <c r="N436" s="21">
        <f t="shared" si="319"/>
        <v>0.27500000000000002</v>
      </c>
      <c r="O436" s="21">
        <f t="shared" si="310"/>
        <v>0.88500000000000001</v>
      </c>
      <c r="P436" s="21">
        <f t="shared" si="311"/>
        <v>0</v>
      </c>
      <c r="Q436" s="39">
        <f>FX_GT[[#This Row],[%D]]-F437</f>
        <v>-3.65723096001902E-3</v>
      </c>
      <c r="R436" s="40">
        <f t="shared" si="320"/>
        <v>0</v>
      </c>
      <c r="S436" s="40">
        <f t="shared" si="321"/>
        <v>3.65723096001902E-3</v>
      </c>
      <c r="T436" s="38">
        <f t="shared" si="312"/>
        <v>54.404146971340488</v>
      </c>
      <c r="U436" s="2">
        <f t="shared" si="313"/>
        <v>3980.6442874088452</v>
      </c>
      <c r="V436" s="2">
        <f t="shared" si="314"/>
        <v>3865.3976173530582</v>
      </c>
      <c r="W436">
        <f t="shared" si="315"/>
        <v>4049.3537271847558</v>
      </c>
      <c r="X436">
        <f t="shared" si="316"/>
        <v>4049.3537271847558</v>
      </c>
      <c r="Y436">
        <f t="shared" si="317"/>
        <v>4235.1093549283923</v>
      </c>
      <c r="Z436">
        <f t="shared" si="318"/>
        <v>4235.1093549283923</v>
      </c>
    </row>
    <row r="437" spans="1:26" x14ac:dyDescent="0.25">
      <c r="A437" s="1">
        <v>45296</v>
      </c>
      <c r="B437">
        <v>3927.64</v>
      </c>
      <c r="C437" s="2">
        <f t="shared" si="301"/>
        <v>3925.9690476190472</v>
      </c>
      <c r="D437">
        <f t="shared" si="322"/>
        <v>3997.1007843137254</v>
      </c>
      <c r="E437">
        <f t="shared" si="323"/>
        <v>4180.9685572139324</v>
      </c>
      <c r="F437" s="3">
        <f t="shared" si="302"/>
        <v>3.3311193991722998E-3</v>
      </c>
      <c r="G437" s="4">
        <f t="shared" si="303"/>
        <v>2.7626535497965676E-2</v>
      </c>
      <c r="H437" s="4">
        <f t="shared" si="304"/>
        <v>-0.20234768480909837</v>
      </c>
      <c r="I437" s="4">
        <f t="shared" si="305"/>
        <v>-1.7377791569909453E-2</v>
      </c>
      <c r="J437" s="11">
        <f t="shared" si="306"/>
        <v>-69.460784313725526</v>
      </c>
      <c r="K437" s="2" t="str">
        <f t="shared" si="307"/>
        <v>CP+</v>
      </c>
      <c r="L437" s="2" t="str">
        <f t="shared" si="308"/>
        <v>I-</v>
      </c>
      <c r="M437" s="2" t="str">
        <f t="shared" si="309"/>
        <v>B-</v>
      </c>
      <c r="N437" s="21">
        <f t="shared" si="319"/>
        <v>0.70099999999999996</v>
      </c>
      <c r="O437" s="21">
        <f t="shared" si="310"/>
        <v>0.91300000000000003</v>
      </c>
      <c r="P437" s="21">
        <f t="shared" si="311"/>
        <v>4.0000000000000001E-3</v>
      </c>
      <c r="Q437" s="39">
        <f>FX_GT[[#This Row],[%D]]-F438</f>
        <v>-5.3823661610071794E-3</v>
      </c>
      <c r="R437" s="40">
        <f t="shared" si="320"/>
        <v>0</v>
      </c>
      <c r="S437" s="40">
        <f t="shared" si="321"/>
        <v>5.3823661610071794E-3</v>
      </c>
      <c r="T437" s="38">
        <f t="shared" si="312"/>
        <v>57.021781476633876</v>
      </c>
      <c r="U437" s="2">
        <f t="shared" si="313"/>
        <v>3986.2533083737153</v>
      </c>
      <c r="V437" s="2">
        <f t="shared" si="314"/>
        <v>3865.684786864379</v>
      </c>
      <c r="W437">
        <f t="shared" si="315"/>
        <v>4057.3850450683935</v>
      </c>
      <c r="X437">
        <f t="shared" si="316"/>
        <v>4057.3850450683935</v>
      </c>
      <c r="Y437">
        <f t="shared" si="317"/>
        <v>4241.2528179686005</v>
      </c>
      <c r="Z437">
        <f t="shared" si="318"/>
        <v>4241.2528179686005</v>
      </c>
    </row>
    <row r="438" spans="1:26" x14ac:dyDescent="0.25">
      <c r="A438" s="1">
        <v>45295</v>
      </c>
      <c r="B438">
        <v>3914.6</v>
      </c>
      <c r="C438" s="2">
        <f t="shared" si="301"/>
        <v>3931.1409523809521</v>
      </c>
      <c r="D438">
        <f t="shared" si="322"/>
        <v>4002.9707843137244</v>
      </c>
      <c r="E438">
        <f t="shared" si="323"/>
        <v>4184.6709950248769</v>
      </c>
      <c r="F438" s="3">
        <f t="shared" si="302"/>
        <v>4.8953544190390996E-3</v>
      </c>
      <c r="G438" s="4">
        <f t="shared" si="303"/>
        <v>1.8151742218731171E-2</v>
      </c>
      <c r="H438" s="4">
        <f t="shared" si="304"/>
        <v>-0.19157583442442172</v>
      </c>
      <c r="I438" s="4">
        <f t="shared" si="305"/>
        <v>-2.2076300096922866E-2</v>
      </c>
      <c r="J438" s="11">
        <f t="shared" si="306"/>
        <v>-88.370784313724471</v>
      </c>
      <c r="K438" s="2" t="str">
        <f t="shared" si="307"/>
        <v>CP-</v>
      </c>
      <c r="L438" s="2" t="str">
        <f t="shared" si="308"/>
        <v>I-</v>
      </c>
      <c r="M438" s="2" t="str">
        <f t="shared" si="309"/>
        <v>B-</v>
      </c>
      <c r="N438" s="21">
        <f t="shared" si="319"/>
        <v>0.76800000000000002</v>
      </c>
      <c r="O438" s="21">
        <f t="shared" si="310"/>
        <v>0.83099999999999996</v>
      </c>
      <c r="P438" s="21">
        <f t="shared" si="311"/>
        <v>8.9999999999999993E-3</v>
      </c>
      <c r="Q438" s="39">
        <f>FX_GT[[#This Row],[%D]]-F439</f>
        <v>-1.9336479900153414E-2</v>
      </c>
      <c r="R438" s="40">
        <f t="shared" si="320"/>
        <v>0</v>
      </c>
      <c r="S438" s="40">
        <f t="shared" si="321"/>
        <v>1.9336479900153414E-2</v>
      </c>
      <c r="T438" s="38">
        <f t="shared" si="312"/>
        <v>67.021661662287187</v>
      </c>
      <c r="U438" s="2">
        <f t="shared" si="313"/>
        <v>3993.1929662907614</v>
      </c>
      <c r="V438" s="2">
        <f t="shared" si="314"/>
        <v>3869.0889384711427</v>
      </c>
      <c r="W438">
        <f t="shared" si="315"/>
        <v>4065.0227982235338</v>
      </c>
      <c r="X438">
        <f t="shared" si="316"/>
        <v>4065.0227982235338</v>
      </c>
      <c r="Y438">
        <f t="shared" si="317"/>
        <v>4246.7230089346858</v>
      </c>
      <c r="Z438">
        <f t="shared" si="318"/>
        <v>4246.7230089346858</v>
      </c>
    </row>
    <row r="439" spans="1:26" x14ac:dyDescent="0.25">
      <c r="A439" s="1">
        <v>45294</v>
      </c>
      <c r="B439">
        <v>3895.53</v>
      </c>
      <c r="C439" s="2">
        <f t="shared" si="301"/>
        <v>3936.1114285714284</v>
      </c>
      <c r="D439">
        <f t="shared" si="322"/>
        <v>4009.3601960784308</v>
      </c>
      <c r="E439">
        <f t="shared" si="323"/>
        <v>4188.6078109452747</v>
      </c>
      <c r="F439" s="3">
        <f t="shared" si="302"/>
        <v>1.9225284860219016E-2</v>
      </c>
      <c r="G439" s="4">
        <f t="shared" si="303"/>
        <v>6.2198917718168101E-3</v>
      </c>
      <c r="H439" s="4">
        <f t="shared" si="304"/>
        <v>-0.19015217662467254</v>
      </c>
      <c r="I439" s="4">
        <f t="shared" si="305"/>
        <v>-2.83911124248124E-2</v>
      </c>
      <c r="J439" s="11">
        <f t="shared" si="306"/>
        <v>-113.83019607843062</v>
      </c>
      <c r="K439" s="2" t="str">
        <f t="shared" si="307"/>
        <v>CP-</v>
      </c>
      <c r="L439" s="2" t="str">
        <f t="shared" si="308"/>
        <v>I-</v>
      </c>
      <c r="M439" s="2" t="str">
        <f t="shared" si="309"/>
        <v>B-</v>
      </c>
      <c r="N439" s="21">
        <f t="shared" si="319"/>
        <v>0.98</v>
      </c>
      <c r="O439" s="21">
        <f t="shared" si="310"/>
        <v>0.64200000000000002</v>
      </c>
      <c r="P439" s="21">
        <f t="shared" si="311"/>
        <v>8.9999999999999993E-3</v>
      </c>
      <c r="Q439" s="39">
        <f>FX_GT[[#This Row],[%D]]-F440</f>
        <v>-4.600962367962147E-5</v>
      </c>
      <c r="R439" s="40">
        <f t="shared" si="320"/>
        <v>0</v>
      </c>
      <c r="S439" s="40">
        <f t="shared" si="321"/>
        <v>4.600962367962147E-5</v>
      </c>
      <c r="T439" s="38">
        <f t="shared" si="312"/>
        <v>85.61719006900357</v>
      </c>
      <c r="U439" s="2">
        <f t="shared" si="313"/>
        <v>4001.2944075633645</v>
      </c>
      <c r="V439" s="2">
        <f t="shared" si="314"/>
        <v>3870.9284495794923</v>
      </c>
      <c r="W439">
        <f t="shared" si="315"/>
        <v>4074.5431750703669</v>
      </c>
      <c r="X439">
        <f t="shared" si="316"/>
        <v>4074.5431750703669</v>
      </c>
      <c r="Y439">
        <f t="shared" si="317"/>
        <v>4253.7907899372103</v>
      </c>
      <c r="Z439">
        <f t="shared" si="318"/>
        <v>4253.7907899372103</v>
      </c>
    </row>
    <row r="440" spans="1:26" x14ac:dyDescent="0.25">
      <c r="A440" s="1">
        <v>45293</v>
      </c>
      <c r="B440">
        <v>3822.05</v>
      </c>
      <c r="C440" s="2">
        <f t="shared" si="301"/>
        <v>3943.7828571428572</v>
      </c>
      <c r="D440">
        <f t="shared" si="322"/>
        <v>4017.5327450980394</v>
      </c>
      <c r="E440">
        <f t="shared" si="323"/>
        <v>4193.1834825870674</v>
      </c>
      <c r="F440" s="3">
        <f t="shared" si="302"/>
        <v>0</v>
      </c>
      <c r="G440" s="4">
        <f t="shared" si="303"/>
        <v>-2.3849232395930842E-2</v>
      </c>
      <c r="H440" s="4">
        <f t="shared" si="304"/>
        <v>-0.20542804872978249</v>
      </c>
      <c r="I440" s="4">
        <f t="shared" si="305"/>
        <v>-4.865741177506417E-2</v>
      </c>
      <c r="J440" s="11">
        <f t="shared" si="306"/>
        <v>-195.48274509803923</v>
      </c>
      <c r="K440" s="2" t="str">
        <f t="shared" si="307"/>
        <v>CP-</v>
      </c>
      <c r="L440" s="2" t="str">
        <f t="shared" si="308"/>
        <v>I-</v>
      </c>
      <c r="M440" s="2" t="str">
        <f t="shared" si="309"/>
        <v>B-</v>
      </c>
      <c r="N440" s="21">
        <f t="shared" si="319"/>
        <v>0.46200000000000002</v>
      </c>
      <c r="O440" s="21">
        <f t="shared" si="310"/>
        <v>9.2999999999999999E-2</v>
      </c>
      <c r="P440" s="21">
        <f t="shared" si="311"/>
        <v>2E-3</v>
      </c>
      <c r="Q440" s="39">
        <f>FX_GT[[#This Row],[%D]]-F441</f>
        <v>-4.6007506891654337E-5</v>
      </c>
      <c r="R440" s="40">
        <f t="shared" si="320"/>
        <v>0</v>
      </c>
      <c r="S440" s="40">
        <f t="shared" si="321"/>
        <v>4.6007506891654337E-5</v>
      </c>
      <c r="T440" s="38">
        <f t="shared" si="312"/>
        <v>83.205407175048876</v>
      </c>
      <c r="U440" s="2">
        <f t="shared" si="313"/>
        <v>4005.059131805886</v>
      </c>
      <c r="V440" s="2">
        <f t="shared" si="314"/>
        <v>3882.5065824798285</v>
      </c>
      <c r="W440">
        <f t="shared" si="315"/>
        <v>4078.8090197610682</v>
      </c>
      <c r="X440">
        <f t="shared" si="316"/>
        <v>4078.8090197610682</v>
      </c>
      <c r="Y440">
        <f t="shared" si="317"/>
        <v>4254.4597572500961</v>
      </c>
      <c r="Z440">
        <f t="shared" si="318"/>
        <v>4254.4597572500961</v>
      </c>
    </row>
    <row r="441" spans="1:26" x14ac:dyDescent="0.25">
      <c r="A441" s="1">
        <v>45292</v>
      </c>
      <c r="B441">
        <v>3822.05</v>
      </c>
      <c r="C441" s="2">
        <f t="shared" si="301"/>
        <v>3954.4100000000008</v>
      </c>
      <c r="D441">
        <f t="shared" si="322"/>
        <v>4025.9182352941175</v>
      </c>
      <c r="E441">
        <f t="shared" si="323"/>
        <v>4197.825621890549</v>
      </c>
      <c r="F441" s="3">
        <f t="shared" si="302"/>
        <v>0</v>
      </c>
      <c r="G441" s="4">
        <f t="shared" si="303"/>
        <v>-2.3849232395930842E-2</v>
      </c>
      <c r="H441" s="4">
        <f t="shared" si="304"/>
        <v>-0.20542804872978249</v>
      </c>
      <c r="I441" s="4">
        <f t="shared" si="305"/>
        <v>-5.0638940827675186E-2</v>
      </c>
      <c r="J441" s="11">
        <f t="shared" si="306"/>
        <v>-203.86823529411731</v>
      </c>
      <c r="K441" s="2" t="str">
        <f t="shared" si="307"/>
        <v>CP-</v>
      </c>
      <c r="L441" s="2" t="str">
        <f t="shared" si="308"/>
        <v>I-</v>
      </c>
      <c r="M441" s="2" t="str">
        <f t="shared" si="309"/>
        <v>B-</v>
      </c>
      <c r="N441" s="21">
        <f t="shared" si="319"/>
        <v>0.46200000000000002</v>
      </c>
      <c r="O441" s="21">
        <f t="shared" si="310"/>
        <v>9.2999999999999999E-2</v>
      </c>
      <c r="P441" s="21">
        <f t="shared" si="311"/>
        <v>2E-3</v>
      </c>
      <c r="Q441" s="39">
        <f>FX_GT[[#This Row],[%D]]-F442</f>
        <v>5.6373131062438242E-3</v>
      </c>
      <c r="R441" s="40">
        <f t="shared" si="320"/>
        <v>5.6373131062438242E-3</v>
      </c>
      <c r="S441" s="40">
        <f t="shared" si="321"/>
        <v>0</v>
      </c>
      <c r="T441" s="38">
        <f t="shared" si="312"/>
        <v>84.322153504175205</v>
      </c>
      <c r="U441" s="2">
        <f t="shared" si="313"/>
        <v>4009.3780684795138</v>
      </c>
      <c r="V441" s="2">
        <f t="shared" si="314"/>
        <v>3899.4419315204877</v>
      </c>
      <c r="W441">
        <f t="shared" si="315"/>
        <v>4080.8863037736305</v>
      </c>
      <c r="X441">
        <f t="shared" si="316"/>
        <v>4080.8863037736305</v>
      </c>
      <c r="Y441">
        <f t="shared" si="317"/>
        <v>4252.793690370062</v>
      </c>
      <c r="Z441">
        <f t="shared" si="318"/>
        <v>4252.793690370062</v>
      </c>
    </row>
    <row r="442" spans="1:26" x14ac:dyDescent="0.25">
      <c r="A442" s="1">
        <v>45289</v>
      </c>
      <c r="B442">
        <v>3822.05</v>
      </c>
      <c r="C442" s="2">
        <f t="shared" si="301"/>
        <v>3961.963333333334</v>
      </c>
      <c r="D442">
        <f t="shared" si="322"/>
        <v>4033.8660784313729</v>
      </c>
      <c r="E442">
        <f t="shared" si="323"/>
        <v>4202.5720895522409</v>
      </c>
      <c r="F442" s="3">
        <f t="shared" si="302"/>
        <v>-5.9196683321152133E-3</v>
      </c>
      <c r="G442" s="4">
        <f t="shared" si="303"/>
        <v>-3.0681988217183265E-2</v>
      </c>
      <c r="H442" s="4">
        <f t="shared" si="304"/>
        <v>-0.19804570785913311</v>
      </c>
      <c r="I442" s="4">
        <f t="shared" si="305"/>
        <v>-5.2509447342322393E-2</v>
      </c>
      <c r="J442" s="11">
        <f t="shared" si="306"/>
        <v>-211.81607843137272</v>
      </c>
      <c r="K442" s="2" t="str">
        <f t="shared" si="307"/>
        <v>CP-</v>
      </c>
      <c r="L442" s="2" t="str">
        <f t="shared" si="308"/>
        <v>I-</v>
      </c>
      <c r="M442" s="2" t="str">
        <f t="shared" si="309"/>
        <v>B-</v>
      </c>
      <c r="N442" s="21">
        <f t="shared" si="319"/>
        <v>0.19</v>
      </c>
      <c r="O442" s="21">
        <f t="shared" si="310"/>
        <v>4.9000000000000002E-2</v>
      </c>
      <c r="P442" s="21">
        <f t="shared" si="311"/>
        <v>6.0000000000000001E-3</v>
      </c>
      <c r="Q442" s="39">
        <f>FX_GT[[#This Row],[%D]]-F443</f>
        <v>6.8811427243021805E-3</v>
      </c>
      <c r="R442" s="40">
        <f t="shared" si="320"/>
        <v>6.8811427243021805E-3</v>
      </c>
      <c r="S442" s="40">
        <f t="shared" si="321"/>
        <v>0</v>
      </c>
      <c r="T442" s="38">
        <f t="shared" si="312"/>
        <v>82.402040946049354</v>
      </c>
      <c r="U442" s="2">
        <f t="shared" si="313"/>
        <v>4012.0537428156417</v>
      </c>
      <c r="V442" s="2">
        <f t="shared" si="314"/>
        <v>3911.8729238510264</v>
      </c>
      <c r="W442">
        <f t="shared" si="315"/>
        <v>4083.9564879136806</v>
      </c>
      <c r="X442">
        <f t="shared" si="316"/>
        <v>4083.9564879136806</v>
      </c>
      <c r="Y442">
        <f t="shared" si="317"/>
        <v>4252.662499034549</v>
      </c>
      <c r="Z442">
        <f t="shared" si="318"/>
        <v>4252.662499034549</v>
      </c>
    </row>
    <row r="443" spans="1:26" x14ac:dyDescent="0.25">
      <c r="A443" s="1">
        <v>45288</v>
      </c>
      <c r="B443">
        <v>3844.81</v>
      </c>
      <c r="C443" s="2">
        <f t="shared" si="301"/>
        <v>3967.3423809523811</v>
      </c>
      <c r="D443">
        <f t="shared" si="322"/>
        <v>4041.2637254901956</v>
      </c>
      <c r="E443">
        <f t="shared" si="323"/>
        <v>4207.3456218905494</v>
      </c>
      <c r="F443" s="3">
        <f t="shared" si="302"/>
        <v>-6.8811427243021805E-3</v>
      </c>
      <c r="G443" s="4">
        <f t="shared" si="303"/>
        <v>-2.6270469591291978E-2</v>
      </c>
      <c r="H443" s="4">
        <f t="shared" si="304"/>
        <v>-0.19342244934778319</v>
      </c>
      <c r="I443" s="4">
        <f t="shared" si="305"/>
        <v>-4.8611953793331393E-2</v>
      </c>
      <c r="J443" s="11">
        <f t="shared" si="306"/>
        <v>-196.45372549019567</v>
      </c>
      <c r="K443" s="2" t="str">
        <f t="shared" si="307"/>
        <v>CP-</v>
      </c>
      <c r="L443" s="2" t="str">
        <f t="shared" si="308"/>
        <v>I-</v>
      </c>
      <c r="M443" s="2" t="str">
        <f t="shared" si="309"/>
        <v>B-</v>
      </c>
      <c r="N443" s="21">
        <f t="shared" si="319"/>
        <v>0.161</v>
      </c>
      <c r="O443" s="21">
        <f t="shared" si="310"/>
        <v>7.4999999999999997E-2</v>
      </c>
      <c r="P443" s="21">
        <f t="shared" si="311"/>
        <v>7.0000000000000001E-3</v>
      </c>
      <c r="Q443" s="39">
        <f>FX_GT[[#This Row],[%D]]-F444</f>
        <v>1.1232482766899143E-2</v>
      </c>
      <c r="R443" s="40">
        <f t="shared" si="320"/>
        <v>1.1232482766899143E-2</v>
      </c>
      <c r="S443" s="40">
        <f t="shared" si="321"/>
        <v>0</v>
      </c>
      <c r="T443" s="38">
        <f t="shared" si="312"/>
        <v>77.247143125174745</v>
      </c>
      <c r="U443" s="2">
        <f t="shared" si="313"/>
        <v>4009.412636090286</v>
      </c>
      <c r="V443" s="2">
        <f t="shared" si="314"/>
        <v>3925.2721258144761</v>
      </c>
      <c r="W443">
        <f t="shared" si="315"/>
        <v>4083.3339806281006</v>
      </c>
      <c r="X443">
        <f t="shared" si="316"/>
        <v>4083.3339806281006</v>
      </c>
      <c r="Y443">
        <f t="shared" si="317"/>
        <v>4249.4158770284548</v>
      </c>
      <c r="Z443">
        <f t="shared" si="318"/>
        <v>4249.4158770284548</v>
      </c>
    </row>
    <row r="444" spans="1:26" x14ac:dyDescent="0.25">
      <c r="A444" s="1">
        <v>45287</v>
      </c>
      <c r="B444">
        <v>3871.45</v>
      </c>
      <c r="C444" s="2">
        <f t="shared" si="301"/>
        <v>3972.9823809523814</v>
      </c>
      <c r="D444">
        <f t="shared" si="322"/>
        <v>4048.6666666666665</v>
      </c>
      <c r="E444">
        <f t="shared" si="323"/>
        <v>4212.0859203980126</v>
      </c>
      <c r="F444" s="3">
        <f t="shared" si="302"/>
        <v>-1.1232482766899143E-2</v>
      </c>
      <c r="G444" s="4">
        <f t="shared" si="303"/>
        <v>-1.3836775970064497E-2</v>
      </c>
      <c r="H444" s="4">
        <f t="shared" si="304"/>
        <v>-0.18410592956013017</v>
      </c>
      <c r="I444" s="4">
        <f t="shared" si="305"/>
        <v>-4.3771612053350908E-2</v>
      </c>
      <c r="J444" s="11">
        <f t="shared" si="306"/>
        <v>-177.2166666666667</v>
      </c>
      <c r="K444" s="2" t="str">
        <f t="shared" si="307"/>
        <v>CP-</v>
      </c>
      <c r="L444" s="2" t="str">
        <f t="shared" si="308"/>
        <v>I-</v>
      </c>
      <c r="M444" s="2" t="str">
        <f t="shared" si="309"/>
        <v>B-</v>
      </c>
      <c r="N444" s="21">
        <f t="shared" si="319"/>
        <v>6.2E-2</v>
      </c>
      <c r="O444" s="21">
        <f t="shared" si="310"/>
        <v>0.20799999999999999</v>
      </c>
      <c r="P444" s="21">
        <f t="shared" si="311"/>
        <v>1.2E-2</v>
      </c>
      <c r="Q444" s="39">
        <f>FX_GT[[#This Row],[%D]]-F445</f>
        <v>4.4992650348318897E-4</v>
      </c>
      <c r="R444" s="40">
        <f t="shared" si="320"/>
        <v>4.4992650348318897E-4</v>
      </c>
      <c r="S444" s="40">
        <f t="shared" si="321"/>
        <v>0</v>
      </c>
      <c r="T444" s="38">
        <f t="shared" si="312"/>
        <v>75.869192275749114</v>
      </c>
      <c r="U444" s="2">
        <f t="shared" si="313"/>
        <v>4008.5746012880259</v>
      </c>
      <c r="V444" s="2">
        <f t="shared" si="314"/>
        <v>3937.3901606167369</v>
      </c>
      <c r="W444">
        <f t="shared" si="315"/>
        <v>4084.258887002311</v>
      </c>
      <c r="X444">
        <f t="shared" si="316"/>
        <v>4084.258887002311</v>
      </c>
      <c r="Y444">
        <f t="shared" si="317"/>
        <v>4247.6781407336566</v>
      </c>
      <c r="Z444">
        <f t="shared" si="318"/>
        <v>4247.6781407336566</v>
      </c>
    </row>
    <row r="445" spans="1:26" x14ac:dyDescent="0.25">
      <c r="A445" s="1">
        <v>45286</v>
      </c>
      <c r="B445">
        <v>3915.43</v>
      </c>
      <c r="C445" s="2">
        <f t="shared" si="301"/>
        <v>3979.1290476190479</v>
      </c>
      <c r="D445">
        <f t="shared" si="322"/>
        <v>4055.2072549019608</v>
      </c>
      <c r="E445">
        <f t="shared" si="323"/>
        <v>4216.6074129353265</v>
      </c>
      <c r="F445" s="3">
        <f t="shared" si="302"/>
        <v>0</v>
      </c>
      <c r="G445" s="4">
        <f t="shared" si="303"/>
        <v>-4.3635364988469094E-3</v>
      </c>
      <c r="H445" s="4">
        <f t="shared" si="304"/>
        <v>-0.17483730379512086</v>
      </c>
      <c r="I445" s="4">
        <f t="shared" si="305"/>
        <v>-3.4468584739533924E-2</v>
      </c>
      <c r="J445" s="11">
        <f t="shared" si="306"/>
        <v>-139.77725490196099</v>
      </c>
      <c r="K445" s="2" t="str">
        <f t="shared" si="307"/>
        <v>CP-</v>
      </c>
      <c r="L445" s="2" t="str">
        <f t="shared" si="308"/>
        <v>I-</v>
      </c>
      <c r="M445" s="2" t="str">
        <f t="shared" si="309"/>
        <v>B-</v>
      </c>
      <c r="N445" s="21">
        <f t="shared" si="319"/>
        <v>0.46200000000000002</v>
      </c>
      <c r="O445" s="21">
        <f t="shared" si="310"/>
        <v>0.38300000000000001</v>
      </c>
      <c r="P445" s="21">
        <f t="shared" si="311"/>
        <v>2.4E-2</v>
      </c>
      <c r="Q445" s="39">
        <f>FX_GT[[#This Row],[%D]]-F446</f>
        <v>6.1516878574591205E-3</v>
      </c>
      <c r="R445" s="40">
        <f t="shared" si="320"/>
        <v>6.1516878574591205E-3</v>
      </c>
      <c r="S445" s="40">
        <f t="shared" si="321"/>
        <v>0</v>
      </c>
      <c r="T445" s="38">
        <f t="shared" si="312"/>
        <v>67.740509498532177</v>
      </c>
      <c r="U445" s="2">
        <f t="shared" si="313"/>
        <v>4012.2886198656702</v>
      </c>
      <c r="V445" s="2">
        <f t="shared" si="314"/>
        <v>3945.9694753724257</v>
      </c>
      <c r="W445">
        <f t="shared" si="315"/>
        <v>4088.3668271485831</v>
      </c>
      <c r="X445">
        <f t="shared" si="316"/>
        <v>4088.3668271485831</v>
      </c>
      <c r="Y445">
        <f t="shared" si="317"/>
        <v>4249.7669851819483</v>
      </c>
      <c r="Z445">
        <f t="shared" si="318"/>
        <v>4249.7669851819483</v>
      </c>
    </row>
    <row r="446" spans="1:26" x14ac:dyDescent="0.25">
      <c r="A446" s="1">
        <v>45285</v>
      </c>
      <c r="B446">
        <v>3915.43</v>
      </c>
      <c r="C446" s="2">
        <f t="shared" si="301"/>
        <v>3987.5528571428576</v>
      </c>
      <c r="D446">
        <f t="shared" si="322"/>
        <v>4061.3872549019607</v>
      </c>
      <c r="E446">
        <f t="shared" si="323"/>
        <v>4221.3391044776154</v>
      </c>
      <c r="F446" s="3">
        <f t="shared" si="302"/>
        <v>-6.9996931293955233E-3</v>
      </c>
      <c r="G446" s="4">
        <f t="shared" si="303"/>
        <v>-1.0445414935452368E-2</v>
      </c>
      <c r="H446" s="4">
        <f t="shared" si="304"/>
        <v>-0.1775360720579926</v>
      </c>
      <c r="I446" s="4">
        <f t="shared" si="305"/>
        <v>-3.5937783260090554E-2</v>
      </c>
      <c r="J446" s="11">
        <f t="shared" si="306"/>
        <v>-145.95725490196082</v>
      </c>
      <c r="K446" s="2" t="str">
        <f t="shared" si="307"/>
        <v>CP-</v>
      </c>
      <c r="L446" s="2" t="str">
        <f t="shared" si="308"/>
        <v>I-</v>
      </c>
      <c r="M446" s="2" t="str">
        <f t="shared" si="309"/>
        <v>B-</v>
      </c>
      <c r="N446" s="21">
        <f t="shared" si="319"/>
        <v>0.154</v>
      </c>
      <c r="O446" s="21">
        <f t="shared" si="310"/>
        <v>0.26900000000000002</v>
      </c>
      <c r="P446" s="21">
        <f t="shared" si="311"/>
        <v>0.02</v>
      </c>
      <c r="Q446" s="39">
        <f>FX_GT[[#This Row],[%D]]-F447</f>
        <v>2.1367290768822267E-3</v>
      </c>
      <c r="R446" s="40">
        <f t="shared" si="320"/>
        <v>2.1367290768822267E-3</v>
      </c>
      <c r="S446" s="40">
        <f t="shared" si="321"/>
        <v>0</v>
      </c>
      <c r="T446" s="38">
        <f t="shared" si="312"/>
        <v>59.711086879707665</v>
      </c>
      <c r="U446" s="2">
        <f t="shared" si="313"/>
        <v>4020.892846313443</v>
      </c>
      <c r="V446" s="2">
        <f t="shared" si="314"/>
        <v>3954.2128679722723</v>
      </c>
      <c r="W446">
        <f t="shared" si="315"/>
        <v>4094.727244072546</v>
      </c>
      <c r="X446">
        <f t="shared" si="316"/>
        <v>4094.727244072546</v>
      </c>
      <c r="Y446">
        <f t="shared" si="317"/>
        <v>4254.6790936482003</v>
      </c>
      <c r="Z446">
        <f t="shared" si="318"/>
        <v>4254.6790936482003</v>
      </c>
    </row>
    <row r="447" spans="1:26" x14ac:dyDescent="0.25">
      <c r="A447" s="1">
        <v>45282</v>
      </c>
      <c r="B447">
        <v>3943.03</v>
      </c>
      <c r="C447" s="2">
        <f t="shared" si="301"/>
        <v>3994.6623809523812</v>
      </c>
      <c r="D447">
        <f t="shared" si="322"/>
        <v>4066.6709803921563</v>
      </c>
      <c r="E447">
        <f t="shared" si="323"/>
        <v>4225.77930348259</v>
      </c>
      <c r="F447" s="3">
        <f t="shared" si="302"/>
        <v>-1.3954524963656345E-3</v>
      </c>
      <c r="G447" s="4">
        <f t="shared" si="303"/>
        <v>-3.2483290696381228E-3</v>
      </c>
      <c r="H447" s="4">
        <f t="shared" si="304"/>
        <v>-0.1719176586218194</v>
      </c>
      <c r="I447" s="4">
        <f t="shared" si="305"/>
        <v>-3.0403487517997617E-2</v>
      </c>
      <c r="J447" s="11">
        <f t="shared" si="306"/>
        <v>-123.64098039215605</v>
      </c>
      <c r="K447" s="2" t="str">
        <f t="shared" si="307"/>
        <v>CP-</v>
      </c>
      <c r="L447" s="2" t="str">
        <f t="shared" si="308"/>
        <v>I-</v>
      </c>
      <c r="M447" s="2" t="str">
        <f t="shared" si="309"/>
        <v>B-</v>
      </c>
      <c r="N447" s="21">
        <f t="shared" si="319"/>
        <v>0.39400000000000002</v>
      </c>
      <c r="O447" s="21">
        <f t="shared" si="310"/>
        <v>0.41799999999999998</v>
      </c>
      <c r="P447" s="21">
        <f t="shared" si="311"/>
        <v>3.1E-2</v>
      </c>
      <c r="Q447" s="39">
        <f>FX_GT[[#This Row],[%D]]-F448</f>
        <v>-5.8001360242703193E-3</v>
      </c>
      <c r="R447" s="40">
        <f t="shared" si="320"/>
        <v>0</v>
      </c>
      <c r="S447" s="40">
        <f t="shared" si="321"/>
        <v>5.8001360242703193E-3</v>
      </c>
      <c r="T447" s="38">
        <f t="shared" si="312"/>
        <v>67.278442427712918</v>
      </c>
      <c r="U447" s="2">
        <f t="shared" si="313"/>
        <v>4034.7709873132426</v>
      </c>
      <c r="V447" s="2">
        <f t="shared" si="314"/>
        <v>3954.5537745915199</v>
      </c>
      <c r="W447">
        <f t="shared" si="315"/>
        <v>4106.7795867530176</v>
      </c>
      <c r="X447">
        <f t="shared" si="316"/>
        <v>4106.7795867530176</v>
      </c>
      <c r="Y447">
        <f t="shared" si="317"/>
        <v>4265.8879098434509</v>
      </c>
      <c r="Z447">
        <f t="shared" si="318"/>
        <v>4265.8879098434509</v>
      </c>
    </row>
    <row r="448" spans="1:26" x14ac:dyDescent="0.25">
      <c r="A448" s="1">
        <v>45281</v>
      </c>
      <c r="B448">
        <v>3948.54</v>
      </c>
      <c r="C448" s="2">
        <f t="shared" si="301"/>
        <v>3999.9771428571426</v>
      </c>
      <c r="D448">
        <f t="shared" si="322"/>
        <v>4072.2284313725481</v>
      </c>
      <c r="E448">
        <f t="shared" si="323"/>
        <v>4229.6971641791069</v>
      </c>
      <c r="F448" s="3">
        <f t="shared" si="302"/>
        <v>5.8001360242703193E-3</v>
      </c>
      <c r="G448" s="4">
        <f t="shared" si="303"/>
        <v>-1.2724313214633076E-2</v>
      </c>
      <c r="H448" s="4">
        <f t="shared" si="304"/>
        <v>-0.17209060468119997</v>
      </c>
      <c r="I448" s="4">
        <f t="shared" si="305"/>
        <v>-3.0373647612606761E-2</v>
      </c>
      <c r="J448" s="11">
        <f t="shared" si="306"/>
        <v>-123.68843137254817</v>
      </c>
      <c r="K448" s="2" t="str">
        <f t="shared" si="307"/>
        <v>CP-</v>
      </c>
      <c r="L448" s="2" t="str">
        <f t="shared" si="308"/>
        <v>I-</v>
      </c>
      <c r="M448" s="2" t="str">
        <f t="shared" si="309"/>
        <v>B-</v>
      </c>
      <c r="N448" s="21">
        <f t="shared" si="319"/>
        <v>0.80100000000000005</v>
      </c>
      <c r="O448" s="21">
        <f t="shared" si="310"/>
        <v>0.224</v>
      </c>
      <c r="P448" s="21">
        <f t="shared" si="311"/>
        <v>2.9000000000000001E-2</v>
      </c>
      <c r="Q448" s="39">
        <f>FX_GT[[#This Row],[%D]]-F449</f>
        <v>1.9720022995142195E-3</v>
      </c>
      <c r="R448" s="40">
        <f t="shared" si="320"/>
        <v>1.9720022995142195E-3</v>
      </c>
      <c r="S448" s="40">
        <f t="shared" si="321"/>
        <v>0</v>
      </c>
      <c r="T448" s="38">
        <f t="shared" si="312"/>
        <v>58.596109686809086</v>
      </c>
      <c r="U448" s="2">
        <f t="shared" si="313"/>
        <v>4044.9025664734563</v>
      </c>
      <c r="V448" s="2">
        <f t="shared" si="314"/>
        <v>3955.0517192408288</v>
      </c>
      <c r="W448">
        <f t="shared" si="315"/>
        <v>4117.1538549888619</v>
      </c>
      <c r="X448">
        <f t="shared" si="316"/>
        <v>4117.1538549888619</v>
      </c>
      <c r="Y448">
        <f t="shared" si="317"/>
        <v>4274.6225877954212</v>
      </c>
      <c r="Z448">
        <f t="shared" si="318"/>
        <v>4274.6225877954212</v>
      </c>
    </row>
    <row r="449" spans="1:26" x14ac:dyDescent="0.25">
      <c r="A449" s="1">
        <v>45280</v>
      </c>
      <c r="B449">
        <v>3925.77</v>
      </c>
      <c r="C449" s="2">
        <f t="shared" si="301"/>
        <v>4005.1228571428574</v>
      </c>
      <c r="D449">
        <f t="shared" si="322"/>
        <v>4081.2654901960782</v>
      </c>
      <c r="E449">
        <f t="shared" si="323"/>
        <v>4233.8961194029889</v>
      </c>
      <c r="F449" s="3">
        <f t="shared" si="302"/>
        <v>-1.7342260444135338E-3</v>
      </c>
      <c r="G449" s="4">
        <f t="shared" si="303"/>
        <v>-1.631469751032355E-2</v>
      </c>
      <c r="H449" s="4">
        <f t="shared" si="304"/>
        <v>-0.17892907338620612</v>
      </c>
      <c r="I449" s="4">
        <f t="shared" si="305"/>
        <v>-3.8099822363824622E-2</v>
      </c>
      <c r="J449" s="11">
        <f t="shared" si="306"/>
        <v>-155.49549019607821</v>
      </c>
      <c r="K449" s="2" t="str">
        <f t="shared" si="307"/>
        <v>CP-</v>
      </c>
      <c r="L449" s="2" t="str">
        <f t="shared" si="308"/>
        <v>I-</v>
      </c>
      <c r="M449" s="2" t="str">
        <f t="shared" si="309"/>
        <v>B-</v>
      </c>
      <c r="N449" s="21">
        <f t="shared" si="319"/>
        <v>0.371</v>
      </c>
      <c r="O449" s="21">
        <f t="shared" si="310"/>
        <v>0.16900000000000001</v>
      </c>
      <c r="P449" s="21">
        <f t="shared" si="311"/>
        <v>1.9E-2</v>
      </c>
      <c r="Q449" s="39">
        <f>FX_GT[[#This Row],[%D]]-F450</f>
        <v>6.4269479738022772E-3</v>
      </c>
      <c r="R449" s="40">
        <f t="shared" si="320"/>
        <v>6.4269479738022772E-3</v>
      </c>
      <c r="S449" s="40">
        <f t="shared" si="321"/>
        <v>0</v>
      </c>
      <c r="T449" s="38">
        <f t="shared" si="312"/>
        <v>53.213611351940109</v>
      </c>
      <c r="U449" s="2">
        <f t="shared" si="313"/>
        <v>4048.8729587216867</v>
      </c>
      <c r="V449" s="2">
        <f t="shared" si="314"/>
        <v>3961.372755564028</v>
      </c>
      <c r="W449">
        <f t="shared" si="315"/>
        <v>4125.015591774908</v>
      </c>
      <c r="X449">
        <f t="shared" si="316"/>
        <v>4125.015591774908</v>
      </c>
      <c r="Y449">
        <f t="shared" si="317"/>
        <v>4277.6462209818183</v>
      </c>
      <c r="Z449">
        <f t="shared" si="318"/>
        <v>4277.6462209818183</v>
      </c>
    </row>
    <row r="450" spans="1:26" x14ac:dyDescent="0.25">
      <c r="A450" s="1">
        <v>45279</v>
      </c>
      <c r="B450">
        <v>3932.59</v>
      </c>
      <c r="C450" s="2">
        <f t="shared" si="301"/>
        <v>4013.8847619047615</v>
      </c>
      <c r="D450">
        <f t="shared" si="322"/>
        <v>4090.1688235294114</v>
      </c>
      <c r="E450">
        <f t="shared" si="323"/>
        <v>4237.9535820895562</v>
      </c>
      <c r="F450" s="3">
        <f t="shared" si="302"/>
        <v>-6.1085332443716611E-3</v>
      </c>
      <c r="G450" s="4">
        <f t="shared" si="303"/>
        <v>-1.2532328939108606E-2</v>
      </c>
      <c r="H450" s="4">
        <f t="shared" si="304"/>
        <v>-0.18113349769285858</v>
      </c>
      <c r="I450" s="4">
        <f t="shared" si="305"/>
        <v>-3.8526239460560038E-2</v>
      </c>
      <c r="J450" s="11">
        <f t="shared" si="306"/>
        <v>-157.57882352941124</v>
      </c>
      <c r="K450" s="2" t="str">
        <f t="shared" si="307"/>
        <v>CP-</v>
      </c>
      <c r="L450" s="2" t="str">
        <f t="shared" si="308"/>
        <v>I-</v>
      </c>
      <c r="M450" s="2" t="str">
        <f t="shared" si="309"/>
        <v>B-</v>
      </c>
      <c r="N450" s="21">
        <f t="shared" si="319"/>
        <v>0.18099999999999999</v>
      </c>
      <c r="O450" s="21">
        <f t="shared" si="310"/>
        <v>0.23</v>
      </c>
      <c r="P450" s="21">
        <f t="shared" si="311"/>
        <v>1.6E-2</v>
      </c>
      <c r="Q450" s="39">
        <f>FX_GT[[#This Row],[%D]]-F451</f>
        <v>-2.0710814026614344E-4</v>
      </c>
      <c r="R450" s="40">
        <f t="shared" si="320"/>
        <v>0</v>
      </c>
      <c r="S450" s="40">
        <f t="shared" si="321"/>
        <v>2.0710814026614344E-4</v>
      </c>
      <c r="T450" s="38">
        <f t="shared" si="312"/>
        <v>54.011057445226243</v>
      </c>
      <c r="U450" s="2">
        <f t="shared" si="313"/>
        <v>4054.7366093119344</v>
      </c>
      <c r="V450" s="2">
        <f t="shared" si="314"/>
        <v>3973.0329144975885</v>
      </c>
      <c r="W450">
        <f t="shared" si="315"/>
        <v>4131.0206709365848</v>
      </c>
      <c r="X450">
        <f t="shared" si="316"/>
        <v>4131.0206709365848</v>
      </c>
      <c r="Y450">
        <f t="shared" si="317"/>
        <v>4278.8054294967296</v>
      </c>
      <c r="Z450">
        <f t="shared" si="318"/>
        <v>4278.8054294967296</v>
      </c>
    </row>
    <row r="451" spans="1:26" x14ac:dyDescent="0.25">
      <c r="A451" s="1">
        <v>45278</v>
      </c>
      <c r="B451">
        <v>3956.76</v>
      </c>
      <c r="C451" s="2">
        <f t="shared" si="301"/>
        <v>4019.6314285714284</v>
      </c>
      <c r="D451">
        <f t="shared" si="322"/>
        <v>4098.0637254901958</v>
      </c>
      <c r="E451">
        <f t="shared" si="323"/>
        <v>4241.8931343283621</v>
      </c>
      <c r="F451" s="3">
        <f t="shared" si="302"/>
        <v>2.22453663913047E-4</v>
      </c>
      <c r="G451" s="4">
        <f t="shared" si="303"/>
        <v>-1.0441389417558011E-2</v>
      </c>
      <c r="H451" s="4">
        <f t="shared" si="304"/>
        <v>-0.17516291364221959</v>
      </c>
      <c r="I451" s="4">
        <f t="shared" si="305"/>
        <v>-3.4480607173401956E-2</v>
      </c>
      <c r="J451" s="11">
        <f t="shared" si="306"/>
        <v>-141.30372549019557</v>
      </c>
      <c r="K451" s="2" t="str">
        <f t="shared" si="307"/>
        <v>CP-</v>
      </c>
      <c r="L451" s="2" t="str">
        <f t="shared" si="308"/>
        <v>I-</v>
      </c>
      <c r="M451" s="2" t="str">
        <f t="shared" si="309"/>
        <v>B-</v>
      </c>
      <c r="N451" s="21">
        <f t="shared" si="319"/>
        <v>0.56399999999999995</v>
      </c>
      <c r="O451" s="21">
        <f t="shared" si="310"/>
        <v>0.27</v>
      </c>
      <c r="P451" s="21">
        <f t="shared" si="311"/>
        <v>2.3E-2</v>
      </c>
      <c r="Q451" s="39">
        <f>FX_GT[[#This Row],[%D]]-F452</f>
        <v>1.0804658432631342E-2</v>
      </c>
      <c r="R451" s="40">
        <f t="shared" si="320"/>
        <v>1.0804658432631342E-2</v>
      </c>
      <c r="S451" s="40">
        <f t="shared" si="321"/>
        <v>0</v>
      </c>
      <c r="T451" s="38">
        <f t="shared" si="312"/>
        <v>60.408306810401243</v>
      </c>
      <c r="U451" s="2">
        <f t="shared" si="313"/>
        <v>4065.1448616260886</v>
      </c>
      <c r="V451" s="2">
        <f t="shared" si="314"/>
        <v>3974.1179955167681</v>
      </c>
      <c r="W451">
        <f t="shared" si="315"/>
        <v>4143.5771585448565</v>
      </c>
      <c r="X451">
        <f t="shared" si="316"/>
        <v>4143.5771585448565</v>
      </c>
      <c r="Y451">
        <f t="shared" si="317"/>
        <v>4287.4065673830228</v>
      </c>
      <c r="Z451">
        <f t="shared" si="318"/>
        <v>4287.4065673830228</v>
      </c>
    </row>
    <row r="452" spans="1:26" x14ac:dyDescent="0.25">
      <c r="A452" s="1">
        <v>45275</v>
      </c>
      <c r="B452">
        <v>3955.88</v>
      </c>
      <c r="C452" s="2">
        <f t="shared" si="301"/>
        <v>4020.629523809524</v>
      </c>
      <c r="D452">
        <f t="shared" si="322"/>
        <v>4103.871764705882</v>
      </c>
      <c r="E452">
        <f t="shared" si="323"/>
        <v>4245.8717910447795</v>
      </c>
      <c r="F452" s="3">
        <f t="shared" si="302"/>
        <v>-1.0889051689865759E-2</v>
      </c>
      <c r="G452" s="4">
        <f t="shared" si="303"/>
        <v>-1.0661471398095812E-2</v>
      </c>
      <c r="H452" s="4">
        <f t="shared" si="304"/>
        <v>-0.172112140770319</v>
      </c>
      <c r="I452" s="4">
        <f t="shared" si="305"/>
        <v>-3.6061498309630596E-2</v>
      </c>
      <c r="J452" s="11">
        <f t="shared" si="306"/>
        <v>-147.99176470588191</v>
      </c>
      <c r="K452" s="2" t="str">
        <f t="shared" si="307"/>
        <v>CP-</v>
      </c>
      <c r="L452" s="2" t="str">
        <f t="shared" si="308"/>
        <v>I-</v>
      </c>
      <c r="M452" s="2" t="str">
        <f t="shared" si="309"/>
        <v>B-</v>
      </c>
      <c r="N452" s="21">
        <f t="shared" si="319"/>
        <v>6.7000000000000004E-2</v>
      </c>
      <c r="O452" s="21">
        <f t="shared" si="310"/>
        <v>0.26400000000000001</v>
      </c>
      <c r="P452" s="21">
        <f t="shared" si="311"/>
        <v>2.9000000000000001E-2</v>
      </c>
      <c r="Q452" s="39">
        <f>FX_GT[[#This Row],[%D]]-F453</f>
        <v>-2.5846142410489437E-3</v>
      </c>
      <c r="R452" s="40">
        <f t="shared" si="320"/>
        <v>0</v>
      </c>
      <c r="S452" s="40">
        <f t="shared" si="321"/>
        <v>2.5846142410489437E-3</v>
      </c>
      <c r="T452" s="38">
        <f t="shared" si="312"/>
        <v>61.013674084677007</v>
      </c>
      <c r="U452" s="2">
        <f t="shared" si="313"/>
        <v>4065.7022397834162</v>
      </c>
      <c r="V452" s="2">
        <f t="shared" si="314"/>
        <v>3975.5568078356318</v>
      </c>
      <c r="W452">
        <f t="shared" si="315"/>
        <v>4148.9444806797746</v>
      </c>
      <c r="X452">
        <f t="shared" si="316"/>
        <v>4148.9444806797746</v>
      </c>
      <c r="Y452">
        <f t="shared" si="317"/>
        <v>4290.9445070186721</v>
      </c>
      <c r="Z452">
        <f t="shared" si="318"/>
        <v>4290.9445070186721</v>
      </c>
    </row>
    <row r="453" spans="1:26" x14ac:dyDescent="0.25">
      <c r="A453" s="1">
        <v>45274</v>
      </c>
      <c r="B453">
        <v>3999.43</v>
      </c>
      <c r="C453" s="2">
        <f t="shared" si="301"/>
        <v>4018.9219047619049</v>
      </c>
      <c r="D453">
        <f t="shared" si="322"/>
        <v>4107.549803921569</v>
      </c>
      <c r="E453">
        <f t="shared" si="323"/>
        <v>4249.5808457711473</v>
      </c>
      <c r="F453" s="3">
        <f t="shared" si="302"/>
        <v>2.1423846369721389E-3</v>
      </c>
      <c r="G453" s="4">
        <f t="shared" si="303"/>
        <v>2.4764697772929889E-3</v>
      </c>
      <c r="H453" s="4">
        <f t="shared" si="304"/>
        <v>-0.16531950905444348</v>
      </c>
      <c r="I453" s="4">
        <f t="shared" si="305"/>
        <v>-2.6322213748533205E-2</v>
      </c>
      <c r="J453" s="11">
        <f t="shared" si="306"/>
        <v>-108.1198039215692</v>
      </c>
      <c r="K453" s="2" t="str">
        <f t="shared" si="307"/>
        <v>CP-</v>
      </c>
      <c r="L453" s="2" t="str">
        <f t="shared" si="308"/>
        <v>I-</v>
      </c>
      <c r="M453" s="2" t="str">
        <f t="shared" si="309"/>
        <v>B-</v>
      </c>
      <c r="N453" s="21">
        <f t="shared" si="319"/>
        <v>0.65400000000000003</v>
      </c>
      <c r="O453" s="21">
        <f t="shared" si="310"/>
        <v>0.55600000000000005</v>
      </c>
      <c r="P453" s="21">
        <f t="shared" si="311"/>
        <v>3.6999999999999998E-2</v>
      </c>
      <c r="Q453" s="39">
        <f>FX_GT[[#This Row],[%D]]-F454</f>
        <v>-1.7960840123996125E-3</v>
      </c>
      <c r="R453" s="40">
        <f t="shared" si="320"/>
        <v>0</v>
      </c>
      <c r="S453" s="40">
        <f t="shared" si="321"/>
        <v>1.7960840123996125E-3</v>
      </c>
      <c r="T453" s="38">
        <f t="shared" si="312"/>
        <v>62.471418556524426</v>
      </c>
      <c r="U453" s="2">
        <f t="shared" si="313"/>
        <v>4064.8858222435902</v>
      </c>
      <c r="V453" s="2">
        <f t="shared" si="314"/>
        <v>3972.9579872802196</v>
      </c>
      <c r="W453">
        <f t="shared" si="315"/>
        <v>4153.5137214032538</v>
      </c>
      <c r="X453">
        <f t="shared" si="316"/>
        <v>4153.5137214032538</v>
      </c>
      <c r="Y453">
        <f t="shared" si="317"/>
        <v>4295.5447632528321</v>
      </c>
      <c r="Z453">
        <f t="shared" si="318"/>
        <v>4295.5447632528321</v>
      </c>
    </row>
    <row r="454" spans="1:26" x14ac:dyDescent="0.25">
      <c r="A454" s="1">
        <v>45273</v>
      </c>
      <c r="B454">
        <v>3990.88</v>
      </c>
      <c r="C454" s="2">
        <f t="shared" si="301"/>
        <v>4021.1271428571436</v>
      </c>
      <c r="D454">
        <f t="shared" si="322"/>
        <v>4110.5017647058821</v>
      </c>
      <c r="E454">
        <f t="shared" si="323"/>
        <v>4253.2800497512471</v>
      </c>
      <c r="F454" s="3">
        <f t="shared" si="302"/>
        <v>2.1042059008160585E-3</v>
      </c>
      <c r="G454" s="4">
        <f t="shared" si="303"/>
        <v>-8.0358718535696871E-3</v>
      </c>
      <c r="H454" s="4">
        <f t="shared" si="304"/>
        <v>-0.17479694969645831</v>
      </c>
      <c r="I454" s="4">
        <f t="shared" si="305"/>
        <v>-2.9101499416201146E-2</v>
      </c>
      <c r="J454" s="11">
        <f t="shared" si="306"/>
        <v>-119.62176470588201</v>
      </c>
      <c r="K454" s="2" t="str">
        <f t="shared" si="307"/>
        <v>CP-</v>
      </c>
      <c r="L454" s="2" t="str">
        <f t="shared" si="308"/>
        <v>I-</v>
      </c>
      <c r="M454" s="2" t="str">
        <f t="shared" si="309"/>
        <v>B-</v>
      </c>
      <c r="N454" s="21">
        <f t="shared" si="319"/>
        <v>0.65100000000000002</v>
      </c>
      <c r="O454" s="21">
        <f t="shared" si="310"/>
        <v>0.31</v>
      </c>
      <c r="P454" s="21">
        <f t="shared" si="311"/>
        <v>2.4E-2</v>
      </c>
      <c r="Q454" s="39">
        <f>FX_GT[[#This Row],[%D]]-F455</f>
        <v>4.177899637750504E-3</v>
      </c>
      <c r="R454" s="40">
        <f t="shared" si="320"/>
        <v>4.177899637750504E-3</v>
      </c>
      <c r="S454" s="40">
        <f t="shared" si="321"/>
        <v>0</v>
      </c>
      <c r="T454" s="38">
        <f t="shared" si="312"/>
        <v>58.571476491793746</v>
      </c>
      <c r="U454" s="2">
        <f t="shared" si="313"/>
        <v>4068.4403832872808</v>
      </c>
      <c r="V454" s="2">
        <f t="shared" si="314"/>
        <v>3973.8139024270063</v>
      </c>
      <c r="W454">
        <f t="shared" si="315"/>
        <v>4157.8150051360199</v>
      </c>
      <c r="X454">
        <f t="shared" si="316"/>
        <v>4157.8150051360199</v>
      </c>
      <c r="Y454">
        <f t="shared" si="317"/>
        <v>4300.5932901813849</v>
      </c>
      <c r="Z454">
        <f t="shared" si="318"/>
        <v>4300.5932901813849</v>
      </c>
    </row>
    <row r="455" spans="1:26" x14ac:dyDescent="0.25">
      <c r="A455" s="1">
        <v>45272</v>
      </c>
      <c r="B455">
        <v>3982.5</v>
      </c>
      <c r="C455" s="2">
        <f t="shared" si="301"/>
        <v>4023.7314285714292</v>
      </c>
      <c r="D455">
        <f t="shared" si="322"/>
        <v>4111.8990196078439</v>
      </c>
      <c r="E455">
        <f t="shared" si="323"/>
        <v>4257.2521393034858</v>
      </c>
      <c r="F455" s="3">
        <f t="shared" si="302"/>
        <v>-4.0039914868289506E-3</v>
      </c>
      <c r="G455" s="4">
        <f t="shared" si="303"/>
        <v>-4.3525979334534393E-3</v>
      </c>
      <c r="H455" s="4">
        <f t="shared" si="304"/>
        <v>-0.17306721982396134</v>
      </c>
      <c r="I455" s="4">
        <f t="shared" si="305"/>
        <v>-3.1469405982685057E-2</v>
      </c>
      <c r="J455" s="11">
        <f t="shared" si="306"/>
        <v>-129.39901960784391</v>
      </c>
      <c r="K455" s="2" t="str">
        <f t="shared" si="307"/>
        <v>CP-</v>
      </c>
      <c r="L455" s="2" t="str">
        <f t="shared" si="308"/>
        <v>I-</v>
      </c>
      <c r="M455" s="2" t="str">
        <f t="shared" si="309"/>
        <v>B-</v>
      </c>
      <c r="N455" s="21">
        <f t="shared" si="319"/>
        <v>0.26400000000000001</v>
      </c>
      <c r="O455" s="21">
        <f t="shared" si="310"/>
        <v>0.38400000000000001</v>
      </c>
      <c r="P455" s="21">
        <f t="shared" si="311"/>
        <v>2.5999999999999999E-2</v>
      </c>
      <c r="Q455" s="39">
        <f>FX_GT[[#This Row],[%D]]-F456</f>
        <v>-3.4002822489920259E-4</v>
      </c>
      <c r="R455" s="40">
        <f t="shared" si="320"/>
        <v>0</v>
      </c>
      <c r="S455" s="40">
        <f t="shared" si="321"/>
        <v>3.4002822489920259E-4</v>
      </c>
      <c r="T455" s="38">
        <f t="shared" si="312"/>
        <v>53.434950103193984</v>
      </c>
      <c r="U455" s="2">
        <f t="shared" si="313"/>
        <v>4070.3183980930726</v>
      </c>
      <c r="V455" s="2">
        <f t="shared" si="314"/>
        <v>3977.1444590497858</v>
      </c>
      <c r="W455">
        <f t="shared" si="315"/>
        <v>4158.4859891294873</v>
      </c>
      <c r="X455">
        <f t="shared" si="316"/>
        <v>4158.4859891294873</v>
      </c>
      <c r="Y455">
        <f t="shared" si="317"/>
        <v>4303.8391088251292</v>
      </c>
      <c r="Z455">
        <f t="shared" si="318"/>
        <v>4303.8391088251292</v>
      </c>
    </row>
    <row r="456" spans="1:26" x14ac:dyDescent="0.25">
      <c r="A456" s="1">
        <v>45271</v>
      </c>
      <c r="B456">
        <v>3998.51</v>
      </c>
      <c r="C456" s="2">
        <f t="shared" si="301"/>
        <v>4026.5138095238108</v>
      </c>
      <c r="D456">
        <f t="shared" si="322"/>
        <v>4113.6060784313731</v>
      </c>
      <c r="E456">
        <f t="shared" si="323"/>
        <v>4261.5174129353254</v>
      </c>
      <c r="F456" s="3">
        <f t="shared" si="302"/>
        <v>0</v>
      </c>
      <c r="G456" s="4">
        <f t="shared" si="303"/>
        <v>3.8562444296599274E-3</v>
      </c>
      <c r="H456" s="4">
        <f t="shared" si="304"/>
        <v>-0.17143579446437185</v>
      </c>
      <c r="I456" s="4">
        <f t="shared" si="305"/>
        <v>-2.7979363175985508E-2</v>
      </c>
      <c r="J456" s="11">
        <f t="shared" si="306"/>
        <v>-115.09607843137292</v>
      </c>
      <c r="K456" s="2" t="str">
        <f t="shared" si="307"/>
        <v>CP-</v>
      </c>
      <c r="L456" s="2" t="str">
        <f t="shared" si="308"/>
        <v>I-</v>
      </c>
      <c r="M456" s="2" t="str">
        <f t="shared" si="309"/>
        <v>B-</v>
      </c>
      <c r="N456" s="21">
        <f t="shared" si="319"/>
        <v>0.46200000000000002</v>
      </c>
      <c r="O456" s="21">
        <f t="shared" si="310"/>
        <v>0.58599999999999997</v>
      </c>
      <c r="P456" s="21">
        <f t="shared" si="311"/>
        <v>3.2000000000000001E-2</v>
      </c>
      <c r="Q456" s="39">
        <f>FX_GT[[#This Row],[%D]]-F457</f>
        <v>-2.0412972324519441E-3</v>
      </c>
      <c r="R456" s="40">
        <f t="shared" si="320"/>
        <v>0</v>
      </c>
      <c r="S456" s="40">
        <f t="shared" si="321"/>
        <v>2.0412972324519441E-3</v>
      </c>
      <c r="T456" s="38">
        <f t="shared" si="312"/>
        <v>61.046673205603717</v>
      </c>
      <c r="U456" s="2">
        <f t="shared" si="313"/>
        <v>4072.8301316297493</v>
      </c>
      <c r="V456" s="2">
        <f t="shared" si="314"/>
        <v>3980.1974874178723</v>
      </c>
      <c r="W456">
        <f t="shared" si="315"/>
        <v>4159.9224005373117</v>
      </c>
      <c r="X456">
        <f t="shared" si="316"/>
        <v>4159.9224005373117</v>
      </c>
      <c r="Y456">
        <f t="shared" si="317"/>
        <v>4307.8337350412639</v>
      </c>
      <c r="Z456">
        <f t="shared" si="318"/>
        <v>4307.8337350412639</v>
      </c>
    </row>
    <row r="457" spans="1:26" x14ac:dyDescent="0.25">
      <c r="A457" s="1">
        <v>45268</v>
      </c>
      <c r="B457">
        <v>3998.51</v>
      </c>
      <c r="C457" s="2">
        <f t="shared" si="301"/>
        <v>4029.7176190476193</v>
      </c>
      <c r="D457">
        <f t="shared" si="322"/>
        <v>4115.4705882352946</v>
      </c>
      <c r="E457">
        <f t="shared" si="323"/>
        <v>4265.7476119403009</v>
      </c>
      <c r="F457" s="3">
        <f t="shared" si="302"/>
        <v>2.2458673283953789E-3</v>
      </c>
      <c r="G457" s="4">
        <f t="shared" si="303"/>
        <v>-1.154696159912183E-2</v>
      </c>
      <c r="H457" s="4">
        <f t="shared" si="304"/>
        <v>-0.17143579446437185</v>
      </c>
      <c r="I457" s="4">
        <f t="shared" si="305"/>
        <v>-2.8419736146248792E-2</v>
      </c>
      <c r="J457" s="11">
        <f t="shared" si="306"/>
        <v>-116.96058823529438</v>
      </c>
      <c r="K457" s="2" t="str">
        <f t="shared" si="307"/>
        <v>CP-</v>
      </c>
      <c r="L457" s="2" t="str">
        <f t="shared" si="308"/>
        <v>I-</v>
      </c>
      <c r="M457" s="2" t="str">
        <f t="shared" si="309"/>
        <v>B-</v>
      </c>
      <c r="N457" s="21">
        <f t="shared" si="319"/>
        <v>0.65800000000000003</v>
      </c>
      <c r="O457" s="21">
        <f t="shared" si="310"/>
        <v>0.248</v>
      </c>
      <c r="P457" s="21">
        <f t="shared" si="311"/>
        <v>3.2000000000000001E-2</v>
      </c>
      <c r="Q457" s="39">
        <f>FX_GT[[#This Row],[%D]]-F458</f>
        <v>8.0277491908561371E-3</v>
      </c>
      <c r="R457" s="40">
        <f t="shared" si="320"/>
        <v>8.0277491908561371E-3</v>
      </c>
      <c r="S457" s="40">
        <f t="shared" si="321"/>
        <v>0</v>
      </c>
      <c r="T457" s="38">
        <f t="shared" si="312"/>
        <v>57.654028262688072</v>
      </c>
      <c r="U457" s="2">
        <f t="shared" si="313"/>
        <v>4076.1183046596138</v>
      </c>
      <c r="V457" s="2">
        <f t="shared" si="314"/>
        <v>3983.3169334356248</v>
      </c>
      <c r="W457">
        <f t="shared" si="315"/>
        <v>4161.8712738472896</v>
      </c>
      <c r="X457">
        <f t="shared" si="316"/>
        <v>4161.8712738472896</v>
      </c>
      <c r="Y457">
        <f t="shared" si="317"/>
        <v>4312.1482975522958</v>
      </c>
      <c r="Z457">
        <f t="shared" si="318"/>
        <v>4312.1482975522958</v>
      </c>
    </row>
    <row r="458" spans="1:26" x14ac:dyDescent="0.25">
      <c r="A458" s="1">
        <v>45267</v>
      </c>
      <c r="B458">
        <v>3989.55</v>
      </c>
      <c r="C458" s="2">
        <f t="shared" si="301"/>
        <v>4030.4561904761904</v>
      </c>
      <c r="D458">
        <f t="shared" si="322"/>
        <v>4117.0231372549024</v>
      </c>
      <c r="E458">
        <f t="shared" si="323"/>
        <v>4269.8499004975147</v>
      </c>
      <c r="F458" s="3">
        <f t="shared" si="302"/>
        <v>-8.3664536526802946E-3</v>
      </c>
      <c r="G458" s="4">
        <f t="shared" si="303"/>
        <v>2.2307802455365788E-3</v>
      </c>
      <c r="H458" s="4">
        <f t="shared" si="304"/>
        <v>-0.17200393498148725</v>
      </c>
      <c r="I458" s="4">
        <f t="shared" si="305"/>
        <v>-3.0962453453661463E-2</v>
      </c>
      <c r="J458" s="11">
        <f t="shared" si="306"/>
        <v>-127.47313725490221</v>
      </c>
      <c r="K458" s="2" t="str">
        <f t="shared" si="307"/>
        <v>CP-</v>
      </c>
      <c r="L458" s="2" t="str">
        <f t="shared" si="308"/>
        <v>I-</v>
      </c>
      <c r="M458" s="2" t="str">
        <f t="shared" si="309"/>
        <v>B-</v>
      </c>
      <c r="N458" s="21">
        <f t="shared" si="319"/>
        <v>0.115</v>
      </c>
      <c r="O458" s="21">
        <f t="shared" si="310"/>
        <v>0.55000000000000004</v>
      </c>
      <c r="P458" s="21">
        <f t="shared" si="311"/>
        <v>0.03</v>
      </c>
      <c r="Q458" s="39">
        <f>FX_GT[[#This Row],[%D]]-F459</f>
        <v>-6.1356202328268772E-3</v>
      </c>
      <c r="R458" s="40">
        <f t="shared" si="320"/>
        <v>0</v>
      </c>
      <c r="S458" s="40">
        <f t="shared" si="321"/>
        <v>6.1356202328268772E-3</v>
      </c>
      <c r="T458" s="38">
        <f t="shared" si="312"/>
        <v>45.822052958825303</v>
      </c>
      <c r="U458" s="2">
        <f t="shared" si="313"/>
        <v>4076.6705747031137</v>
      </c>
      <c r="V458" s="2">
        <f t="shared" si="314"/>
        <v>3984.241806249267</v>
      </c>
      <c r="W458">
        <f t="shared" si="315"/>
        <v>4163.2375214818258</v>
      </c>
      <c r="X458">
        <f t="shared" si="316"/>
        <v>4163.2375214818258</v>
      </c>
      <c r="Y458">
        <f t="shared" si="317"/>
        <v>4316.064284724438</v>
      </c>
      <c r="Z458">
        <f t="shared" si="318"/>
        <v>4316.064284724438</v>
      </c>
    </row>
    <row r="459" spans="1:26" x14ac:dyDescent="0.25">
      <c r="A459" s="1">
        <v>45266</v>
      </c>
      <c r="B459">
        <v>4023.21</v>
      </c>
      <c r="C459" s="2">
        <f t="shared" si="301"/>
        <v>4028.1647619047617</v>
      </c>
      <c r="D459">
        <f t="shared" si="322"/>
        <v>4117.5982352941182</v>
      </c>
      <c r="E459">
        <f t="shared" si="323"/>
        <v>4273.7550248756233</v>
      </c>
      <c r="F459" s="3">
        <f t="shared" si="302"/>
        <v>5.8251310654489075E-3</v>
      </c>
      <c r="G459" s="4">
        <f t="shared" si="303"/>
        <v>1.6534563655796086E-2</v>
      </c>
      <c r="H459" s="4">
        <f t="shared" si="304"/>
        <v>-0.16398572844565151</v>
      </c>
      <c r="I459" s="4">
        <f t="shared" si="305"/>
        <v>-2.2923128945671917E-2</v>
      </c>
      <c r="J459" s="11">
        <f t="shared" si="306"/>
        <v>-94.388235294118203</v>
      </c>
      <c r="K459" s="2" t="str">
        <f t="shared" si="307"/>
        <v>CP-</v>
      </c>
      <c r="L459" s="2" t="str">
        <f t="shared" si="308"/>
        <v>I-</v>
      </c>
      <c r="M459" s="2" t="str">
        <f t="shared" si="309"/>
        <v>B-</v>
      </c>
      <c r="N459" s="21">
        <f t="shared" si="319"/>
        <v>0.80200000000000005</v>
      </c>
      <c r="O459" s="21">
        <f t="shared" si="310"/>
        <v>0.80500000000000005</v>
      </c>
      <c r="P459" s="21">
        <f t="shared" si="311"/>
        <v>3.9E-2</v>
      </c>
      <c r="Q459" s="39">
        <f>FX_GT[[#This Row],[%D]]-F460</f>
        <v>-3.7296243542448426E-3</v>
      </c>
      <c r="R459" s="40">
        <f t="shared" si="320"/>
        <v>0</v>
      </c>
      <c r="S459" s="40">
        <f t="shared" si="321"/>
        <v>3.7296243542448426E-3</v>
      </c>
      <c r="T459" s="38">
        <f t="shared" si="312"/>
        <v>46.461090603475</v>
      </c>
      <c r="U459" s="2">
        <f t="shared" si="313"/>
        <v>4074.7320302010548</v>
      </c>
      <c r="V459" s="2">
        <f t="shared" si="314"/>
        <v>3981.5974936084685</v>
      </c>
      <c r="W459">
        <f t="shared" si="315"/>
        <v>4164.1655035904114</v>
      </c>
      <c r="X459">
        <f t="shared" si="316"/>
        <v>4164.1655035904114</v>
      </c>
      <c r="Y459">
        <f t="shared" si="317"/>
        <v>4320.3222931719165</v>
      </c>
      <c r="Z459">
        <f t="shared" si="318"/>
        <v>4320.3222931719165</v>
      </c>
    </row>
    <row r="460" spans="1:26" x14ac:dyDescent="0.25">
      <c r="A460" s="1">
        <v>45265</v>
      </c>
      <c r="B460">
        <v>3999.91</v>
      </c>
      <c r="C460" s="2">
        <f t="shared" si="301"/>
        <v>4026.9828571428566</v>
      </c>
      <c r="D460">
        <f t="shared" si="322"/>
        <v>4116.5941176470596</v>
      </c>
      <c r="E460">
        <f t="shared" si="323"/>
        <v>4277.9825870646791</v>
      </c>
      <c r="F460" s="3">
        <f t="shared" si="302"/>
        <v>4.207725041738275E-3</v>
      </c>
      <c r="G460" s="4">
        <f t="shared" si="303"/>
        <v>2.5113474306308614E-3</v>
      </c>
      <c r="H460" s="4">
        <f t="shared" si="304"/>
        <v>-0.16095016141584451</v>
      </c>
      <c r="I460" s="4">
        <f t="shared" si="305"/>
        <v>-2.8344819603870364E-2</v>
      </c>
      <c r="J460" s="11">
        <f t="shared" si="306"/>
        <v>-116.68411764705979</v>
      </c>
      <c r="K460" s="2" t="str">
        <f t="shared" si="307"/>
        <v>CP-</v>
      </c>
      <c r="L460" s="2" t="str">
        <f t="shared" si="308"/>
        <v>I-</v>
      </c>
      <c r="M460" s="2" t="str">
        <f t="shared" si="309"/>
        <v>B-</v>
      </c>
      <c r="N460" s="21">
        <f t="shared" si="319"/>
        <v>0.74</v>
      </c>
      <c r="O460" s="21">
        <f t="shared" si="310"/>
        <v>0.55800000000000005</v>
      </c>
      <c r="P460" s="21">
        <f t="shared" si="311"/>
        <v>4.1000000000000002E-2</v>
      </c>
      <c r="Q460" s="39">
        <f>FX_GT[[#This Row],[%D]]-F461</f>
        <v>1.5129319983258394E-2</v>
      </c>
      <c r="R460" s="40">
        <f t="shared" si="320"/>
        <v>1.5129319983258394E-2</v>
      </c>
      <c r="S460" s="40">
        <f t="shared" si="321"/>
        <v>0</v>
      </c>
      <c r="T460" s="38">
        <f t="shared" si="312"/>
        <v>53.610833153354754</v>
      </c>
      <c r="U460" s="2">
        <f t="shared" si="313"/>
        <v>4074.7328793390488</v>
      </c>
      <c r="V460" s="2">
        <f t="shared" si="314"/>
        <v>3979.2328349466643</v>
      </c>
      <c r="W460">
        <f t="shared" si="315"/>
        <v>4164.3441398432515</v>
      </c>
      <c r="X460">
        <f t="shared" si="316"/>
        <v>4164.3441398432515</v>
      </c>
      <c r="Y460">
        <f t="shared" si="317"/>
        <v>4325.732609260871</v>
      </c>
      <c r="Z460">
        <f t="shared" si="318"/>
        <v>4325.732609260871</v>
      </c>
    </row>
    <row r="461" spans="1:26" x14ac:dyDescent="0.25">
      <c r="A461" s="1">
        <v>45264</v>
      </c>
      <c r="B461">
        <v>3983.15</v>
      </c>
      <c r="C461" s="2">
        <f t="shared" si="301"/>
        <v>4030.0285714285719</v>
      </c>
      <c r="D461">
        <f t="shared" si="322"/>
        <v>4115.9098039215696</v>
      </c>
      <c r="E461">
        <f t="shared" si="323"/>
        <v>4282.3146766169175</v>
      </c>
      <c r="F461" s="3">
        <f t="shared" si="302"/>
        <v>-1.5344035676675083E-2</v>
      </c>
      <c r="G461" s="4">
        <f t="shared" si="303"/>
        <v>-1.5171182664896365E-2</v>
      </c>
      <c r="H461" s="4">
        <f t="shared" si="304"/>
        <v>-0.16654111896481738</v>
      </c>
      <c r="I461" s="4">
        <f t="shared" si="305"/>
        <v>-3.2255275320921324E-2</v>
      </c>
      <c r="J461" s="11">
        <f t="shared" si="306"/>
        <v>-132.75980392156953</v>
      </c>
      <c r="K461" s="2" t="str">
        <f t="shared" si="307"/>
        <v>CP-</v>
      </c>
      <c r="L461" s="2" t="str">
        <f t="shared" si="308"/>
        <v>I-</v>
      </c>
      <c r="M461" s="2" t="str">
        <f t="shared" si="309"/>
        <v>B-</v>
      </c>
      <c r="N461" s="21">
        <f t="shared" si="319"/>
        <v>2.5999999999999999E-2</v>
      </c>
      <c r="O461" s="21">
        <f t="shared" si="310"/>
        <v>0.188</v>
      </c>
      <c r="P461" s="21">
        <f t="shared" si="311"/>
        <v>3.6999999999999998E-2</v>
      </c>
      <c r="Q461" s="39">
        <f>FX_GT[[#This Row],[%D]]-F462</f>
        <v>-1.6049686500143601E-2</v>
      </c>
      <c r="R461" s="40">
        <f t="shared" si="320"/>
        <v>0</v>
      </c>
      <c r="S461" s="40">
        <f t="shared" si="321"/>
        <v>1.6049686500143601E-2</v>
      </c>
      <c r="T461" s="38">
        <f t="shared" si="312"/>
        <v>48.812325423598843</v>
      </c>
      <c r="U461" s="2">
        <f t="shared" si="313"/>
        <v>4078.2229991994036</v>
      </c>
      <c r="V461" s="2">
        <f t="shared" si="314"/>
        <v>3981.8341436577402</v>
      </c>
      <c r="W461">
        <f t="shared" si="315"/>
        <v>4164.1042316924013</v>
      </c>
      <c r="X461">
        <f t="shared" si="316"/>
        <v>4164.1042316924013</v>
      </c>
      <c r="Y461">
        <f t="shared" si="317"/>
        <v>4330.5091043877492</v>
      </c>
      <c r="Z461">
        <f t="shared" si="318"/>
        <v>4330.5091043877492</v>
      </c>
    </row>
    <row r="462" spans="1:26" x14ac:dyDescent="0.25">
      <c r="A462" s="1">
        <v>45261</v>
      </c>
      <c r="B462">
        <v>4045.22</v>
      </c>
      <c r="C462" s="2">
        <f t="shared" ref="C462:C525" si="324">AVERAGE(B463:B483)</f>
        <v>4033.4804761904766</v>
      </c>
      <c r="D462">
        <f t="shared" si="322"/>
        <v>4113.203725490197</v>
      </c>
      <c r="E462">
        <f t="shared" si="323"/>
        <v>4286.691243781097</v>
      </c>
      <c r="F462" s="3">
        <f t="shared" ref="F462:F525" si="325">B462/B463-1</f>
        <v>1.6215863158714372E-2</v>
      </c>
      <c r="G462" s="4">
        <f t="shared" ref="G462:G525" si="326">B462/B467-1</f>
        <v>-1.1511779353082452E-2</v>
      </c>
      <c r="H462" s="4">
        <f t="shared" ref="H462:H525" si="327">(B462/_xlfn.XLOOKUP(EDATE(A462,-12),$A$15:$A$2788,$B$15:$B$2788,"",-1))-1</f>
        <v>-0.15997416723599811</v>
      </c>
      <c r="I462" s="4">
        <f t="shared" ref="I462:I525" si="328">(B462-D462)/D462</f>
        <v>-1.6528168801581831E-2</v>
      </c>
      <c r="J462" s="11">
        <f t="shared" ref="J462:J525" si="329">B462-D462</f>
        <v>-67.98372549019723</v>
      </c>
      <c r="K462" s="2" t="str">
        <f t="shared" ref="K462:K525" si="330">IF($B462&gt;C462,"CP+","CP-")</f>
        <v>CP+</v>
      </c>
      <c r="L462" s="2" t="str">
        <f t="shared" ref="L462:L525" si="331">IF($B462&gt;D462,"I+","I-")</f>
        <v>I-</v>
      </c>
      <c r="M462" s="2" t="str">
        <f t="shared" ref="M462:M525" si="332">IF($B462&gt;E462,"B+","B-")</f>
        <v>B-</v>
      </c>
      <c r="N462" s="21">
        <f t="shared" si="319"/>
        <v>0.96899999999999997</v>
      </c>
      <c r="O462" s="21">
        <f t="shared" ref="O462:O525" si="333">_xlfn.PERCENTRANK.INC($G$14:$G$2665,G462)</f>
        <v>0.249</v>
      </c>
      <c r="P462" s="21">
        <f t="shared" ref="P462:P525" si="334">_xlfn.PERCENTRANK.INC($H$15:$H$2527,H462)</f>
        <v>4.3999999999999997E-2</v>
      </c>
      <c r="Q462" s="39">
        <f>FX_GT[[#This Row],[%D]]-F463</f>
        <v>-6.2996920428641801E-3</v>
      </c>
      <c r="R462" s="40">
        <f t="shared" si="320"/>
        <v>0</v>
      </c>
      <c r="S462" s="40">
        <f t="shared" si="321"/>
        <v>6.2996920428641801E-3</v>
      </c>
      <c r="T462" s="38">
        <f t="shared" ref="T462:T525" si="335">IF(AVERAGE(S462:S475)=0,100,100-(100/((1+(AVERAGE(R462:R475)/AVERAGE(S462:S475))))))</f>
        <v>56.561762568194624</v>
      </c>
      <c r="U462" s="2">
        <f t="shared" ref="U462:U525" si="336">C462+_xlfn.STDEV.S(B463:B482)</f>
        <v>4081.7098622860708</v>
      </c>
      <c r="V462" s="2">
        <f t="shared" ref="V462:V525" si="337">C462-_xlfn.STDEV.S(B463:B482)</f>
        <v>3985.2510900948823</v>
      </c>
      <c r="W462">
        <f t="shared" ref="W462:W525" si="338">D462+_xlfn.STDEV.S(B463:B482)</f>
        <v>4161.4331115857913</v>
      </c>
      <c r="X462">
        <f t="shared" ref="X462:X525" si="339">D462+_xlfn.STDEV.S(B463:B482)</f>
        <v>4161.4331115857913</v>
      </c>
      <c r="Y462">
        <f t="shared" ref="Y462:Y525" si="340">E462+_xlfn.STDEV.S(B463:B482)</f>
        <v>4334.9206298766912</v>
      </c>
      <c r="Z462">
        <f t="shared" ref="Z462:Z525" si="341">E462+_xlfn.STDEV.S(B463:B482)</f>
        <v>4334.9206298766912</v>
      </c>
    </row>
    <row r="463" spans="1:26" x14ac:dyDescent="0.25">
      <c r="A463" s="1">
        <v>45260</v>
      </c>
      <c r="B463">
        <v>3980.67</v>
      </c>
      <c r="C463" s="2">
        <f t="shared" si="324"/>
        <v>4039.8433333333337</v>
      </c>
      <c r="D463">
        <f t="shared" si="322"/>
        <v>4111.671764705884</v>
      </c>
      <c r="E463">
        <f t="shared" si="323"/>
        <v>4291.5154228855745</v>
      </c>
      <c r="F463" s="3">
        <f t="shared" si="325"/>
        <v>5.7860866093786267E-3</v>
      </c>
      <c r="G463" s="4">
        <f t="shared" si="326"/>
        <v>-2.7285189610808502E-2</v>
      </c>
      <c r="H463" s="4">
        <f t="shared" si="327"/>
        <v>-0.17233356412607526</v>
      </c>
      <c r="I463" s="4">
        <f t="shared" si="328"/>
        <v>-3.1860949074385747E-2</v>
      </c>
      <c r="J463" s="11">
        <f t="shared" si="329"/>
        <v>-131.00176470588394</v>
      </c>
      <c r="K463" s="2" t="str">
        <f t="shared" si="330"/>
        <v>CP-</v>
      </c>
      <c r="L463" s="2" t="str">
        <f t="shared" si="331"/>
        <v>I-</v>
      </c>
      <c r="M463" s="2" t="str">
        <f t="shared" si="332"/>
        <v>B-</v>
      </c>
      <c r="N463" s="21">
        <f t="shared" ref="N463:N526" si="342">_xlfn.PERCENTRANK.INC($F$15:$F$2670,F463)</f>
        <v>0.8</v>
      </c>
      <c r="O463" s="21">
        <f t="shared" si="333"/>
        <v>6.8000000000000005E-2</v>
      </c>
      <c r="P463" s="21">
        <f t="shared" si="334"/>
        <v>2.9000000000000001E-2</v>
      </c>
      <c r="Q463" s="39">
        <f>FX_GT[[#This Row],[%D]]-F464</f>
        <v>7.8791747465624118E-3</v>
      </c>
      <c r="R463" s="40">
        <f t="shared" ref="R463:R526" si="343">IF(Q463&gt;0,Q463,0)</f>
        <v>7.8791747465624118E-3</v>
      </c>
      <c r="S463" s="40">
        <f t="shared" ref="S463:S526" si="344">IF(Q463&lt;0,ABS(Q463),0)</f>
        <v>0</v>
      </c>
      <c r="T463" s="38">
        <f t="shared" si="335"/>
        <v>59.814840785142408</v>
      </c>
      <c r="U463" s="2">
        <f t="shared" si="336"/>
        <v>4090.4794706163784</v>
      </c>
      <c r="V463" s="2">
        <f t="shared" si="337"/>
        <v>3989.207196050289</v>
      </c>
      <c r="W463">
        <f t="shared" si="338"/>
        <v>4162.3079019889292</v>
      </c>
      <c r="X463">
        <f t="shared" si="339"/>
        <v>4162.3079019889292</v>
      </c>
      <c r="Y463">
        <f t="shared" si="340"/>
        <v>4342.1515601686197</v>
      </c>
      <c r="Z463">
        <f t="shared" si="341"/>
        <v>4342.1515601686197</v>
      </c>
    </row>
    <row r="464" spans="1:26" x14ac:dyDescent="0.25">
      <c r="A464" s="1">
        <v>45259</v>
      </c>
      <c r="B464">
        <v>3957.77</v>
      </c>
      <c r="C464" s="2">
        <f t="shared" si="324"/>
        <v>4044.7509523809526</v>
      </c>
      <c r="D464">
        <f t="shared" si="322"/>
        <v>4110.655686274511</v>
      </c>
      <c r="E464">
        <f t="shared" si="323"/>
        <v>4296.2973631840814</v>
      </c>
      <c r="F464" s="3">
        <f t="shared" si="325"/>
        <v>-8.050347252681167E-3</v>
      </c>
      <c r="G464" s="4">
        <f t="shared" si="326"/>
        <v>-2.521581714961274E-2</v>
      </c>
      <c r="H464" s="4">
        <f t="shared" si="327"/>
        <v>-0.18238028343593771</v>
      </c>
      <c r="I464" s="4">
        <f t="shared" si="328"/>
        <v>-3.7192530326730283E-2</v>
      </c>
      <c r="J464" s="11">
        <f t="shared" si="329"/>
        <v>-152.88568627451104</v>
      </c>
      <c r="K464" s="2" t="str">
        <f t="shared" si="330"/>
        <v>CP-</v>
      </c>
      <c r="L464" s="2" t="str">
        <f t="shared" si="331"/>
        <v>I-</v>
      </c>
      <c r="M464" s="2" t="str">
        <f t="shared" si="332"/>
        <v>B-</v>
      </c>
      <c r="N464" s="21">
        <f t="shared" si="342"/>
        <v>0.125</v>
      </c>
      <c r="O464" s="21">
        <f t="shared" si="333"/>
        <v>8.3000000000000004E-2</v>
      </c>
      <c r="P464" s="21">
        <f t="shared" si="334"/>
        <v>1.4E-2</v>
      </c>
      <c r="Q464" s="39">
        <f>FX_GT[[#This Row],[%D]]-F465</f>
        <v>1.345107795393552E-2</v>
      </c>
      <c r="R464" s="40">
        <f t="shared" si="343"/>
        <v>1.345107795393552E-2</v>
      </c>
      <c r="S464" s="40">
        <f t="shared" si="344"/>
        <v>0</v>
      </c>
      <c r="T464" s="38">
        <f t="shared" si="335"/>
        <v>51.089060292635963</v>
      </c>
      <c r="U464" s="2">
        <f t="shared" si="336"/>
        <v>4094.7314419533323</v>
      </c>
      <c r="V464" s="2">
        <f t="shared" si="337"/>
        <v>3994.770462808573</v>
      </c>
      <c r="W464">
        <f t="shared" si="338"/>
        <v>4160.6361758468902</v>
      </c>
      <c r="X464">
        <f t="shared" si="339"/>
        <v>4160.6361758468902</v>
      </c>
      <c r="Y464">
        <f t="shared" si="340"/>
        <v>4346.2778527564606</v>
      </c>
      <c r="Z464">
        <f t="shared" si="341"/>
        <v>4346.2778527564606</v>
      </c>
    </row>
    <row r="465" spans="1:26" x14ac:dyDescent="0.25">
      <c r="A465" s="1">
        <v>45258</v>
      </c>
      <c r="B465">
        <v>3989.89</v>
      </c>
      <c r="C465" s="2">
        <f t="shared" si="324"/>
        <v>4050.9761904761904</v>
      </c>
      <c r="D465">
        <f t="shared" si="322"/>
        <v>4109.4476470588252</v>
      </c>
      <c r="E465">
        <f t="shared" si="323"/>
        <v>4300.9195024875635</v>
      </c>
      <c r="F465" s="3">
        <f t="shared" si="325"/>
        <v>-1.3504726159658476E-2</v>
      </c>
      <c r="G465" s="4">
        <f t="shared" si="326"/>
        <v>-1.0892873522186153E-2</v>
      </c>
      <c r="H465" s="4">
        <f t="shared" si="327"/>
        <v>-0.18263575483313221</v>
      </c>
      <c r="I465" s="4">
        <f t="shared" si="328"/>
        <v>-2.9093361767096353E-2</v>
      </c>
      <c r="J465" s="11">
        <f t="shared" si="329"/>
        <v>-119.5576470588253</v>
      </c>
      <c r="K465" s="2" t="str">
        <f t="shared" si="330"/>
        <v>CP-</v>
      </c>
      <c r="L465" s="2" t="str">
        <f t="shared" si="331"/>
        <v>I-</v>
      </c>
      <c r="M465" s="2" t="str">
        <f t="shared" si="332"/>
        <v>B-</v>
      </c>
      <c r="N465" s="21">
        <f t="shared" si="342"/>
        <v>3.9E-2</v>
      </c>
      <c r="O465" s="21">
        <f t="shared" si="333"/>
        <v>0.26</v>
      </c>
      <c r="P465" s="21">
        <f t="shared" si="334"/>
        <v>1.2999999999999999E-2</v>
      </c>
      <c r="Q465" s="39">
        <f>FX_GT[[#This Row],[%D]]-F466</f>
        <v>1.2333304802430889E-2</v>
      </c>
      <c r="R465" s="40">
        <f t="shared" si="343"/>
        <v>1.2333304802430889E-2</v>
      </c>
      <c r="S465" s="40">
        <f t="shared" si="344"/>
        <v>0</v>
      </c>
      <c r="T465" s="38">
        <f t="shared" si="335"/>
        <v>43.309960438115091</v>
      </c>
      <c r="U465" s="2">
        <f t="shared" si="336"/>
        <v>4099.4118176854863</v>
      </c>
      <c r="V465" s="2">
        <f t="shared" si="337"/>
        <v>4002.5405632668944</v>
      </c>
      <c r="W465">
        <f t="shared" si="338"/>
        <v>4157.8832742681216</v>
      </c>
      <c r="X465">
        <f t="shared" si="339"/>
        <v>4157.8832742681216</v>
      </c>
      <c r="Y465">
        <f t="shared" si="340"/>
        <v>4349.3551296968599</v>
      </c>
      <c r="Z465">
        <f t="shared" si="341"/>
        <v>4349.3551296968599</v>
      </c>
    </row>
    <row r="466" spans="1:26" x14ac:dyDescent="0.25">
      <c r="A466" s="1">
        <v>45257</v>
      </c>
      <c r="B466">
        <v>4044.51</v>
      </c>
      <c r="C466" s="2">
        <f t="shared" si="324"/>
        <v>4056.2347619047614</v>
      </c>
      <c r="D466">
        <f t="shared" si="322"/>
        <v>4107.1354901960794</v>
      </c>
      <c r="E466">
        <f t="shared" si="323"/>
        <v>4305.5056716417921</v>
      </c>
      <c r="F466" s="3">
        <f t="shared" si="325"/>
        <v>-1.1685274647938892E-2</v>
      </c>
      <c r="G466" s="4">
        <f t="shared" si="326"/>
        <v>-1.7509637831311875E-2</v>
      </c>
      <c r="H466" s="4">
        <f t="shared" si="327"/>
        <v>-0.17051176088155851</v>
      </c>
      <c r="I466" s="4">
        <f t="shared" si="328"/>
        <v>-1.5247972789202873E-2</v>
      </c>
      <c r="J466" s="11">
        <f t="shared" si="329"/>
        <v>-62.625490196079227</v>
      </c>
      <c r="K466" s="2" t="str">
        <f t="shared" si="330"/>
        <v>CP-</v>
      </c>
      <c r="L466" s="2" t="str">
        <f t="shared" si="331"/>
        <v>I-</v>
      </c>
      <c r="M466" s="2" t="str">
        <f t="shared" si="332"/>
        <v>B-</v>
      </c>
      <c r="N466" s="21">
        <f t="shared" si="342"/>
        <v>5.7000000000000002E-2</v>
      </c>
      <c r="O466" s="21">
        <f t="shared" si="333"/>
        <v>0.155</v>
      </c>
      <c r="P466" s="21">
        <f t="shared" si="334"/>
        <v>3.3000000000000002E-2</v>
      </c>
      <c r="Q466" s="39">
        <f>FX_GT[[#This Row],[%D]]-F467</f>
        <v>-2.5173531245847869E-4</v>
      </c>
      <c r="R466" s="40">
        <f t="shared" si="343"/>
        <v>0</v>
      </c>
      <c r="S466" s="40">
        <f t="shared" si="344"/>
        <v>2.5173531245847869E-4</v>
      </c>
      <c r="T466" s="38">
        <f t="shared" si="335"/>
        <v>37.797145704250987</v>
      </c>
      <c r="U466" s="2">
        <f t="shared" si="336"/>
        <v>4107.3399479095006</v>
      </c>
      <c r="V466" s="2">
        <f t="shared" si="337"/>
        <v>4005.1295759000227</v>
      </c>
      <c r="W466">
        <f t="shared" si="338"/>
        <v>4158.2406762008186</v>
      </c>
      <c r="X466">
        <f t="shared" si="339"/>
        <v>4158.2406762008186</v>
      </c>
      <c r="Y466">
        <f t="shared" si="340"/>
        <v>4356.6108576465313</v>
      </c>
      <c r="Z466">
        <f t="shared" si="341"/>
        <v>4356.6108576465313</v>
      </c>
    </row>
    <row r="467" spans="1:26" x14ac:dyDescent="0.25">
      <c r="A467" s="1">
        <v>45254</v>
      </c>
      <c r="B467">
        <v>4092.33</v>
      </c>
      <c r="C467" s="2">
        <f t="shared" si="324"/>
        <v>4061.4347619047612</v>
      </c>
      <c r="D467">
        <f t="shared" si="322"/>
        <v>4104.3627450980403</v>
      </c>
      <c r="E467">
        <f t="shared" si="323"/>
        <v>4309.415671641792</v>
      </c>
      <c r="F467" s="3">
        <f t="shared" si="325"/>
        <v>0</v>
      </c>
      <c r="G467" s="4">
        <f t="shared" si="326"/>
        <v>3.6518011301207576E-3</v>
      </c>
      <c r="H467" s="4">
        <f t="shared" si="327"/>
        <v>-0.16070436082700457</v>
      </c>
      <c r="I467" s="4">
        <f t="shared" si="328"/>
        <v>-2.9316963059396687E-3</v>
      </c>
      <c r="J467" s="11">
        <f t="shared" si="329"/>
        <v>-12.032745098040323</v>
      </c>
      <c r="K467" s="2" t="str">
        <f t="shared" si="330"/>
        <v>CP+</v>
      </c>
      <c r="L467" s="2" t="str">
        <f t="shared" si="331"/>
        <v>I-</v>
      </c>
      <c r="M467" s="2" t="str">
        <f t="shared" si="332"/>
        <v>B-</v>
      </c>
      <c r="N467" s="21">
        <f t="shared" si="342"/>
        <v>0.46200000000000002</v>
      </c>
      <c r="O467" s="21">
        <f t="shared" si="333"/>
        <v>0.58099999999999996</v>
      </c>
      <c r="P467" s="21">
        <f t="shared" si="334"/>
        <v>4.2000000000000003E-2</v>
      </c>
      <c r="Q467" s="39">
        <f>FX_GT[[#This Row],[%D]]-F468</f>
        <v>-8.2975299953493842E-3</v>
      </c>
      <c r="R467" s="40">
        <f t="shared" si="343"/>
        <v>0</v>
      </c>
      <c r="S467" s="40">
        <f t="shared" si="344"/>
        <v>8.2975299953493842E-3</v>
      </c>
      <c r="T467" s="38">
        <f t="shared" si="335"/>
        <v>45.6249753048643</v>
      </c>
      <c r="U467" s="2">
        <f t="shared" si="336"/>
        <v>4116.9158688834341</v>
      </c>
      <c r="V467" s="2">
        <f t="shared" si="337"/>
        <v>4005.9536549260883</v>
      </c>
      <c r="W467">
        <f t="shared" si="338"/>
        <v>4159.8438520767131</v>
      </c>
      <c r="X467">
        <f t="shared" si="339"/>
        <v>4159.8438520767131</v>
      </c>
      <c r="Y467">
        <f t="shared" si="340"/>
        <v>4364.8967786204648</v>
      </c>
      <c r="Z467">
        <f t="shared" si="341"/>
        <v>4364.8967786204648</v>
      </c>
    </row>
    <row r="468" spans="1:26" x14ac:dyDescent="0.25">
      <c r="A468" s="1">
        <v>45253</v>
      </c>
      <c r="B468">
        <v>4092.33</v>
      </c>
      <c r="C468" s="2">
        <f t="shared" si="324"/>
        <v>4067.2271428571426</v>
      </c>
      <c r="D468">
        <f t="shared" si="322"/>
        <v>4102.4254901960794</v>
      </c>
      <c r="E468">
        <f t="shared" si="323"/>
        <v>4312.853034825871</v>
      </c>
      <c r="F468" s="3">
        <f t="shared" si="325"/>
        <v>7.9258155486865434E-3</v>
      </c>
      <c r="G468" s="4">
        <f t="shared" si="326"/>
        <v>2.9040645336498194E-2</v>
      </c>
      <c r="H468" s="4">
        <f t="shared" si="327"/>
        <v>-0.16726762902037717</v>
      </c>
      <c r="I468" s="4">
        <f t="shared" si="328"/>
        <v>-2.4608588797543178E-3</v>
      </c>
      <c r="J468" s="11">
        <f t="shared" si="329"/>
        <v>-10.095490196079481</v>
      </c>
      <c r="K468" s="2" t="str">
        <f t="shared" si="330"/>
        <v>CP+</v>
      </c>
      <c r="L468" s="2" t="str">
        <f t="shared" si="331"/>
        <v>I-</v>
      </c>
      <c r="M468" s="2" t="str">
        <f t="shared" si="332"/>
        <v>B-</v>
      </c>
      <c r="N468" s="21">
        <f t="shared" si="342"/>
        <v>0.85399999999999998</v>
      </c>
      <c r="O468" s="21">
        <f t="shared" si="333"/>
        <v>0.92</v>
      </c>
      <c r="P468" s="21">
        <f t="shared" si="334"/>
        <v>3.6999999999999998E-2</v>
      </c>
      <c r="Q468" s="39">
        <f>FX_GT[[#This Row],[%D]]-F469</f>
        <v>-6.3702307954482951E-3</v>
      </c>
      <c r="R468" s="40">
        <f t="shared" si="343"/>
        <v>0</v>
      </c>
      <c r="S468" s="40">
        <f t="shared" si="344"/>
        <v>6.3702307954482951E-3</v>
      </c>
      <c r="T468" s="38">
        <f t="shared" si="335"/>
        <v>54.356537128464907</v>
      </c>
      <c r="U468" s="2">
        <f t="shared" si="336"/>
        <v>4131.3367034381881</v>
      </c>
      <c r="V468" s="2">
        <f t="shared" si="337"/>
        <v>4003.117582276097</v>
      </c>
      <c r="W468">
        <f t="shared" si="338"/>
        <v>4166.5350507771245</v>
      </c>
      <c r="X468">
        <f t="shared" si="339"/>
        <v>4166.5350507771245</v>
      </c>
      <c r="Y468">
        <f t="shared" si="340"/>
        <v>4376.9625954069161</v>
      </c>
      <c r="Z468">
        <f t="shared" si="341"/>
        <v>4376.9625954069161</v>
      </c>
    </row>
    <row r="469" spans="1:26" x14ac:dyDescent="0.25">
      <c r="A469" s="1">
        <v>45252</v>
      </c>
      <c r="B469">
        <v>4060.15</v>
      </c>
      <c r="C469" s="2">
        <f t="shared" si="324"/>
        <v>4074.905238095238</v>
      </c>
      <c r="D469">
        <f t="shared" si="322"/>
        <v>4101.2017647058838</v>
      </c>
      <c r="E469">
        <f t="shared" si="323"/>
        <v>4316.6265174129358</v>
      </c>
      <c r="F469" s="3">
        <f t="shared" si="325"/>
        <v>6.5248163655879932E-3</v>
      </c>
      <c r="G469" s="4">
        <f t="shared" si="326"/>
        <v>2.436692173974464E-2</v>
      </c>
      <c r="H469" s="4">
        <f t="shared" si="327"/>
        <v>-0.18116053097559304</v>
      </c>
      <c r="I469" s="4">
        <f t="shared" si="328"/>
        <v>-1.0009691563864741E-2</v>
      </c>
      <c r="J469" s="11">
        <f t="shared" si="329"/>
        <v>-41.05176470588367</v>
      </c>
      <c r="K469" s="2" t="str">
        <f t="shared" si="330"/>
        <v>CP-</v>
      </c>
      <c r="L469" s="2" t="str">
        <f t="shared" si="331"/>
        <v>I-</v>
      </c>
      <c r="M469" s="2" t="str">
        <f t="shared" si="332"/>
        <v>B-</v>
      </c>
      <c r="N469" s="21">
        <f t="shared" si="342"/>
        <v>0.82199999999999995</v>
      </c>
      <c r="O469" s="21">
        <f t="shared" si="333"/>
        <v>0.89200000000000002</v>
      </c>
      <c r="P469" s="21">
        <f t="shared" si="334"/>
        <v>1.4999999999999999E-2</v>
      </c>
      <c r="Q469" s="39">
        <f>FX_GT[[#This Row],[%D]]-F470</f>
        <v>2.0245848147598777E-2</v>
      </c>
      <c r="R469" s="40">
        <f t="shared" si="343"/>
        <v>2.0245848147598777E-2</v>
      </c>
      <c r="S469" s="40">
        <f t="shared" si="344"/>
        <v>0</v>
      </c>
      <c r="T469" s="38">
        <f t="shared" si="335"/>
        <v>56.244842092278333</v>
      </c>
      <c r="U469" s="2">
        <f t="shared" si="336"/>
        <v>4147.6876204993687</v>
      </c>
      <c r="V469" s="2">
        <f t="shared" si="337"/>
        <v>4002.1228556911078</v>
      </c>
      <c r="W469">
        <f t="shared" si="338"/>
        <v>4173.9841471100144</v>
      </c>
      <c r="X469">
        <f t="shared" si="339"/>
        <v>4173.9841471100144</v>
      </c>
      <c r="Y469">
        <f t="shared" si="340"/>
        <v>4389.4088998170664</v>
      </c>
      <c r="Z469">
        <f t="shared" si="341"/>
        <v>4389.4088998170664</v>
      </c>
    </row>
    <row r="470" spans="1:26" x14ac:dyDescent="0.25">
      <c r="A470" s="1">
        <v>45251</v>
      </c>
      <c r="B470">
        <v>4033.83</v>
      </c>
      <c r="C470" s="2">
        <f t="shared" si="324"/>
        <v>4084.6680952380952</v>
      </c>
      <c r="D470">
        <f t="shared" ref="D470:D533" si="345">AVERAGE(B471:B521)</f>
        <v>4100.7788235294138</v>
      </c>
      <c r="E470">
        <f t="shared" ref="E470:E533" si="346">AVERAGE(B471:B671)</f>
        <v>4320.3275124378115</v>
      </c>
      <c r="F470" s="3">
        <f t="shared" si="325"/>
        <v>-2.0104018131511858E-2</v>
      </c>
      <c r="G470" s="4">
        <f t="shared" si="326"/>
        <v>-8.3226204364916789E-4</v>
      </c>
      <c r="H470" s="4">
        <f t="shared" si="327"/>
        <v>-0.19236336771039175</v>
      </c>
      <c r="I470" s="4">
        <f t="shared" si="328"/>
        <v>-1.6325880134104152E-2</v>
      </c>
      <c r="J470" s="11">
        <f t="shared" si="329"/>
        <v>-66.948823529413858</v>
      </c>
      <c r="K470" s="2" t="str">
        <f t="shared" si="330"/>
        <v>CP-</v>
      </c>
      <c r="L470" s="2" t="str">
        <f t="shared" si="331"/>
        <v>I-</v>
      </c>
      <c r="M470" s="2" t="str">
        <f t="shared" si="332"/>
        <v>B-</v>
      </c>
      <c r="N470" s="21">
        <f t="shared" si="342"/>
        <v>8.9999999999999993E-3</v>
      </c>
      <c r="O470" s="21">
        <f t="shared" si="333"/>
        <v>0.47499999999999998</v>
      </c>
      <c r="P470" s="21">
        <f t="shared" si="334"/>
        <v>8.0000000000000002E-3</v>
      </c>
      <c r="Q470" s="39">
        <f>FX_GT[[#This Row],[%D]]-F471</f>
        <v>-9.4699874207446744E-3</v>
      </c>
      <c r="R470" s="40">
        <f t="shared" si="343"/>
        <v>0</v>
      </c>
      <c r="S470" s="40">
        <f t="shared" si="344"/>
        <v>9.4699874207446744E-3</v>
      </c>
      <c r="T470" s="38">
        <f t="shared" si="335"/>
        <v>44.359774321375532</v>
      </c>
      <c r="U470" s="2">
        <f t="shared" si="336"/>
        <v>4164.6047047878865</v>
      </c>
      <c r="V470" s="2">
        <f t="shared" si="337"/>
        <v>4004.731485688304</v>
      </c>
      <c r="W470">
        <f t="shared" si="338"/>
        <v>4180.7154330792055</v>
      </c>
      <c r="X470">
        <f t="shared" si="339"/>
        <v>4180.7154330792055</v>
      </c>
      <c r="Y470">
        <f t="shared" si="340"/>
        <v>4400.2641219876032</v>
      </c>
      <c r="Z470">
        <f t="shared" si="341"/>
        <v>4400.2641219876032</v>
      </c>
    </row>
    <row r="471" spans="1:26" x14ac:dyDescent="0.25">
      <c r="A471" s="1">
        <v>45250</v>
      </c>
      <c r="B471">
        <v>4116.59</v>
      </c>
      <c r="C471" s="2">
        <f t="shared" si="324"/>
        <v>4091.0071428571441</v>
      </c>
      <c r="D471">
        <f t="shared" si="345"/>
        <v>4099.3913725490211</v>
      </c>
      <c r="E471">
        <f t="shared" si="346"/>
        <v>4323.4392537313433</v>
      </c>
      <c r="F471" s="3">
        <f t="shared" si="325"/>
        <v>9.601612776644286E-3</v>
      </c>
      <c r="G471" s="4">
        <f t="shared" si="326"/>
        <v>1.9667144721947638E-2</v>
      </c>
      <c r="H471" s="4">
        <f t="shared" si="327"/>
        <v>-0.18029362628259882</v>
      </c>
      <c r="I471" s="4">
        <f t="shared" si="328"/>
        <v>4.1954099738188422E-3</v>
      </c>
      <c r="J471" s="11">
        <f t="shared" si="329"/>
        <v>17.198627450979075</v>
      </c>
      <c r="K471" s="2" t="str">
        <f t="shared" si="330"/>
        <v>CP+</v>
      </c>
      <c r="L471" s="2" t="str">
        <f t="shared" si="331"/>
        <v>I+</v>
      </c>
      <c r="M471" s="2" t="str">
        <f t="shared" si="332"/>
        <v>B-</v>
      </c>
      <c r="N471" s="21">
        <f t="shared" si="342"/>
        <v>0.89400000000000002</v>
      </c>
      <c r="O471" s="21">
        <f t="shared" si="333"/>
        <v>0.84599999999999997</v>
      </c>
      <c r="P471" s="21">
        <f t="shared" si="334"/>
        <v>1.7000000000000001E-2</v>
      </c>
      <c r="Q471" s="39">
        <f>FX_GT[[#This Row],[%D]]-F472</f>
        <v>-2.502419630603514E-2</v>
      </c>
      <c r="R471" s="40">
        <f t="shared" si="343"/>
        <v>0</v>
      </c>
      <c r="S471" s="40">
        <f t="shared" si="344"/>
        <v>2.502419630603514E-2</v>
      </c>
      <c r="T471" s="38">
        <f t="shared" si="335"/>
        <v>52.973735569644468</v>
      </c>
      <c r="U471" s="2">
        <f t="shared" si="336"/>
        <v>4178.4557965797412</v>
      </c>
      <c r="V471" s="2">
        <f t="shared" si="337"/>
        <v>4003.558489134547</v>
      </c>
      <c r="W471">
        <f t="shared" si="338"/>
        <v>4186.8400262716186</v>
      </c>
      <c r="X471">
        <f t="shared" si="339"/>
        <v>4186.8400262716186</v>
      </c>
      <c r="Y471">
        <f t="shared" si="340"/>
        <v>4410.8879074539409</v>
      </c>
      <c r="Z471">
        <f t="shared" si="341"/>
        <v>4410.8879074539409</v>
      </c>
    </row>
    <row r="472" spans="1:26" x14ac:dyDescent="0.25">
      <c r="A472" s="1">
        <v>45247</v>
      </c>
      <c r="B472">
        <v>4077.44</v>
      </c>
      <c r="C472" s="2">
        <f t="shared" si="324"/>
        <v>4098.1476190476196</v>
      </c>
      <c r="D472">
        <f t="shared" si="345"/>
        <v>4099.6972549019629</v>
      </c>
      <c r="E472">
        <f t="shared" si="346"/>
        <v>4326.8840796019895</v>
      </c>
      <c r="F472" s="3">
        <f t="shared" si="325"/>
        <v>2.5296466541274043E-2</v>
      </c>
      <c r="G472" s="4">
        <f t="shared" si="326"/>
        <v>5.0530695548862692E-3</v>
      </c>
      <c r="H472" s="4">
        <f t="shared" si="327"/>
        <v>-0.171706583785321</v>
      </c>
      <c r="I472" s="4">
        <f t="shared" si="328"/>
        <v>-5.4289996353633352E-3</v>
      </c>
      <c r="J472" s="11">
        <f t="shared" si="329"/>
        <v>-22.257254901962824</v>
      </c>
      <c r="K472" s="2" t="str">
        <f t="shared" si="330"/>
        <v>CP-</v>
      </c>
      <c r="L472" s="2" t="str">
        <f t="shared" si="331"/>
        <v>I-</v>
      </c>
      <c r="M472" s="2" t="str">
        <f t="shared" si="332"/>
        <v>B-</v>
      </c>
      <c r="N472" s="21">
        <f t="shared" si="342"/>
        <v>0.99299999999999999</v>
      </c>
      <c r="O472" s="21">
        <f t="shared" si="333"/>
        <v>0.61499999999999999</v>
      </c>
      <c r="P472" s="21">
        <f t="shared" si="334"/>
        <v>3.1E-2</v>
      </c>
      <c r="Q472" s="39">
        <f>FX_GT[[#This Row],[%D]]-F473</f>
        <v>-4.0633076411845659E-3</v>
      </c>
      <c r="R472" s="40">
        <f t="shared" si="343"/>
        <v>0</v>
      </c>
      <c r="S472" s="40">
        <f t="shared" si="344"/>
        <v>4.0633076411845659E-3</v>
      </c>
      <c r="T472" s="38">
        <f t="shared" si="335"/>
        <v>66.635505053882611</v>
      </c>
      <c r="U472" s="2">
        <f t="shared" si="336"/>
        <v>4193.1685944868404</v>
      </c>
      <c r="V472" s="2">
        <f t="shared" si="337"/>
        <v>4003.1266436083984</v>
      </c>
      <c r="W472">
        <f t="shared" si="338"/>
        <v>4194.7182303411837</v>
      </c>
      <c r="X472">
        <f t="shared" si="339"/>
        <v>4194.7182303411837</v>
      </c>
      <c r="Y472">
        <f t="shared" si="340"/>
        <v>4421.9050550412103</v>
      </c>
      <c r="Z472">
        <f t="shared" si="341"/>
        <v>4421.9050550412103</v>
      </c>
    </row>
    <row r="473" spans="1:26" x14ac:dyDescent="0.25">
      <c r="A473" s="1">
        <v>45246</v>
      </c>
      <c r="B473">
        <v>3976.84</v>
      </c>
      <c r="C473" s="2">
        <f t="shared" si="324"/>
        <v>4109.8261904761912</v>
      </c>
      <c r="D473">
        <f t="shared" si="345"/>
        <v>4101.9054901960799</v>
      </c>
      <c r="E473">
        <f t="shared" si="346"/>
        <v>4330.8599502487559</v>
      </c>
      <c r="F473" s="3">
        <f t="shared" si="325"/>
        <v>3.3479918356431604E-3</v>
      </c>
      <c r="G473" s="4">
        <f t="shared" si="326"/>
        <v>-2.1877667070852147E-2</v>
      </c>
      <c r="H473" s="4">
        <f t="shared" si="327"/>
        <v>-0.1716745885283667</v>
      </c>
      <c r="I473" s="4">
        <f t="shared" si="328"/>
        <v>-3.0489607938309991E-2</v>
      </c>
      <c r="J473" s="11">
        <f t="shared" si="329"/>
        <v>-125.06549019607974</v>
      </c>
      <c r="K473" s="2" t="str">
        <f t="shared" si="330"/>
        <v>CP-</v>
      </c>
      <c r="L473" s="2" t="str">
        <f t="shared" si="331"/>
        <v>I-</v>
      </c>
      <c r="M473" s="2" t="str">
        <f t="shared" si="332"/>
        <v>B-</v>
      </c>
      <c r="N473" s="21">
        <f t="shared" si="342"/>
        <v>0.70399999999999996</v>
      </c>
      <c r="O473" s="21">
        <f t="shared" si="333"/>
        <v>0.111</v>
      </c>
      <c r="P473" s="21">
        <f t="shared" si="334"/>
        <v>3.2000000000000001E-2</v>
      </c>
      <c r="Q473" s="39">
        <f>FX_GT[[#This Row],[%D]]-F474</f>
        <v>1.8591963454737348E-2</v>
      </c>
      <c r="R473" s="40">
        <f t="shared" si="343"/>
        <v>1.8591963454737348E-2</v>
      </c>
      <c r="S473" s="40">
        <f t="shared" si="344"/>
        <v>0</v>
      </c>
      <c r="T473" s="38">
        <f t="shared" si="335"/>
        <v>71.34409880587738</v>
      </c>
      <c r="U473" s="2">
        <f t="shared" si="336"/>
        <v>4205.4235332657327</v>
      </c>
      <c r="V473" s="2">
        <f t="shared" si="337"/>
        <v>4014.2288476866497</v>
      </c>
      <c r="W473">
        <f t="shared" si="338"/>
        <v>4197.5028329856214</v>
      </c>
      <c r="X473">
        <f t="shared" si="339"/>
        <v>4197.5028329856214</v>
      </c>
      <c r="Y473">
        <f t="shared" si="340"/>
        <v>4426.4572930382974</v>
      </c>
      <c r="Z473">
        <f t="shared" si="341"/>
        <v>4426.4572930382974</v>
      </c>
    </row>
    <row r="474" spans="1:26" x14ac:dyDescent="0.25">
      <c r="A474" s="1">
        <v>45245</v>
      </c>
      <c r="B474">
        <v>3963.57</v>
      </c>
      <c r="C474" s="2">
        <f t="shared" si="324"/>
        <v>4123.4180952380957</v>
      </c>
      <c r="D474">
        <f t="shared" si="345"/>
        <v>4103.8621568627459</v>
      </c>
      <c r="E474">
        <f t="shared" si="346"/>
        <v>4334.9031343283577</v>
      </c>
      <c r="F474" s="3">
        <f t="shared" si="325"/>
        <v>-1.8235455849241688E-2</v>
      </c>
      <c r="G474" s="4">
        <f t="shared" si="326"/>
        <v>-1.0359395364863411E-2</v>
      </c>
      <c r="H474" s="4">
        <f t="shared" si="327"/>
        <v>-0.17529915294617004</v>
      </c>
      <c r="I474" s="4">
        <f t="shared" si="328"/>
        <v>-3.4185396950562788E-2</v>
      </c>
      <c r="J474" s="11">
        <f t="shared" si="329"/>
        <v>-140.29215686274574</v>
      </c>
      <c r="K474" s="2" t="str">
        <f t="shared" si="330"/>
        <v>CP-</v>
      </c>
      <c r="L474" s="2" t="str">
        <f t="shared" si="331"/>
        <v>I-</v>
      </c>
      <c r="M474" s="2" t="str">
        <f t="shared" si="332"/>
        <v>B-</v>
      </c>
      <c r="N474" s="21">
        <f t="shared" si="342"/>
        <v>1.2999999999999999E-2</v>
      </c>
      <c r="O474" s="21">
        <f t="shared" si="333"/>
        <v>0.27</v>
      </c>
      <c r="P474" s="21">
        <f t="shared" si="334"/>
        <v>2.3E-2</v>
      </c>
      <c r="Q474" s="39">
        <f>FX_GT[[#This Row],[%D]]-F475</f>
        <v>-2.0312973091063391E-4</v>
      </c>
      <c r="R474" s="40">
        <f t="shared" si="343"/>
        <v>0</v>
      </c>
      <c r="S474" s="40">
        <f t="shared" si="344"/>
        <v>2.0312973091063391E-4</v>
      </c>
      <c r="T474" s="38">
        <f t="shared" si="335"/>
        <v>67.303416108274646</v>
      </c>
      <c r="U474" s="2">
        <f t="shared" si="336"/>
        <v>4216.4407555164553</v>
      </c>
      <c r="V474" s="2">
        <f t="shared" si="337"/>
        <v>4030.3954349597357</v>
      </c>
      <c r="W474">
        <f t="shared" si="338"/>
        <v>4196.8848171411055</v>
      </c>
      <c r="X474">
        <f t="shared" si="339"/>
        <v>4196.8848171411055</v>
      </c>
      <c r="Y474">
        <f t="shared" si="340"/>
        <v>4427.9257946067173</v>
      </c>
      <c r="Z474">
        <f t="shared" si="341"/>
        <v>4427.9257946067173</v>
      </c>
    </row>
    <row r="475" spans="1:26" x14ac:dyDescent="0.25">
      <c r="A475" s="1">
        <v>45244</v>
      </c>
      <c r="B475">
        <v>4037.19</v>
      </c>
      <c r="C475" s="2">
        <f t="shared" si="324"/>
        <v>4133.5042857142862</v>
      </c>
      <c r="D475">
        <f t="shared" si="345"/>
        <v>4104.3752941176472</v>
      </c>
      <c r="E475">
        <f t="shared" si="346"/>
        <v>4338.0501492537296</v>
      </c>
      <c r="F475" s="3">
        <f t="shared" si="325"/>
        <v>0</v>
      </c>
      <c r="G475" s="4">
        <f t="shared" si="326"/>
        <v>1.5622287797257384E-2</v>
      </c>
      <c r="H475" s="4">
        <f t="shared" si="327"/>
        <v>-0.15998102399673741</v>
      </c>
      <c r="I475" s="4">
        <f t="shared" si="328"/>
        <v>-1.6369188805403945E-2</v>
      </c>
      <c r="J475" s="11">
        <f t="shared" si="329"/>
        <v>-67.185294117647118</v>
      </c>
      <c r="K475" s="2" t="str">
        <f t="shared" si="330"/>
        <v>CP-</v>
      </c>
      <c r="L475" s="2" t="str">
        <f t="shared" si="331"/>
        <v>I-</v>
      </c>
      <c r="M475" s="2" t="str">
        <f t="shared" si="332"/>
        <v>B-</v>
      </c>
      <c r="N475" s="21">
        <f t="shared" si="342"/>
        <v>0.46200000000000002</v>
      </c>
      <c r="O475" s="21">
        <f t="shared" si="333"/>
        <v>0.79200000000000004</v>
      </c>
      <c r="P475" s="21">
        <f t="shared" si="334"/>
        <v>4.2999999999999997E-2</v>
      </c>
      <c r="Q475" s="39">
        <f>FX_GT[[#This Row],[%D]]-F476</f>
        <v>5.5994915644869137E-3</v>
      </c>
      <c r="R475" s="40">
        <f t="shared" si="343"/>
        <v>5.5994915644869137E-3</v>
      </c>
      <c r="S475" s="40">
        <f t="shared" si="344"/>
        <v>0</v>
      </c>
      <c r="T475" s="38">
        <f t="shared" si="335"/>
        <v>67.903334546040313</v>
      </c>
      <c r="U475" s="2">
        <f t="shared" si="336"/>
        <v>4228.9708403689483</v>
      </c>
      <c r="V475" s="2">
        <f t="shared" si="337"/>
        <v>4038.0377310596241</v>
      </c>
      <c r="W475">
        <f t="shared" si="338"/>
        <v>4199.8418487723093</v>
      </c>
      <c r="X475">
        <f t="shared" si="339"/>
        <v>4199.8418487723093</v>
      </c>
      <c r="Y475">
        <f t="shared" si="340"/>
        <v>4433.5167039083917</v>
      </c>
      <c r="Z475">
        <f t="shared" si="341"/>
        <v>4433.5167039083917</v>
      </c>
    </row>
    <row r="476" spans="1:26" x14ac:dyDescent="0.25">
      <c r="A476" s="1">
        <v>45243</v>
      </c>
      <c r="B476">
        <v>4037.19</v>
      </c>
      <c r="C476" s="2">
        <f t="shared" si="324"/>
        <v>4142.7147619047628</v>
      </c>
      <c r="D476">
        <f t="shared" si="345"/>
        <v>4105.5911764705888</v>
      </c>
      <c r="E476">
        <f t="shared" si="346"/>
        <v>4340.7727860696505</v>
      </c>
      <c r="F476" s="3">
        <f t="shared" si="325"/>
        <v>-4.8682011565367445E-3</v>
      </c>
      <c r="G476" s="4">
        <f t="shared" si="326"/>
        <v>1.5622287797257384E-2</v>
      </c>
      <c r="H476" s="4">
        <f t="shared" si="327"/>
        <v>-0.15998102399673741</v>
      </c>
      <c r="I476" s="4">
        <f t="shared" si="328"/>
        <v>-1.6660493831582742E-2</v>
      </c>
      <c r="J476" s="11">
        <f t="shared" si="329"/>
        <v>-68.40117647058878</v>
      </c>
      <c r="K476" s="2" t="str">
        <f t="shared" si="330"/>
        <v>CP-</v>
      </c>
      <c r="L476" s="2" t="str">
        <f t="shared" si="331"/>
        <v>I-</v>
      </c>
      <c r="M476" s="2" t="str">
        <f t="shared" si="332"/>
        <v>B-</v>
      </c>
      <c r="N476" s="21">
        <f t="shared" si="342"/>
        <v>0.22700000000000001</v>
      </c>
      <c r="O476" s="21">
        <f t="shared" si="333"/>
        <v>0.79200000000000004</v>
      </c>
      <c r="P476" s="21">
        <f t="shared" si="334"/>
        <v>4.2999999999999997E-2</v>
      </c>
      <c r="Q476" s="39">
        <f>FX_GT[[#This Row],[%D]]-F477</f>
        <v>1.8009669329644984E-3</v>
      </c>
      <c r="R476" s="40">
        <f t="shared" si="343"/>
        <v>1.8009669329644984E-3</v>
      </c>
      <c r="S476" s="40">
        <f t="shared" si="344"/>
        <v>0</v>
      </c>
      <c r="T476" s="38">
        <f t="shared" si="335"/>
        <v>67.651614792817071</v>
      </c>
      <c r="U476" s="2">
        <f t="shared" si="336"/>
        <v>4239.3500930811961</v>
      </c>
      <c r="V476" s="2">
        <f t="shared" si="337"/>
        <v>4046.0794307283295</v>
      </c>
      <c r="W476">
        <f t="shared" si="338"/>
        <v>4202.2265076470221</v>
      </c>
      <c r="X476">
        <f t="shared" si="339"/>
        <v>4202.2265076470221</v>
      </c>
      <c r="Y476">
        <f t="shared" si="340"/>
        <v>4437.4081172460837</v>
      </c>
      <c r="Z476">
        <f t="shared" si="341"/>
        <v>4437.4081172460837</v>
      </c>
    </row>
    <row r="477" spans="1:26" x14ac:dyDescent="0.25">
      <c r="A477" s="1">
        <v>45240</v>
      </c>
      <c r="B477">
        <v>4056.94</v>
      </c>
      <c r="C477" s="2">
        <f t="shared" si="324"/>
        <v>4150.1223809523817</v>
      </c>
      <c r="D477">
        <f t="shared" si="345"/>
        <v>4106.1478431372552</v>
      </c>
      <c r="E477">
        <f t="shared" si="346"/>
        <v>4343.6688059701473</v>
      </c>
      <c r="F477" s="3">
        <f t="shared" si="325"/>
        <v>-2.1766987473529342E-3</v>
      </c>
      <c r="G477" s="4">
        <f t="shared" si="326"/>
        <v>2.4288937043963621E-3</v>
      </c>
      <c r="H477" s="4">
        <f t="shared" si="327"/>
        <v>-0.1745311523975982</v>
      </c>
      <c r="I477" s="4">
        <f t="shared" si="328"/>
        <v>-1.1983943349603914E-2</v>
      </c>
      <c r="J477" s="11">
        <f t="shared" si="329"/>
        <v>-49.207843137255168</v>
      </c>
      <c r="K477" s="2" t="str">
        <f t="shared" si="330"/>
        <v>CP-</v>
      </c>
      <c r="L477" s="2" t="str">
        <f t="shared" si="331"/>
        <v>I-</v>
      </c>
      <c r="M477" s="2" t="str">
        <f t="shared" si="332"/>
        <v>B-</v>
      </c>
      <c r="N477" s="21">
        <f t="shared" si="342"/>
        <v>0.34899999999999998</v>
      </c>
      <c r="O477" s="21">
        <f t="shared" si="333"/>
        <v>0.55400000000000005</v>
      </c>
      <c r="P477" s="21">
        <f t="shared" si="334"/>
        <v>2.5000000000000001E-2</v>
      </c>
      <c r="Q477" s="39">
        <f>FX_GT[[#This Row],[%D]]-F478</f>
        <v>-1.5271936549374643E-2</v>
      </c>
      <c r="R477" s="40">
        <f t="shared" si="343"/>
        <v>0</v>
      </c>
      <c r="S477" s="40">
        <f t="shared" si="344"/>
        <v>1.5271936549374643E-2</v>
      </c>
      <c r="T477" s="38">
        <f t="shared" si="335"/>
        <v>68.007260400017486</v>
      </c>
      <c r="U477" s="2">
        <f t="shared" si="336"/>
        <v>4246.8629547227547</v>
      </c>
      <c r="V477" s="2">
        <f t="shared" si="337"/>
        <v>4053.3818071820083</v>
      </c>
      <c r="W477">
        <f t="shared" si="338"/>
        <v>4202.8884169076282</v>
      </c>
      <c r="X477">
        <f t="shared" si="339"/>
        <v>4202.8884169076282</v>
      </c>
      <c r="Y477">
        <f t="shared" si="340"/>
        <v>4440.4093797405203</v>
      </c>
      <c r="Z477">
        <f t="shared" si="341"/>
        <v>4440.4093797405203</v>
      </c>
    </row>
    <row r="478" spans="1:26" x14ac:dyDescent="0.25">
      <c r="A478" s="1">
        <v>45239</v>
      </c>
      <c r="B478">
        <v>4065.79</v>
      </c>
      <c r="C478" s="2">
        <f t="shared" si="324"/>
        <v>4158.0357142857147</v>
      </c>
      <c r="D478">
        <f t="shared" si="345"/>
        <v>4107.0162745098032</v>
      </c>
      <c r="E478">
        <f t="shared" si="346"/>
        <v>4346.5688557213916</v>
      </c>
      <c r="F478" s="3">
        <f t="shared" si="325"/>
        <v>1.5163318402221293E-2</v>
      </c>
      <c r="G478" s="4">
        <f t="shared" si="326"/>
        <v>-1.2608950120333917E-2</v>
      </c>
      <c r="H478" s="4">
        <f t="shared" si="327"/>
        <v>-0.18898308465650682</v>
      </c>
      <c r="I478" s="4">
        <f t="shared" si="328"/>
        <v>-1.0038010992475033E-2</v>
      </c>
      <c r="J478" s="11">
        <f t="shared" si="329"/>
        <v>-41.226274509803261</v>
      </c>
      <c r="K478" s="2" t="str">
        <f t="shared" si="330"/>
        <v>CP-</v>
      </c>
      <c r="L478" s="2" t="str">
        <f t="shared" si="331"/>
        <v>I-</v>
      </c>
      <c r="M478" s="2" t="str">
        <f t="shared" si="332"/>
        <v>B-</v>
      </c>
      <c r="N478" s="21">
        <f t="shared" si="342"/>
        <v>0.96099999999999997</v>
      </c>
      <c r="O478" s="21">
        <f t="shared" si="333"/>
        <v>0.22800000000000001</v>
      </c>
      <c r="P478" s="21">
        <f t="shared" si="334"/>
        <v>0.01</v>
      </c>
      <c r="Q478" s="39">
        <f>FX_GT[[#This Row],[%D]]-F479</f>
        <v>-7.7144881898836282E-3</v>
      </c>
      <c r="R478" s="40">
        <f t="shared" si="343"/>
        <v>0</v>
      </c>
      <c r="S478" s="40">
        <f t="shared" si="344"/>
        <v>7.7144881898836282E-3</v>
      </c>
      <c r="T478" s="38">
        <f t="shared" si="335"/>
        <v>74.092765750109251</v>
      </c>
      <c r="U478" s="2">
        <f t="shared" si="336"/>
        <v>4253.8518763604752</v>
      </c>
      <c r="V478" s="2">
        <f t="shared" si="337"/>
        <v>4062.2195522109537</v>
      </c>
      <c r="W478">
        <f t="shared" si="338"/>
        <v>4202.8324365845638</v>
      </c>
      <c r="X478">
        <f t="shared" si="339"/>
        <v>4202.8324365845638</v>
      </c>
      <c r="Y478">
        <f t="shared" si="340"/>
        <v>4442.3850177961522</v>
      </c>
      <c r="Z478">
        <f t="shared" si="341"/>
        <v>4442.3850177961522</v>
      </c>
    </row>
    <row r="479" spans="1:26" x14ac:dyDescent="0.25">
      <c r="A479" s="1">
        <v>45238</v>
      </c>
      <c r="B479">
        <v>4005.06</v>
      </c>
      <c r="C479" s="2">
        <f t="shared" si="324"/>
        <v>4176.2071428571435</v>
      </c>
      <c r="D479">
        <f t="shared" si="345"/>
        <v>4109.1037254901948</v>
      </c>
      <c r="E479">
        <f t="shared" si="346"/>
        <v>4349.688955223879</v>
      </c>
      <c r="F479" s="3">
        <f t="shared" si="325"/>
        <v>7.5394519369371693E-3</v>
      </c>
      <c r="G479" s="4">
        <f t="shared" si="326"/>
        <v>-2.6548930678197191E-2</v>
      </c>
      <c r="H479" s="4">
        <f t="shared" si="327"/>
        <v>-0.20867539580456063</v>
      </c>
      <c r="I479" s="4">
        <f t="shared" si="328"/>
        <v>-2.5320296697495272E-2</v>
      </c>
      <c r="J479" s="11">
        <f t="shared" si="329"/>
        <v>-104.0437254901949</v>
      </c>
      <c r="K479" s="2" t="str">
        <f t="shared" si="330"/>
        <v>CP-</v>
      </c>
      <c r="L479" s="2" t="str">
        <f t="shared" si="331"/>
        <v>I-</v>
      </c>
      <c r="M479" s="2" t="str">
        <f t="shared" si="332"/>
        <v>B-</v>
      </c>
      <c r="N479" s="21">
        <f t="shared" si="342"/>
        <v>0.84599999999999997</v>
      </c>
      <c r="O479" s="21">
        <f t="shared" si="333"/>
        <v>7.2999999999999995E-2</v>
      </c>
      <c r="P479" s="21">
        <f t="shared" si="334"/>
        <v>1E-3</v>
      </c>
      <c r="Q479" s="39">
        <f>FX_GT[[#This Row],[%D]]-F480</f>
        <v>3.4763804233772788E-4</v>
      </c>
      <c r="R479" s="40">
        <f t="shared" si="343"/>
        <v>3.4763804233772788E-4</v>
      </c>
      <c r="S479" s="40">
        <f t="shared" si="344"/>
        <v>0</v>
      </c>
      <c r="T479" s="38">
        <f t="shared" si="335"/>
        <v>78.485787438123353</v>
      </c>
      <c r="U479" s="2">
        <f t="shared" si="336"/>
        <v>4266.7034196909972</v>
      </c>
      <c r="V479" s="2">
        <f t="shared" si="337"/>
        <v>4085.7108660232898</v>
      </c>
      <c r="W479">
        <f t="shared" si="338"/>
        <v>4199.6000023240485</v>
      </c>
      <c r="X479">
        <f t="shared" si="339"/>
        <v>4199.6000023240485</v>
      </c>
      <c r="Y479">
        <f t="shared" si="340"/>
        <v>4440.1852320577327</v>
      </c>
      <c r="Z479">
        <f t="shared" si="341"/>
        <v>4440.1852320577327</v>
      </c>
    </row>
    <row r="480" spans="1:26" x14ac:dyDescent="0.25">
      <c r="A480" s="1">
        <v>45237</v>
      </c>
      <c r="B480">
        <v>3975.09</v>
      </c>
      <c r="C480" s="2">
        <f t="shared" si="324"/>
        <v>4195.8057142857142</v>
      </c>
      <c r="D480">
        <f t="shared" si="345"/>
        <v>4111.9015686274497</v>
      </c>
      <c r="E480">
        <f t="shared" si="346"/>
        <v>4352.5417412935303</v>
      </c>
      <c r="F480" s="3">
        <f t="shared" si="325"/>
        <v>0</v>
      </c>
      <c r="G480" s="4">
        <f t="shared" si="326"/>
        <v>-2.1113910210474152E-2</v>
      </c>
      <c r="H480" s="4">
        <f t="shared" si="327"/>
        <v>-0.21459690469275128</v>
      </c>
      <c r="I480" s="4">
        <f t="shared" si="328"/>
        <v>-3.3272092326158763E-2</v>
      </c>
      <c r="J480" s="11">
        <f t="shared" si="329"/>
        <v>-136.81156862744956</v>
      </c>
      <c r="K480" s="2" t="str">
        <f t="shared" si="330"/>
        <v>CP-</v>
      </c>
      <c r="L480" s="2" t="str">
        <f t="shared" si="331"/>
        <v>I-</v>
      </c>
      <c r="M480" s="2" t="str">
        <f t="shared" si="332"/>
        <v>B-</v>
      </c>
      <c r="N480" s="21">
        <f t="shared" si="342"/>
        <v>0.46200000000000002</v>
      </c>
      <c r="O480" s="21">
        <f t="shared" si="333"/>
        <v>0.11600000000000001</v>
      </c>
      <c r="P480" s="21">
        <f t="shared" si="334"/>
        <v>0</v>
      </c>
      <c r="Q480" s="39">
        <f>FX_GT[[#This Row],[%D]]-F481</f>
        <v>1.7532199112414437E-2</v>
      </c>
      <c r="R480" s="40">
        <f t="shared" si="343"/>
        <v>1.7532199112414437E-2</v>
      </c>
      <c r="S480" s="40">
        <f t="shared" si="344"/>
        <v>0</v>
      </c>
      <c r="T480" s="38">
        <f t="shared" si="335"/>
        <v>79.680307935710147</v>
      </c>
      <c r="U480" s="2">
        <f t="shared" si="336"/>
        <v>4287.4676679438217</v>
      </c>
      <c r="V480" s="2">
        <f t="shared" si="337"/>
        <v>4104.1437606276068</v>
      </c>
      <c r="W480">
        <f t="shared" si="338"/>
        <v>4203.5635222855572</v>
      </c>
      <c r="X480">
        <f t="shared" si="339"/>
        <v>4203.5635222855572</v>
      </c>
      <c r="Y480">
        <f t="shared" si="340"/>
        <v>4444.2036949516378</v>
      </c>
      <c r="Z480">
        <f t="shared" si="341"/>
        <v>4444.2036949516378</v>
      </c>
    </row>
    <row r="481" spans="1:26" x14ac:dyDescent="0.25">
      <c r="A481" s="1">
        <v>45236</v>
      </c>
      <c r="B481">
        <v>3975.09</v>
      </c>
      <c r="C481" s="2">
        <f t="shared" si="324"/>
        <v>4214.10619047619</v>
      </c>
      <c r="D481">
        <f t="shared" si="345"/>
        <v>4113.8978431372534</v>
      </c>
      <c r="E481">
        <f t="shared" si="346"/>
        <v>4355.3111940298486</v>
      </c>
      <c r="F481" s="3">
        <f t="shared" si="325"/>
        <v>-1.7795414505659579E-2</v>
      </c>
      <c r="G481" s="4">
        <f t="shared" si="326"/>
        <v>-3.5317500764448062E-2</v>
      </c>
      <c r="H481" s="4">
        <f t="shared" si="327"/>
        <v>-0.21410156543469583</v>
      </c>
      <c r="I481" s="4">
        <f t="shared" si="328"/>
        <v>-3.3741198354939841E-2</v>
      </c>
      <c r="J481" s="11">
        <f t="shared" si="329"/>
        <v>-138.80784313725326</v>
      </c>
      <c r="K481" s="2" t="str">
        <f t="shared" si="330"/>
        <v>CP-</v>
      </c>
      <c r="L481" s="2" t="str">
        <f t="shared" si="331"/>
        <v>I-</v>
      </c>
      <c r="M481" s="2" t="str">
        <f t="shared" si="332"/>
        <v>B-</v>
      </c>
      <c r="N481" s="21">
        <f t="shared" si="342"/>
        <v>1.4999999999999999E-2</v>
      </c>
      <c r="O481" s="21">
        <f t="shared" si="333"/>
        <v>3.2000000000000001E-2</v>
      </c>
      <c r="P481" s="21">
        <f t="shared" si="334"/>
        <v>0</v>
      </c>
      <c r="Q481" s="39">
        <f>FX_GT[[#This Row],[%D]]-F482</f>
        <v>1.7002365283758425E-2</v>
      </c>
      <c r="R481" s="40">
        <f t="shared" si="343"/>
        <v>1.7002365283758425E-2</v>
      </c>
      <c r="S481" s="40">
        <f t="shared" si="344"/>
        <v>0</v>
      </c>
      <c r="T481" s="38">
        <f t="shared" si="335"/>
        <v>75.636726234613235</v>
      </c>
      <c r="U481" s="2">
        <f t="shared" si="336"/>
        <v>4301.9852310451206</v>
      </c>
      <c r="V481" s="2">
        <f t="shared" si="337"/>
        <v>4126.2271499072594</v>
      </c>
      <c r="W481">
        <f t="shared" si="338"/>
        <v>4201.776883706184</v>
      </c>
      <c r="X481">
        <f t="shared" si="339"/>
        <v>4201.776883706184</v>
      </c>
      <c r="Y481">
        <f t="shared" si="340"/>
        <v>4443.1902345987792</v>
      </c>
      <c r="Z481">
        <f t="shared" si="341"/>
        <v>4443.1902345987792</v>
      </c>
    </row>
    <row r="482" spans="1:26" x14ac:dyDescent="0.25">
      <c r="A482" s="1">
        <v>45233</v>
      </c>
      <c r="B482">
        <v>4047.11</v>
      </c>
      <c r="C482" s="2">
        <f t="shared" si="324"/>
        <v>4223.8671428571424</v>
      </c>
      <c r="D482">
        <f t="shared" si="345"/>
        <v>4114.6582352941168</v>
      </c>
      <c r="E482">
        <f t="shared" si="346"/>
        <v>4357.7579601990028</v>
      </c>
      <c r="F482" s="3">
        <f t="shared" si="325"/>
        <v>-1.714545220523056E-2</v>
      </c>
      <c r="G482" s="4">
        <f t="shared" si="326"/>
        <v>-2.5952239984211478E-2</v>
      </c>
      <c r="H482" s="4">
        <f t="shared" si="327"/>
        <v>-0.19313415100960163</v>
      </c>
      <c r="I482" s="4">
        <f t="shared" si="328"/>
        <v>-1.6416487453249768E-2</v>
      </c>
      <c r="J482" s="11">
        <f t="shared" si="329"/>
        <v>-67.548235294116694</v>
      </c>
      <c r="K482" s="2" t="str">
        <f t="shared" si="330"/>
        <v>CP-</v>
      </c>
      <c r="L482" s="2" t="str">
        <f t="shared" si="331"/>
        <v>I-</v>
      </c>
      <c r="M482" s="2" t="str">
        <f t="shared" si="332"/>
        <v>B-</v>
      </c>
      <c r="N482" s="21">
        <f t="shared" si="342"/>
        <v>1.7000000000000001E-2</v>
      </c>
      <c r="O482" s="21">
        <f t="shared" si="333"/>
        <v>7.8E-2</v>
      </c>
      <c r="P482" s="21">
        <f t="shared" si="334"/>
        <v>7.0000000000000001E-3</v>
      </c>
      <c r="Q482" s="39">
        <f>FX_GT[[#This Row],[%D]]-F483</f>
        <v>-1.359880120318735E-3</v>
      </c>
      <c r="R482" s="40">
        <f t="shared" si="343"/>
        <v>0</v>
      </c>
      <c r="S482" s="40">
        <f t="shared" si="344"/>
        <v>1.359880120318735E-3</v>
      </c>
      <c r="T482" s="38">
        <f t="shared" si="335"/>
        <v>66.033822432434576</v>
      </c>
      <c r="U482" s="2">
        <f t="shared" si="336"/>
        <v>4309.5886875542792</v>
      </c>
      <c r="V482" s="2">
        <f t="shared" si="337"/>
        <v>4138.1455981600056</v>
      </c>
      <c r="W482">
        <f t="shared" si="338"/>
        <v>4200.3797799912536</v>
      </c>
      <c r="X482">
        <f t="shared" si="339"/>
        <v>4200.3797799912536</v>
      </c>
      <c r="Y482">
        <f t="shared" si="340"/>
        <v>4443.4795048961396</v>
      </c>
      <c r="Z482">
        <f t="shared" si="341"/>
        <v>4443.4795048961396</v>
      </c>
    </row>
    <row r="483" spans="1:26" x14ac:dyDescent="0.25">
      <c r="A483" s="1">
        <v>45232</v>
      </c>
      <c r="B483">
        <v>4117.71</v>
      </c>
      <c r="C483" s="2">
        <f t="shared" si="324"/>
        <v>4227.1671428571426</v>
      </c>
      <c r="D483">
        <f t="shared" si="345"/>
        <v>4114.7045098039207</v>
      </c>
      <c r="E483">
        <f t="shared" si="346"/>
        <v>4359.8884577114404</v>
      </c>
      <c r="F483" s="3">
        <f t="shared" si="325"/>
        <v>8.3124913411558587E-4</v>
      </c>
      <c r="G483" s="4">
        <f t="shared" si="326"/>
        <v>-1.9949875402531903E-2</v>
      </c>
      <c r="H483" s="4">
        <f t="shared" si="327"/>
        <v>-0.17241608013538123</v>
      </c>
      <c r="I483" s="4">
        <f t="shared" si="328"/>
        <v>7.3042673876539375E-4</v>
      </c>
      <c r="J483" s="11">
        <f t="shared" si="329"/>
        <v>3.0054901960793359</v>
      </c>
      <c r="K483" s="2" t="str">
        <f t="shared" si="330"/>
        <v>CP-</v>
      </c>
      <c r="L483" s="2" t="str">
        <f t="shared" si="331"/>
        <v>I+</v>
      </c>
      <c r="M483" s="2" t="str">
        <f t="shared" si="332"/>
        <v>B-</v>
      </c>
      <c r="N483" s="21">
        <f t="shared" si="342"/>
        <v>0.59599999999999997</v>
      </c>
      <c r="O483" s="21">
        <f t="shared" si="333"/>
        <v>0.129</v>
      </c>
      <c r="P483" s="21">
        <f t="shared" si="334"/>
        <v>2.8000000000000001E-2</v>
      </c>
      <c r="Q483" s="39">
        <f>FX_GT[[#This Row],[%D]]-F484</f>
        <v>-1.3247787089938901E-2</v>
      </c>
      <c r="R483" s="40">
        <f t="shared" si="343"/>
        <v>0</v>
      </c>
      <c r="S483" s="40">
        <f t="shared" si="344"/>
        <v>1.3247787089938901E-2</v>
      </c>
      <c r="T483" s="38">
        <f t="shared" si="335"/>
        <v>63.85251404418193</v>
      </c>
      <c r="U483" s="2">
        <f t="shared" si="336"/>
        <v>4309.4436444267058</v>
      </c>
      <c r="V483" s="2">
        <f t="shared" si="337"/>
        <v>4144.8906412875795</v>
      </c>
      <c r="W483">
        <f t="shared" si="338"/>
        <v>4196.9810113734839</v>
      </c>
      <c r="X483">
        <f t="shared" si="339"/>
        <v>4196.9810113734839</v>
      </c>
      <c r="Y483">
        <f t="shared" si="340"/>
        <v>4442.1649592810036</v>
      </c>
      <c r="Z483">
        <f t="shared" si="341"/>
        <v>4442.1649592810036</v>
      </c>
    </row>
    <row r="484" spans="1:26" x14ac:dyDescent="0.25">
      <c r="A484" s="1">
        <v>45231</v>
      </c>
      <c r="B484">
        <v>4114.29</v>
      </c>
      <c r="C484" s="2">
        <f t="shared" si="324"/>
        <v>4228.4595238095235</v>
      </c>
      <c r="D484">
        <f t="shared" si="345"/>
        <v>4114.895686274509</v>
      </c>
      <c r="E484">
        <f t="shared" si="346"/>
        <v>4362.0612437810933</v>
      </c>
      <c r="F484" s="3">
        <f t="shared" si="325"/>
        <v>1.3164796359365072E-2</v>
      </c>
      <c r="G484" s="4">
        <f t="shared" si="326"/>
        <v>-2.3654653450309371E-2</v>
      </c>
      <c r="H484" s="4">
        <f t="shared" si="327"/>
        <v>-0.16013301379538414</v>
      </c>
      <c r="I484" s="4">
        <f t="shared" si="328"/>
        <v>-1.4719359145101297E-4</v>
      </c>
      <c r="J484" s="11">
        <f t="shared" si="329"/>
        <v>-0.60568627450902568</v>
      </c>
      <c r="K484" s="2" t="str">
        <f t="shared" si="330"/>
        <v>CP-</v>
      </c>
      <c r="L484" s="2" t="str">
        <f t="shared" si="331"/>
        <v>I-</v>
      </c>
      <c r="M484" s="2" t="str">
        <f t="shared" si="332"/>
        <v>B-</v>
      </c>
      <c r="N484" s="21">
        <f t="shared" si="342"/>
        <v>0.94499999999999995</v>
      </c>
      <c r="O484" s="21">
        <f t="shared" si="333"/>
        <v>9.5000000000000001E-2</v>
      </c>
      <c r="P484" s="21">
        <f t="shared" si="334"/>
        <v>4.2000000000000003E-2</v>
      </c>
      <c r="Q484" s="39">
        <f>FX_GT[[#This Row],[%D]]-F485</f>
        <v>1.4469097079978566E-2</v>
      </c>
      <c r="R484" s="40">
        <f t="shared" si="343"/>
        <v>1.4469097079978566E-2</v>
      </c>
      <c r="S484" s="40">
        <f t="shared" si="344"/>
        <v>0</v>
      </c>
      <c r="T484" s="38">
        <f t="shared" si="335"/>
        <v>77.78554216269977</v>
      </c>
      <c r="U484" s="2">
        <f t="shared" si="336"/>
        <v>4306.9096237993963</v>
      </c>
      <c r="V484" s="2">
        <f t="shared" si="337"/>
        <v>4150.0094238196507</v>
      </c>
      <c r="W484">
        <f t="shared" si="338"/>
        <v>4193.3457862643818</v>
      </c>
      <c r="X484">
        <f t="shared" si="339"/>
        <v>4193.3457862643818</v>
      </c>
      <c r="Y484">
        <f t="shared" si="340"/>
        <v>4440.5113437709661</v>
      </c>
      <c r="Z484">
        <f t="shared" si="341"/>
        <v>4440.5113437709661</v>
      </c>
    </row>
    <row r="485" spans="1:26" x14ac:dyDescent="0.25">
      <c r="A485" s="1">
        <v>45230</v>
      </c>
      <c r="B485">
        <v>4060.83</v>
      </c>
      <c r="C485" s="2">
        <f t="shared" si="324"/>
        <v>4228.1228571428574</v>
      </c>
      <c r="D485">
        <f t="shared" si="345"/>
        <v>4116.1350980392153</v>
      </c>
      <c r="E485">
        <f t="shared" si="346"/>
        <v>4364.9010945273621</v>
      </c>
      <c r="F485" s="3">
        <f t="shared" si="325"/>
        <v>-1.4509952385805991E-2</v>
      </c>
      <c r="G485" s="4">
        <f t="shared" si="326"/>
        <v>-3.803486529318556E-2</v>
      </c>
      <c r="H485" s="4">
        <f t="shared" si="327"/>
        <v>-0.15740275800822512</v>
      </c>
      <c r="I485" s="4">
        <f t="shared" si="328"/>
        <v>-1.3436171729533573E-2</v>
      </c>
      <c r="J485" s="11">
        <f t="shared" si="329"/>
        <v>-55.305098039215409</v>
      </c>
      <c r="K485" s="2" t="str">
        <f t="shared" si="330"/>
        <v>CP-</v>
      </c>
      <c r="L485" s="2" t="str">
        <f t="shared" si="331"/>
        <v>I-</v>
      </c>
      <c r="M485" s="2" t="str">
        <f t="shared" si="332"/>
        <v>B-</v>
      </c>
      <c r="N485" s="21">
        <f t="shared" si="342"/>
        <v>3.2000000000000001E-2</v>
      </c>
      <c r="O485" s="21">
        <f t="shared" si="333"/>
        <v>2.3E-2</v>
      </c>
      <c r="P485" s="21">
        <f t="shared" si="334"/>
        <v>4.4999999999999998E-2</v>
      </c>
      <c r="Q485" s="39">
        <f>FX_GT[[#This Row],[%D]]-F486</f>
        <v>8.260047076491972E-3</v>
      </c>
      <c r="R485" s="40">
        <f t="shared" si="343"/>
        <v>8.260047076491972E-3</v>
      </c>
      <c r="S485" s="40">
        <f t="shared" si="344"/>
        <v>0</v>
      </c>
      <c r="T485" s="38">
        <f t="shared" si="335"/>
        <v>82.852723878816789</v>
      </c>
      <c r="U485" s="2">
        <f t="shared" si="336"/>
        <v>4298.9756141668058</v>
      </c>
      <c r="V485" s="2">
        <f t="shared" si="337"/>
        <v>4157.2701001189089</v>
      </c>
      <c r="W485">
        <f t="shared" si="338"/>
        <v>4186.9878550631638</v>
      </c>
      <c r="X485">
        <f t="shared" si="339"/>
        <v>4186.9878550631638</v>
      </c>
      <c r="Y485">
        <f t="shared" si="340"/>
        <v>4435.7538515513106</v>
      </c>
      <c r="Z485">
        <f t="shared" si="341"/>
        <v>4435.7538515513106</v>
      </c>
    </row>
    <row r="486" spans="1:26" x14ac:dyDescent="0.25">
      <c r="A486" s="1">
        <v>45229</v>
      </c>
      <c r="B486">
        <v>4120.62</v>
      </c>
      <c r="C486" s="2">
        <f t="shared" si="324"/>
        <v>4226.4538095238086</v>
      </c>
      <c r="D486">
        <f t="shared" si="345"/>
        <v>4115.6123529411752</v>
      </c>
      <c r="E486">
        <f t="shared" si="346"/>
        <v>4367.7032338308445</v>
      </c>
      <c r="F486" s="3">
        <f t="shared" si="325"/>
        <v>-8.260047076491972E-3</v>
      </c>
      <c r="G486" s="4">
        <f t="shared" si="326"/>
        <v>-2.789199900916528E-2</v>
      </c>
      <c r="H486" s="4">
        <f t="shared" si="327"/>
        <v>-0.14543999070909519</v>
      </c>
      <c r="I486" s="4">
        <f t="shared" si="328"/>
        <v>1.216744102550378E-3</v>
      </c>
      <c r="J486" s="11">
        <f t="shared" si="329"/>
        <v>5.0076470588246593</v>
      </c>
      <c r="K486" s="2" t="str">
        <f t="shared" si="330"/>
        <v>CP-</v>
      </c>
      <c r="L486" s="2" t="str">
        <f t="shared" si="331"/>
        <v>I+</v>
      </c>
      <c r="M486" s="2" t="str">
        <f t="shared" si="332"/>
        <v>B-</v>
      </c>
      <c r="N486" s="21">
        <f t="shared" si="342"/>
        <v>0.11899999999999999</v>
      </c>
      <c r="O486" s="21">
        <f t="shared" si="333"/>
        <v>6.6000000000000003E-2</v>
      </c>
      <c r="P486" s="21">
        <f t="shared" si="334"/>
        <v>5.6000000000000001E-2</v>
      </c>
      <c r="Q486" s="39">
        <f>FX_GT[[#This Row],[%D]]-F487</f>
        <v>1.0499316883243348E-2</v>
      </c>
      <c r="R486" s="40">
        <f t="shared" si="343"/>
        <v>1.0499316883243348E-2</v>
      </c>
      <c r="S486" s="40">
        <f t="shared" si="344"/>
        <v>0</v>
      </c>
      <c r="T486" s="38">
        <f t="shared" si="335"/>
        <v>81.167783109057638</v>
      </c>
      <c r="U486" s="2">
        <f t="shared" si="336"/>
        <v>4304.3099417299827</v>
      </c>
      <c r="V486" s="2">
        <f t="shared" si="337"/>
        <v>4148.5976773176344</v>
      </c>
      <c r="W486">
        <f t="shared" si="338"/>
        <v>4193.4684851473494</v>
      </c>
      <c r="X486">
        <f t="shared" si="339"/>
        <v>4193.4684851473494</v>
      </c>
      <c r="Y486">
        <f t="shared" si="340"/>
        <v>4445.5593660370187</v>
      </c>
      <c r="Z486">
        <f t="shared" si="341"/>
        <v>4445.5593660370187</v>
      </c>
    </row>
    <row r="487" spans="1:26" x14ac:dyDescent="0.25">
      <c r="A487" s="1">
        <v>45226</v>
      </c>
      <c r="B487">
        <v>4154.9399999999996</v>
      </c>
      <c r="C487" s="2">
        <f t="shared" si="324"/>
        <v>4223.5328571428581</v>
      </c>
      <c r="D487">
        <f t="shared" si="345"/>
        <v>4115.1298039215671</v>
      </c>
      <c r="E487">
        <f t="shared" si="346"/>
        <v>4370.4282587064672</v>
      </c>
      <c r="F487" s="3">
        <f t="shared" si="325"/>
        <v>-1.1088817645000804E-2</v>
      </c>
      <c r="G487" s="4">
        <f t="shared" si="326"/>
        <v>-2.2300345200025551E-2</v>
      </c>
      <c r="H487" s="4">
        <f t="shared" si="327"/>
        <v>-0.15123720964437248</v>
      </c>
      <c r="I487" s="4">
        <f t="shared" si="328"/>
        <v>9.6741045787899094E-3</v>
      </c>
      <c r="J487" s="11">
        <f t="shared" si="329"/>
        <v>39.810196078432455</v>
      </c>
      <c r="K487" s="2" t="str">
        <f t="shared" si="330"/>
        <v>CP-</v>
      </c>
      <c r="L487" s="2" t="str">
        <f t="shared" si="331"/>
        <v>I+</v>
      </c>
      <c r="M487" s="2" t="str">
        <f t="shared" si="332"/>
        <v>B-</v>
      </c>
      <c r="N487" s="21">
        <f t="shared" si="342"/>
        <v>6.4000000000000001E-2</v>
      </c>
      <c r="O487" s="21">
        <f t="shared" si="333"/>
        <v>0.107</v>
      </c>
      <c r="P487" s="21">
        <f t="shared" si="334"/>
        <v>5.2999999999999999E-2</v>
      </c>
      <c r="Q487" s="39">
        <f>FX_GT[[#This Row],[%D]]-F488</f>
        <v>2.2915667369586279E-3</v>
      </c>
      <c r="R487" s="40">
        <f t="shared" si="343"/>
        <v>2.2915667369586279E-3</v>
      </c>
      <c r="S487" s="40">
        <f t="shared" si="344"/>
        <v>0</v>
      </c>
      <c r="T487" s="38">
        <f t="shared" si="335"/>
        <v>71.279010713245896</v>
      </c>
      <c r="U487" s="2">
        <f t="shared" si="336"/>
        <v>4306.4534574323425</v>
      </c>
      <c r="V487" s="2">
        <f t="shared" si="337"/>
        <v>4140.6122568533738</v>
      </c>
      <c r="W487">
        <f t="shared" si="338"/>
        <v>4198.0504042110515</v>
      </c>
      <c r="X487">
        <f t="shared" si="339"/>
        <v>4198.0504042110515</v>
      </c>
      <c r="Y487">
        <f t="shared" si="340"/>
        <v>4453.3488589959516</v>
      </c>
      <c r="Z487">
        <f t="shared" si="341"/>
        <v>4453.3488589959516</v>
      </c>
    </row>
    <row r="488" spans="1:26" x14ac:dyDescent="0.25">
      <c r="A488" s="1">
        <v>45225</v>
      </c>
      <c r="B488">
        <v>4201.53</v>
      </c>
      <c r="C488" s="2">
        <f t="shared" si="324"/>
        <v>4217.2090476190479</v>
      </c>
      <c r="D488">
        <f t="shared" si="345"/>
        <v>4113.0621568627439</v>
      </c>
      <c r="E488">
        <f t="shared" si="346"/>
        <v>4372.863880597014</v>
      </c>
      <c r="F488" s="3">
        <f t="shared" si="325"/>
        <v>-2.9520855630202902E-3</v>
      </c>
      <c r="G488" s="4">
        <f t="shared" si="326"/>
        <v>-6.1172496504936502E-3</v>
      </c>
      <c r="H488" s="4">
        <f t="shared" si="327"/>
        <v>-0.15088699996362276</v>
      </c>
      <c r="I488" s="4">
        <f t="shared" si="328"/>
        <v>2.1508997375506496E-2</v>
      </c>
      <c r="J488" s="11">
        <f t="shared" si="329"/>
        <v>88.467843137255841</v>
      </c>
      <c r="K488" s="2" t="str">
        <f t="shared" si="330"/>
        <v>CP-</v>
      </c>
      <c r="L488" s="2" t="str">
        <f t="shared" si="331"/>
        <v>I+</v>
      </c>
      <c r="M488" s="2" t="str">
        <f t="shared" si="332"/>
        <v>B-</v>
      </c>
      <c r="N488" s="21">
        <f t="shared" si="342"/>
        <v>0.311</v>
      </c>
      <c r="O488" s="21">
        <f t="shared" si="333"/>
        <v>0.35</v>
      </c>
      <c r="P488" s="21">
        <f t="shared" si="334"/>
        <v>5.3999999999999999E-2</v>
      </c>
      <c r="Q488" s="39">
        <f>FX_GT[[#This Row],[%D]]-F489</f>
        <v>1.7309378026909572E-3</v>
      </c>
      <c r="R488" s="40">
        <f t="shared" si="343"/>
        <v>1.7309378026909572E-3</v>
      </c>
      <c r="S488" s="40">
        <f t="shared" si="344"/>
        <v>0</v>
      </c>
      <c r="T488" s="38">
        <f t="shared" si="335"/>
        <v>53.810665716790311</v>
      </c>
      <c r="U488" s="2">
        <f t="shared" si="336"/>
        <v>4305.4250014870531</v>
      </c>
      <c r="V488" s="2">
        <f t="shared" si="337"/>
        <v>4128.9930937510426</v>
      </c>
      <c r="W488">
        <f t="shared" si="338"/>
        <v>4201.2781107307492</v>
      </c>
      <c r="X488">
        <f t="shared" si="339"/>
        <v>4201.2781107307492</v>
      </c>
      <c r="Y488">
        <f t="shared" si="340"/>
        <v>4461.0798344650193</v>
      </c>
      <c r="Z488">
        <f t="shared" si="341"/>
        <v>4461.0798344650193</v>
      </c>
    </row>
    <row r="489" spans="1:26" x14ac:dyDescent="0.25">
      <c r="A489" s="1">
        <v>45224</v>
      </c>
      <c r="B489">
        <v>4213.97</v>
      </c>
      <c r="C489" s="2">
        <f t="shared" si="324"/>
        <v>4209.5219047619048</v>
      </c>
      <c r="D489">
        <f t="shared" si="345"/>
        <v>4109.4539215686264</v>
      </c>
      <c r="E489">
        <f t="shared" si="346"/>
        <v>4375.2520398009947</v>
      </c>
      <c r="F489" s="3">
        <f t="shared" si="325"/>
        <v>-1.7577148759058137E-3</v>
      </c>
      <c r="G489" s="4">
        <f t="shared" si="326"/>
        <v>-1.9232181218306055E-3</v>
      </c>
      <c r="H489" s="4">
        <f t="shared" si="327"/>
        <v>-0.15193783784871606</v>
      </c>
      <c r="I489" s="4">
        <f t="shared" si="328"/>
        <v>2.5433081968097331E-2</v>
      </c>
      <c r="J489" s="11">
        <f t="shared" si="329"/>
        <v>104.5160784313739</v>
      </c>
      <c r="K489" s="2" t="str">
        <f t="shared" si="330"/>
        <v>CP+</v>
      </c>
      <c r="L489" s="2" t="str">
        <f t="shared" si="331"/>
        <v>I+</v>
      </c>
      <c r="M489" s="2" t="str">
        <f t="shared" si="332"/>
        <v>B-</v>
      </c>
      <c r="N489" s="21">
        <f t="shared" si="342"/>
        <v>0.371</v>
      </c>
      <c r="O489" s="21">
        <f t="shared" si="333"/>
        <v>0.44800000000000001</v>
      </c>
      <c r="P489" s="21">
        <f t="shared" si="334"/>
        <v>5.1999999999999998E-2</v>
      </c>
      <c r="Q489" s="39">
        <f>FX_GT[[#This Row],[%D]]-F490</f>
        <v>4.6880593492855116E-3</v>
      </c>
      <c r="R489" s="40">
        <f t="shared" si="343"/>
        <v>4.6880593492855116E-3</v>
      </c>
      <c r="S489" s="40">
        <f t="shared" si="344"/>
        <v>0</v>
      </c>
      <c r="T489" s="38">
        <f t="shared" si="335"/>
        <v>45.867272011872934</v>
      </c>
      <c r="U489" s="2">
        <f t="shared" si="336"/>
        <v>4304.3892217394932</v>
      </c>
      <c r="V489" s="2">
        <f t="shared" si="337"/>
        <v>4114.6545877843164</v>
      </c>
      <c r="W489">
        <f t="shared" si="338"/>
        <v>4204.3212385462148</v>
      </c>
      <c r="X489">
        <f t="shared" si="339"/>
        <v>4204.3212385462148</v>
      </c>
      <c r="Y489">
        <f t="shared" si="340"/>
        <v>4470.1193567785831</v>
      </c>
      <c r="Z489">
        <f t="shared" si="341"/>
        <v>4470.1193567785831</v>
      </c>
    </row>
    <row r="490" spans="1:26" x14ac:dyDescent="0.25">
      <c r="A490" s="1">
        <v>45223</v>
      </c>
      <c r="B490">
        <v>4221.3900000000003</v>
      </c>
      <c r="C490" s="2">
        <f t="shared" si="324"/>
        <v>4196.5366666666669</v>
      </c>
      <c r="D490">
        <f t="shared" si="345"/>
        <v>4104.5915686274502</v>
      </c>
      <c r="E490">
        <f t="shared" si="346"/>
        <v>4377.6032835820888</v>
      </c>
      <c r="F490" s="3">
        <f t="shared" si="325"/>
        <v>-4.1190417212215724E-3</v>
      </c>
      <c r="G490" s="4">
        <f t="shared" si="326"/>
        <v>-6.4979995293009685E-3</v>
      </c>
      <c r="H490" s="4">
        <f t="shared" si="327"/>
        <v>-0.14081339401291193</v>
      </c>
      <c r="I490" s="4">
        <f t="shared" si="328"/>
        <v>2.8455555058211741E-2</v>
      </c>
      <c r="J490" s="11">
        <f t="shared" si="329"/>
        <v>116.79843137255011</v>
      </c>
      <c r="K490" s="2" t="str">
        <f t="shared" si="330"/>
        <v>CP+</v>
      </c>
      <c r="L490" s="2" t="str">
        <f t="shared" si="331"/>
        <v>I+</v>
      </c>
      <c r="M490" s="2" t="str">
        <f t="shared" si="332"/>
        <v>B-</v>
      </c>
      <c r="N490" s="21">
        <f t="shared" si="342"/>
        <v>0.26</v>
      </c>
      <c r="O490" s="21">
        <f t="shared" si="333"/>
        <v>0.34100000000000003</v>
      </c>
      <c r="P490" s="21">
        <f t="shared" si="334"/>
        <v>5.8000000000000003E-2</v>
      </c>
      <c r="Q490" s="39">
        <f>FX_GT[[#This Row],[%D]]-F491</f>
        <v>3.0928791670093991E-3</v>
      </c>
      <c r="R490" s="40">
        <f t="shared" si="343"/>
        <v>3.0928791670093991E-3</v>
      </c>
      <c r="S490" s="40">
        <f t="shared" si="344"/>
        <v>0</v>
      </c>
      <c r="T490" s="38">
        <f t="shared" si="335"/>
        <v>39.718904041810475</v>
      </c>
      <c r="U490" s="2">
        <f t="shared" si="336"/>
        <v>4298.2907403870058</v>
      </c>
      <c r="V490" s="2">
        <f t="shared" si="337"/>
        <v>4094.7825929463279</v>
      </c>
      <c r="W490">
        <f t="shared" si="338"/>
        <v>4206.3456423477892</v>
      </c>
      <c r="X490">
        <f t="shared" si="339"/>
        <v>4206.3456423477892</v>
      </c>
      <c r="Y490">
        <f t="shared" si="340"/>
        <v>4479.3573573024278</v>
      </c>
      <c r="Z490">
        <f t="shared" si="341"/>
        <v>4479.3573573024278</v>
      </c>
    </row>
    <row r="491" spans="1:26" x14ac:dyDescent="0.25">
      <c r="A491" s="1">
        <v>45222</v>
      </c>
      <c r="B491">
        <v>4238.8500000000004</v>
      </c>
      <c r="C491" s="2">
        <f t="shared" si="324"/>
        <v>4182.698571428572</v>
      </c>
      <c r="D491">
        <f t="shared" si="345"/>
        <v>4099.030392156862</v>
      </c>
      <c r="E491">
        <f t="shared" si="346"/>
        <v>4379.8579601990041</v>
      </c>
      <c r="F491" s="3">
        <f t="shared" si="325"/>
        <v>-2.5554684907910241E-3</v>
      </c>
      <c r="G491" s="4">
        <f t="shared" si="326"/>
        <v>-2.3887973640855931E-3</v>
      </c>
      <c r="H491" s="4">
        <f t="shared" si="327"/>
        <v>-0.13236106846791518</v>
      </c>
      <c r="I491" s="4">
        <f t="shared" si="328"/>
        <v>3.4110410137644008E-2</v>
      </c>
      <c r="J491" s="11">
        <f t="shared" si="329"/>
        <v>139.81960784313833</v>
      </c>
      <c r="K491" s="2" t="str">
        <f t="shared" si="330"/>
        <v>CP+</v>
      </c>
      <c r="L491" s="2" t="str">
        <f t="shared" si="331"/>
        <v>I+</v>
      </c>
      <c r="M491" s="2" t="str">
        <f t="shared" si="332"/>
        <v>B-</v>
      </c>
      <c r="N491" s="21">
        <f t="shared" si="342"/>
        <v>0.33200000000000002</v>
      </c>
      <c r="O491" s="21">
        <f t="shared" si="333"/>
        <v>0.44</v>
      </c>
      <c r="P491" s="21">
        <f t="shared" si="334"/>
        <v>6.6000000000000003E-2</v>
      </c>
      <c r="Q491" s="39">
        <f>FX_GT[[#This Row],[%D]]-F492</f>
        <v>-5.6205655509711239E-3</v>
      </c>
      <c r="R491" s="40">
        <f t="shared" si="343"/>
        <v>0</v>
      </c>
      <c r="S491" s="40">
        <f t="shared" si="344"/>
        <v>5.6205655509711239E-3</v>
      </c>
      <c r="T491" s="38">
        <f t="shared" si="335"/>
        <v>32.195298696925079</v>
      </c>
      <c r="U491" s="2">
        <f t="shared" si="336"/>
        <v>4299.5291198354535</v>
      </c>
      <c r="V491" s="2">
        <f t="shared" si="337"/>
        <v>4065.8680230216905</v>
      </c>
      <c r="W491">
        <f t="shared" si="338"/>
        <v>4215.8609405637435</v>
      </c>
      <c r="X491">
        <f t="shared" si="339"/>
        <v>4215.8609405637435</v>
      </c>
      <c r="Y491">
        <f t="shared" si="340"/>
        <v>4496.6885086058855</v>
      </c>
      <c r="Z491">
        <f t="shared" si="341"/>
        <v>4496.6885086058855</v>
      </c>
    </row>
    <row r="492" spans="1:26" x14ac:dyDescent="0.25">
      <c r="A492" s="1">
        <v>45219</v>
      </c>
      <c r="B492">
        <v>4249.71</v>
      </c>
      <c r="C492" s="2">
        <f t="shared" si="324"/>
        <v>4166.3890476190481</v>
      </c>
      <c r="D492">
        <f t="shared" si="345"/>
        <v>4094.754705882352</v>
      </c>
      <c r="E492">
        <f t="shared" si="346"/>
        <v>4382.3397014925367</v>
      </c>
      <c r="F492" s="3">
        <f t="shared" si="325"/>
        <v>5.2798535266440627E-3</v>
      </c>
      <c r="G492" s="4">
        <f t="shared" si="326"/>
        <v>4.5147153720150879E-3</v>
      </c>
      <c r="H492" s="4">
        <f t="shared" si="327"/>
        <v>-0.11741836601185029</v>
      </c>
      <c r="I492" s="4">
        <f t="shared" si="328"/>
        <v>3.7842387456090046E-2</v>
      </c>
      <c r="J492" s="11">
        <f t="shared" si="329"/>
        <v>154.95529411764801</v>
      </c>
      <c r="K492" s="2" t="str">
        <f t="shared" si="330"/>
        <v>CP+</v>
      </c>
      <c r="L492" s="2" t="str">
        <f t="shared" si="331"/>
        <v>I+</v>
      </c>
      <c r="M492" s="2" t="str">
        <f t="shared" si="332"/>
        <v>B-</v>
      </c>
      <c r="N492" s="21">
        <f t="shared" si="342"/>
        <v>0.78200000000000003</v>
      </c>
      <c r="O492" s="21">
        <f t="shared" si="333"/>
        <v>0.60299999999999998</v>
      </c>
      <c r="P492" s="21">
        <f t="shared" si="334"/>
        <v>7.4999999999999997E-2</v>
      </c>
      <c r="Q492" s="39">
        <f>FX_GT[[#This Row],[%D]]-F493</f>
        <v>-1.6775049626109872E-3</v>
      </c>
      <c r="R492" s="40">
        <f t="shared" si="343"/>
        <v>0</v>
      </c>
      <c r="S492" s="40">
        <f t="shared" si="344"/>
        <v>1.6775049626109872E-3</v>
      </c>
      <c r="T492" s="38">
        <f t="shared" si="335"/>
        <v>37.138923755662894</v>
      </c>
      <c r="U492" s="2">
        <f t="shared" si="336"/>
        <v>4294.6030022171499</v>
      </c>
      <c r="V492" s="2">
        <f t="shared" si="337"/>
        <v>4038.175093020946</v>
      </c>
      <c r="W492">
        <f t="shared" si="338"/>
        <v>4222.9686604804538</v>
      </c>
      <c r="X492">
        <f t="shared" si="339"/>
        <v>4222.9686604804538</v>
      </c>
      <c r="Y492">
        <f t="shared" si="340"/>
        <v>4510.5536560906385</v>
      </c>
      <c r="Z492">
        <f t="shared" si="341"/>
        <v>4510.5536560906385</v>
      </c>
    </row>
    <row r="493" spans="1:26" x14ac:dyDescent="0.25">
      <c r="A493" s="1">
        <v>45218</v>
      </c>
      <c r="B493">
        <v>4227.3900000000003</v>
      </c>
      <c r="C493" s="2">
        <f t="shared" si="324"/>
        <v>4150.92</v>
      </c>
      <c r="D493">
        <f t="shared" si="345"/>
        <v>4091.7952941176463</v>
      </c>
      <c r="E493">
        <f t="shared" si="346"/>
        <v>4385.2275621890549</v>
      </c>
      <c r="F493" s="3">
        <f t="shared" si="325"/>
        <v>1.2553024686825509E-3</v>
      </c>
      <c r="G493" s="4">
        <f t="shared" si="326"/>
        <v>3.5347181008902329E-3</v>
      </c>
      <c r="H493" s="4">
        <f t="shared" si="327"/>
        <v>-0.10890506825406188</v>
      </c>
      <c r="I493" s="4">
        <f t="shared" si="328"/>
        <v>3.3138193906543802E-2</v>
      </c>
      <c r="J493" s="11">
        <f t="shared" si="329"/>
        <v>135.59470588235399</v>
      </c>
      <c r="K493" s="2" t="str">
        <f t="shared" si="330"/>
        <v>CP+</v>
      </c>
      <c r="L493" s="2" t="str">
        <f t="shared" si="331"/>
        <v>I+</v>
      </c>
      <c r="M493" s="2" t="str">
        <f t="shared" si="332"/>
        <v>B-</v>
      </c>
      <c r="N493" s="21">
        <f t="shared" si="342"/>
        <v>0.61899999999999999</v>
      </c>
      <c r="O493" s="21">
        <f t="shared" si="333"/>
        <v>0.57599999999999996</v>
      </c>
      <c r="P493" s="21">
        <f t="shared" si="334"/>
        <v>8.3000000000000004E-2</v>
      </c>
      <c r="Q493" s="39">
        <f>FX_GT[[#This Row],[%D]]-F494</f>
        <v>6.3332548835020042E-3</v>
      </c>
      <c r="R493" s="40">
        <f t="shared" si="343"/>
        <v>6.3332548835020042E-3</v>
      </c>
      <c r="S493" s="40">
        <f t="shared" si="344"/>
        <v>0</v>
      </c>
      <c r="T493" s="38">
        <f t="shared" si="335"/>
        <v>38.319721465345197</v>
      </c>
      <c r="U493" s="2">
        <f t="shared" si="336"/>
        <v>4292.1482289845244</v>
      </c>
      <c r="V493" s="2">
        <f t="shared" si="337"/>
        <v>4009.6917710154758</v>
      </c>
      <c r="W493">
        <f t="shared" si="338"/>
        <v>4233.0235231021707</v>
      </c>
      <c r="X493">
        <f t="shared" si="339"/>
        <v>4233.0235231021707</v>
      </c>
      <c r="Y493">
        <f t="shared" si="340"/>
        <v>4526.4557911735792</v>
      </c>
      <c r="Z493">
        <f t="shared" si="341"/>
        <v>4526.4557911735792</v>
      </c>
    </row>
    <row r="494" spans="1:26" x14ac:dyDescent="0.25">
      <c r="A494" s="1">
        <v>45217</v>
      </c>
      <c r="B494">
        <v>4222.09</v>
      </c>
      <c r="C494" s="2">
        <f t="shared" si="324"/>
        <v>4135.8657142857137</v>
      </c>
      <c r="D494">
        <f t="shared" si="345"/>
        <v>4088.9680392156856</v>
      </c>
      <c r="E494">
        <f t="shared" si="346"/>
        <v>4388.5289054726372</v>
      </c>
      <c r="F494" s="3">
        <f t="shared" si="325"/>
        <v>-6.3332548835020042E-3</v>
      </c>
      <c r="G494" s="4">
        <f t="shared" si="326"/>
        <v>-2.3346101224724913E-3</v>
      </c>
      <c r="H494" s="4">
        <f t="shared" si="327"/>
        <v>-8.9444728402809592E-2</v>
      </c>
      <c r="I494" s="4">
        <f t="shared" si="328"/>
        <v>3.2556371071525654E-2</v>
      </c>
      <c r="J494" s="11">
        <f t="shared" si="329"/>
        <v>133.12196078431452</v>
      </c>
      <c r="K494" s="2" t="str">
        <f t="shared" si="330"/>
        <v>CP+</v>
      </c>
      <c r="L494" s="2" t="str">
        <f t="shared" si="331"/>
        <v>I+</v>
      </c>
      <c r="M494" s="2" t="str">
        <f t="shared" si="332"/>
        <v>B-</v>
      </c>
      <c r="N494" s="21">
        <f t="shared" si="342"/>
        <v>0.17199999999999999</v>
      </c>
      <c r="O494" s="21">
        <f t="shared" si="333"/>
        <v>0.441</v>
      </c>
      <c r="P494" s="21">
        <f t="shared" si="334"/>
        <v>0.10299999999999999</v>
      </c>
      <c r="Q494" s="39">
        <f>FX_GT[[#This Row],[%D]]-F495</f>
        <v>-1.1606032586175541E-4</v>
      </c>
      <c r="R494" s="40">
        <f t="shared" si="343"/>
        <v>0</v>
      </c>
      <c r="S494" s="40">
        <f t="shared" si="344"/>
        <v>1.1606032586175541E-4</v>
      </c>
      <c r="T494" s="38">
        <f t="shared" si="335"/>
        <v>33.804490408596052</v>
      </c>
      <c r="U494" s="2">
        <f t="shared" si="336"/>
        <v>4287.7697125101813</v>
      </c>
      <c r="V494" s="2">
        <f t="shared" si="337"/>
        <v>3983.9617160612465</v>
      </c>
      <c r="W494">
        <f t="shared" si="338"/>
        <v>4240.8720374401528</v>
      </c>
      <c r="X494">
        <f t="shared" si="339"/>
        <v>4240.8720374401528</v>
      </c>
      <c r="Y494">
        <f t="shared" si="340"/>
        <v>4540.4329036971048</v>
      </c>
      <c r="Z494">
        <f t="shared" si="341"/>
        <v>4540.4329036971048</v>
      </c>
    </row>
    <row r="495" spans="1:26" x14ac:dyDescent="0.25">
      <c r="A495" s="1">
        <v>45216</v>
      </c>
      <c r="B495">
        <v>4249</v>
      </c>
      <c r="C495" s="2">
        <f t="shared" si="324"/>
        <v>4120.5933333333332</v>
      </c>
      <c r="D495">
        <f t="shared" si="345"/>
        <v>4085.6131372549012</v>
      </c>
      <c r="E495">
        <f t="shared" si="346"/>
        <v>4391.6963681592042</v>
      </c>
      <c r="F495" s="3">
        <f t="shared" si="325"/>
        <v>0</v>
      </c>
      <c r="G495" s="4">
        <f t="shared" si="326"/>
        <v>-3.1381506658824665E-2</v>
      </c>
      <c r="H495" s="4">
        <f t="shared" si="327"/>
        <v>-8.3641194522982243E-2</v>
      </c>
      <c r="I495" s="4">
        <f t="shared" si="328"/>
        <v>3.9990781617389615E-2</v>
      </c>
      <c r="J495" s="11">
        <f t="shared" si="329"/>
        <v>163.38686274509882</v>
      </c>
      <c r="K495" s="2" t="str">
        <f t="shared" si="330"/>
        <v>CP+</v>
      </c>
      <c r="L495" s="2" t="str">
        <f t="shared" si="331"/>
        <v>I+</v>
      </c>
      <c r="M495" s="2" t="str">
        <f t="shared" si="332"/>
        <v>B-</v>
      </c>
      <c r="N495" s="21">
        <f t="shared" si="342"/>
        <v>0.46200000000000002</v>
      </c>
      <c r="O495" s="21">
        <f t="shared" si="333"/>
        <v>4.2999999999999997E-2</v>
      </c>
      <c r="P495" s="21">
        <f t="shared" si="334"/>
        <v>0.11</v>
      </c>
      <c r="Q495" s="39">
        <f>FX_GT[[#This Row],[%D]]-F496</f>
        <v>-4.3991790557437183E-3</v>
      </c>
      <c r="R495" s="40">
        <f t="shared" si="343"/>
        <v>0</v>
      </c>
      <c r="S495" s="40">
        <f t="shared" si="344"/>
        <v>4.3991790557437183E-3</v>
      </c>
      <c r="T495" s="38">
        <f t="shared" si="335"/>
        <v>32.906911898887017</v>
      </c>
      <c r="U495" s="2">
        <f t="shared" si="336"/>
        <v>4279.6177656468353</v>
      </c>
      <c r="V495" s="2">
        <f t="shared" si="337"/>
        <v>3961.5689010198312</v>
      </c>
      <c r="W495">
        <f t="shared" si="338"/>
        <v>4244.6375695684028</v>
      </c>
      <c r="X495">
        <f t="shared" si="339"/>
        <v>4244.6375695684028</v>
      </c>
      <c r="Y495">
        <f t="shared" si="340"/>
        <v>4550.7208004727063</v>
      </c>
      <c r="Z495">
        <f t="shared" si="341"/>
        <v>4550.7208004727063</v>
      </c>
    </row>
    <row r="496" spans="1:26" x14ac:dyDescent="0.25">
      <c r="A496" s="1">
        <v>45215</v>
      </c>
      <c r="B496">
        <v>4249</v>
      </c>
      <c r="C496" s="2">
        <f t="shared" si="324"/>
        <v>4105.2404761904763</v>
      </c>
      <c r="D496">
        <f t="shared" si="345"/>
        <v>4083.5698039215686</v>
      </c>
      <c r="E496">
        <f t="shared" si="346"/>
        <v>4395.3808457711448</v>
      </c>
      <c r="F496" s="3">
        <f t="shared" si="325"/>
        <v>4.3468908738930612E-3</v>
      </c>
      <c r="G496" s="4">
        <f t="shared" si="326"/>
        <v>-3.1381506658824665E-2</v>
      </c>
      <c r="H496" s="4">
        <f t="shared" si="327"/>
        <v>-8.0259233123655238E-2</v>
      </c>
      <c r="I496" s="4">
        <f t="shared" si="328"/>
        <v>4.0511171357855598E-2</v>
      </c>
      <c r="J496" s="11">
        <f t="shared" si="329"/>
        <v>165.43019607843144</v>
      </c>
      <c r="K496" s="2" t="str">
        <f t="shared" si="330"/>
        <v>CP+</v>
      </c>
      <c r="L496" s="2" t="str">
        <f t="shared" si="331"/>
        <v>I+</v>
      </c>
      <c r="M496" s="2" t="str">
        <f t="shared" si="332"/>
        <v>B-</v>
      </c>
      <c r="N496" s="21">
        <f t="shared" si="342"/>
        <v>0.745</v>
      </c>
      <c r="O496" s="21">
        <f t="shared" si="333"/>
        <v>4.2999999999999997E-2</v>
      </c>
      <c r="P496" s="21">
        <f t="shared" si="334"/>
        <v>0.114</v>
      </c>
      <c r="Q496" s="39">
        <f>FX_GT[[#This Row],[%D]]-F497</f>
        <v>-4.0171842793015333E-3</v>
      </c>
      <c r="R496" s="40">
        <f t="shared" si="343"/>
        <v>0</v>
      </c>
      <c r="S496" s="40">
        <f t="shared" si="344"/>
        <v>4.0171842793015333E-3</v>
      </c>
      <c r="T496" s="38">
        <f t="shared" si="335"/>
        <v>28.680347012306981</v>
      </c>
      <c r="U496" s="2">
        <f t="shared" si="336"/>
        <v>4267.7872443300848</v>
      </c>
      <c r="V496" s="2">
        <f t="shared" si="337"/>
        <v>3942.6937080508683</v>
      </c>
      <c r="W496">
        <f t="shared" si="338"/>
        <v>4246.1165720611771</v>
      </c>
      <c r="X496">
        <f t="shared" si="339"/>
        <v>4246.1165720611771</v>
      </c>
      <c r="Y496">
        <f t="shared" si="340"/>
        <v>4557.9276139107533</v>
      </c>
      <c r="Z496">
        <f t="shared" si="341"/>
        <v>4557.9276139107533</v>
      </c>
    </row>
    <row r="497" spans="1:26" x14ac:dyDescent="0.25">
      <c r="A497" s="1">
        <v>45212</v>
      </c>
      <c r="B497">
        <v>4230.6099999999997</v>
      </c>
      <c r="C497" s="2">
        <f t="shared" si="324"/>
        <v>4091.921904761904</v>
      </c>
      <c r="D497">
        <f t="shared" si="345"/>
        <v>4080.1654901960778</v>
      </c>
      <c r="E497">
        <f t="shared" si="346"/>
        <v>4398.8305472636821</v>
      </c>
      <c r="F497" s="3">
        <f t="shared" si="325"/>
        <v>4.299109792284872E-3</v>
      </c>
      <c r="G497" s="4">
        <f t="shared" si="326"/>
        <v>-2.9543056383906086E-2</v>
      </c>
      <c r="H497" s="4">
        <f t="shared" si="327"/>
        <v>-8.253202000355675E-2</v>
      </c>
      <c r="I497" s="4">
        <f t="shared" si="328"/>
        <v>3.687215878018027E-2</v>
      </c>
      <c r="J497" s="11">
        <f t="shared" si="329"/>
        <v>150.44450980392185</v>
      </c>
      <c r="K497" s="2" t="str">
        <f t="shared" si="330"/>
        <v>CP+</v>
      </c>
      <c r="L497" s="2" t="str">
        <f t="shared" si="331"/>
        <v>I+</v>
      </c>
      <c r="M497" s="2" t="str">
        <f t="shared" si="332"/>
        <v>B-</v>
      </c>
      <c r="N497" s="21">
        <f t="shared" si="342"/>
        <v>0.74299999999999999</v>
      </c>
      <c r="O497" s="21">
        <f t="shared" si="333"/>
        <v>5.5E-2</v>
      </c>
      <c r="P497" s="21">
        <f t="shared" si="334"/>
        <v>0.111</v>
      </c>
      <c r="Q497" s="39">
        <f>FX_GT[[#This Row],[%D]]-F498</f>
        <v>4.0664694263046197E-3</v>
      </c>
      <c r="R497" s="40">
        <f t="shared" si="343"/>
        <v>4.0664694263046197E-3</v>
      </c>
      <c r="S497" s="40">
        <f t="shared" si="344"/>
        <v>0</v>
      </c>
      <c r="T497" s="38">
        <f t="shared" si="335"/>
        <v>29.356006177883131</v>
      </c>
      <c r="U497" s="2">
        <f t="shared" si="336"/>
        <v>4257.1993403727738</v>
      </c>
      <c r="V497" s="2">
        <f t="shared" si="337"/>
        <v>3926.6444691510342</v>
      </c>
      <c r="W497">
        <f t="shared" si="338"/>
        <v>4245.4429258069476</v>
      </c>
      <c r="X497">
        <f t="shared" si="339"/>
        <v>4245.4429258069476</v>
      </c>
      <c r="Y497">
        <f t="shared" si="340"/>
        <v>4564.1079828745524</v>
      </c>
      <c r="Z497">
        <f t="shared" si="341"/>
        <v>4564.1079828745524</v>
      </c>
    </row>
    <row r="498" spans="1:26" x14ac:dyDescent="0.25">
      <c r="A498" s="1">
        <v>45211</v>
      </c>
      <c r="B498">
        <v>4212.5</v>
      </c>
      <c r="C498" s="2">
        <f t="shared" si="324"/>
        <v>4081.4947619047612</v>
      </c>
      <c r="D498">
        <f t="shared" si="345"/>
        <v>4076.1447058823528</v>
      </c>
      <c r="E498">
        <f t="shared" si="346"/>
        <v>4401.9636815920403</v>
      </c>
      <c r="F498" s="3">
        <f t="shared" si="325"/>
        <v>-4.6006942393259642E-3</v>
      </c>
      <c r="G498" s="4">
        <f t="shared" si="326"/>
        <v>-9.310715436408934E-3</v>
      </c>
      <c r="H498" s="4">
        <f t="shared" si="327"/>
        <v>-8.6598090149787144E-2</v>
      </c>
      <c r="I498" s="4">
        <f t="shared" si="328"/>
        <v>3.3452024880488318E-2</v>
      </c>
      <c r="J498" s="11">
        <f t="shared" si="329"/>
        <v>136.35529411764719</v>
      </c>
      <c r="K498" s="2" t="str">
        <f t="shared" si="330"/>
        <v>CP+</v>
      </c>
      <c r="L498" s="2" t="str">
        <f t="shared" si="331"/>
        <v>I+</v>
      </c>
      <c r="M498" s="2" t="str">
        <f t="shared" si="332"/>
        <v>B-</v>
      </c>
      <c r="N498" s="21">
        <f t="shared" si="342"/>
        <v>0.23899999999999999</v>
      </c>
      <c r="O498" s="21">
        <f t="shared" si="333"/>
        <v>0.28999999999999998</v>
      </c>
      <c r="P498" s="21">
        <f t="shared" si="334"/>
        <v>0.106</v>
      </c>
      <c r="Q498" s="39">
        <f>FX_GT[[#This Row],[%D]]-F499</f>
        <v>3.5527725986218894E-2</v>
      </c>
      <c r="R498" s="40">
        <f t="shared" si="343"/>
        <v>3.5527725986218894E-2</v>
      </c>
      <c r="S498" s="40">
        <f t="shared" si="344"/>
        <v>0</v>
      </c>
      <c r="T498" s="38">
        <f t="shared" si="335"/>
        <v>25.883259853079551</v>
      </c>
      <c r="U498" s="2">
        <f t="shared" si="336"/>
        <v>4247.6629656559444</v>
      </c>
      <c r="V498" s="2">
        <f t="shared" si="337"/>
        <v>3915.3265581535779</v>
      </c>
      <c r="W498">
        <f t="shared" si="338"/>
        <v>4242.312909633536</v>
      </c>
      <c r="X498">
        <f t="shared" si="339"/>
        <v>4242.312909633536</v>
      </c>
      <c r="Y498">
        <f t="shared" si="340"/>
        <v>4568.1318853432231</v>
      </c>
      <c r="Z498">
        <f t="shared" si="341"/>
        <v>4568.1318853432231</v>
      </c>
    </row>
    <row r="499" spans="1:26" x14ac:dyDescent="0.25">
      <c r="A499" s="1">
        <v>45210</v>
      </c>
      <c r="B499">
        <v>4231.97</v>
      </c>
      <c r="C499" s="2">
        <f t="shared" si="324"/>
        <v>4070.3409523809523</v>
      </c>
      <c r="D499">
        <f t="shared" si="345"/>
        <v>4069.6056862745099</v>
      </c>
      <c r="E499">
        <f t="shared" si="346"/>
        <v>4404.8404477611939</v>
      </c>
      <c r="F499" s="3">
        <f t="shared" si="325"/>
        <v>-3.5263731403846976E-2</v>
      </c>
      <c r="G499" s="4">
        <f t="shared" si="326"/>
        <v>1.0737972921010419E-2</v>
      </c>
      <c r="H499" s="4">
        <f t="shared" si="327"/>
        <v>-8.1063298945343254E-2</v>
      </c>
      <c r="I499" s="4">
        <f t="shared" si="328"/>
        <v>3.9896817097807215E-2</v>
      </c>
      <c r="J499" s="11">
        <f t="shared" si="329"/>
        <v>162.36431372549032</v>
      </c>
      <c r="K499" s="2" t="str">
        <f t="shared" si="330"/>
        <v>CP+</v>
      </c>
      <c r="L499" s="2" t="str">
        <f t="shared" si="331"/>
        <v>I+</v>
      </c>
      <c r="M499" s="2" t="str">
        <f t="shared" si="332"/>
        <v>B-</v>
      </c>
      <c r="N499" s="21">
        <f t="shared" si="342"/>
        <v>0</v>
      </c>
      <c r="O499" s="21">
        <f t="shared" si="333"/>
        <v>0.72099999999999997</v>
      </c>
      <c r="P499" s="21">
        <f t="shared" si="334"/>
        <v>0.113</v>
      </c>
      <c r="Q499" s="39">
        <f>FX_GT[[#This Row],[%D]]-F500</f>
        <v>0</v>
      </c>
      <c r="R499" s="40">
        <f t="shared" si="343"/>
        <v>0</v>
      </c>
      <c r="S499" s="40">
        <f t="shared" si="344"/>
        <v>0</v>
      </c>
      <c r="T499" s="38">
        <f t="shared" si="335"/>
        <v>6.8494907726625485</v>
      </c>
      <c r="U499" s="2">
        <f t="shared" si="336"/>
        <v>4234.0118865236946</v>
      </c>
      <c r="V499" s="2">
        <f t="shared" si="337"/>
        <v>3906.6700182382101</v>
      </c>
      <c r="W499">
        <f t="shared" si="338"/>
        <v>4233.2766204172522</v>
      </c>
      <c r="X499">
        <f t="shared" si="339"/>
        <v>4233.2766204172522</v>
      </c>
      <c r="Y499">
        <f t="shared" si="340"/>
        <v>4568.5113819039361</v>
      </c>
      <c r="Z499">
        <f t="shared" si="341"/>
        <v>4568.5113819039361</v>
      </c>
    </row>
    <row r="500" spans="1:26" x14ac:dyDescent="0.25">
      <c r="A500" s="1">
        <v>45209</v>
      </c>
      <c r="B500">
        <v>4386.66</v>
      </c>
      <c r="C500" s="2">
        <f t="shared" si="324"/>
        <v>4052.5123809523807</v>
      </c>
      <c r="D500">
        <f t="shared" si="345"/>
        <v>4060.5239215686274</v>
      </c>
      <c r="E500">
        <f t="shared" si="346"/>
        <v>4406.9476119402989</v>
      </c>
      <c r="F500" s="3">
        <f t="shared" si="325"/>
        <v>0</v>
      </c>
      <c r="G500" s="4">
        <f t="shared" si="326"/>
        <v>5.9213846425026917E-2</v>
      </c>
      <c r="H500" s="4">
        <f t="shared" si="327"/>
        <v>-4.7473666153488692E-2</v>
      </c>
      <c r="I500" s="4">
        <f t="shared" si="328"/>
        <v>8.0318718650814469E-2</v>
      </c>
      <c r="J500" s="11">
        <f t="shared" si="329"/>
        <v>326.13607843137243</v>
      </c>
      <c r="K500" s="2" t="str">
        <f t="shared" si="330"/>
        <v>CP+</v>
      </c>
      <c r="L500" s="2" t="str">
        <f t="shared" si="331"/>
        <v>I+</v>
      </c>
      <c r="M500" s="2" t="str">
        <f t="shared" si="332"/>
        <v>B-</v>
      </c>
      <c r="N500" s="21">
        <f t="shared" si="342"/>
        <v>0.46200000000000002</v>
      </c>
      <c r="O500" s="21">
        <f t="shared" si="333"/>
        <v>0.99199999999999999</v>
      </c>
      <c r="P500" s="21">
        <f t="shared" si="334"/>
        <v>0.16700000000000001</v>
      </c>
      <c r="Q500" s="39">
        <f>FX_GT[[#This Row],[%D]]-F501</f>
        <v>-7.4314500203753742E-3</v>
      </c>
      <c r="R500" s="40">
        <f t="shared" si="343"/>
        <v>0</v>
      </c>
      <c r="S500" s="40">
        <f t="shared" si="344"/>
        <v>7.4314500203753742E-3</v>
      </c>
      <c r="T500" s="38">
        <f t="shared" si="335"/>
        <v>7.409344428664923</v>
      </c>
      <c r="U500" s="2">
        <f t="shared" si="336"/>
        <v>4199.3114085018633</v>
      </c>
      <c r="V500" s="2">
        <f t="shared" si="337"/>
        <v>3905.7133534028985</v>
      </c>
      <c r="W500">
        <f t="shared" si="338"/>
        <v>4207.32294911811</v>
      </c>
      <c r="X500">
        <f t="shared" si="339"/>
        <v>4207.32294911811</v>
      </c>
      <c r="Y500">
        <f t="shared" si="340"/>
        <v>4553.746639489781</v>
      </c>
      <c r="Z500">
        <f t="shared" si="341"/>
        <v>4553.746639489781</v>
      </c>
    </row>
    <row r="501" spans="1:26" x14ac:dyDescent="0.25">
      <c r="A501" s="1">
        <v>45208</v>
      </c>
      <c r="B501">
        <v>4386.66</v>
      </c>
      <c r="C501" s="2">
        <f t="shared" si="324"/>
        <v>4036.2823809523807</v>
      </c>
      <c r="D501">
        <f t="shared" si="345"/>
        <v>4051.6098039215681</v>
      </c>
      <c r="E501">
        <f t="shared" si="346"/>
        <v>4409.054776119403</v>
      </c>
      <c r="F501" s="3">
        <f t="shared" si="325"/>
        <v>6.2531541037758043E-3</v>
      </c>
      <c r="G501" s="4">
        <f t="shared" si="326"/>
        <v>8.2121289864224734E-2</v>
      </c>
      <c r="H501" s="4">
        <f t="shared" si="327"/>
        <v>-5.2067914106849966E-2</v>
      </c>
      <c r="I501" s="4">
        <f t="shared" si="328"/>
        <v>8.269557343704112E-2</v>
      </c>
      <c r="J501" s="11">
        <f t="shared" si="329"/>
        <v>335.05019607843178</v>
      </c>
      <c r="K501" s="2" t="str">
        <f t="shared" si="330"/>
        <v>CP+</v>
      </c>
      <c r="L501" s="2" t="str">
        <f t="shared" si="331"/>
        <v>I+</v>
      </c>
      <c r="M501" s="2" t="str">
        <f t="shared" si="332"/>
        <v>B-</v>
      </c>
      <c r="N501" s="21">
        <f t="shared" si="342"/>
        <v>0.81499999999999995</v>
      </c>
      <c r="O501" s="21">
        <f t="shared" si="333"/>
        <v>0.997</v>
      </c>
      <c r="P501" s="21">
        <f t="shared" si="334"/>
        <v>0.152</v>
      </c>
      <c r="Q501" s="39">
        <f>FX_GT[[#This Row],[%D]]-F502</f>
        <v>-2.4325379904301947E-2</v>
      </c>
      <c r="R501" s="40">
        <f t="shared" si="343"/>
        <v>0</v>
      </c>
      <c r="S501" s="40">
        <f t="shared" si="344"/>
        <v>2.4325379904301947E-2</v>
      </c>
      <c r="T501" s="38">
        <f t="shared" si="335"/>
        <v>11.60551605044094</v>
      </c>
      <c r="U501" s="2">
        <f t="shared" si="336"/>
        <v>4160.6572471094096</v>
      </c>
      <c r="V501" s="2">
        <f t="shared" si="337"/>
        <v>3911.9075147953513</v>
      </c>
      <c r="W501">
        <f t="shared" si="338"/>
        <v>4175.9846700785974</v>
      </c>
      <c r="X501">
        <f t="shared" si="339"/>
        <v>4175.9846700785974</v>
      </c>
      <c r="Y501">
        <f t="shared" si="340"/>
        <v>4533.4296422764319</v>
      </c>
      <c r="Z501">
        <f t="shared" si="341"/>
        <v>4533.4296422764319</v>
      </c>
    </row>
    <row r="502" spans="1:26" x14ac:dyDescent="0.25">
      <c r="A502" s="1">
        <v>45205</v>
      </c>
      <c r="B502">
        <v>4359.3999999999996</v>
      </c>
      <c r="C502" s="2">
        <f t="shared" si="324"/>
        <v>4023.5985714285703</v>
      </c>
      <c r="D502">
        <f t="shared" si="345"/>
        <v>4043.6039215686274</v>
      </c>
      <c r="E502">
        <f t="shared" si="346"/>
        <v>4411.0772636815918</v>
      </c>
      <c r="F502" s="3">
        <f t="shared" si="325"/>
        <v>2.5237001098283418E-2</v>
      </c>
      <c r="G502" s="4">
        <f t="shared" si="326"/>
        <v>6.7023695592046906E-2</v>
      </c>
      <c r="H502" s="4">
        <f t="shared" si="327"/>
        <v>-4.1656316156249207E-2</v>
      </c>
      <c r="I502" s="4">
        <f t="shared" si="328"/>
        <v>7.809767834750396E-2</v>
      </c>
      <c r="J502" s="11">
        <f t="shared" si="329"/>
        <v>315.79607843137228</v>
      </c>
      <c r="K502" s="2" t="str">
        <f t="shared" si="330"/>
        <v>CP+</v>
      </c>
      <c r="L502" s="2" t="str">
        <f t="shared" si="331"/>
        <v>I+</v>
      </c>
      <c r="M502" s="2" t="str">
        <f t="shared" si="332"/>
        <v>B-</v>
      </c>
      <c r="N502" s="21">
        <f t="shared" si="342"/>
        <v>0.99199999999999999</v>
      </c>
      <c r="O502" s="21">
        <f t="shared" si="333"/>
        <v>0.99399999999999999</v>
      </c>
      <c r="P502" s="21">
        <f t="shared" si="334"/>
        <v>0.183</v>
      </c>
      <c r="Q502" s="39">
        <f>FX_GT[[#This Row],[%D]]-F503</f>
        <v>-1.5799519607285539E-2</v>
      </c>
      <c r="R502" s="40">
        <f t="shared" si="343"/>
        <v>0</v>
      </c>
      <c r="S502" s="40">
        <f t="shared" si="344"/>
        <v>1.5799519607285539E-2</v>
      </c>
      <c r="T502" s="38">
        <f t="shared" si="335"/>
        <v>14.006356555767653</v>
      </c>
      <c r="U502" s="2">
        <f t="shared" si="336"/>
        <v>4122.1094601280865</v>
      </c>
      <c r="V502" s="2">
        <f t="shared" si="337"/>
        <v>3925.0876827290544</v>
      </c>
      <c r="W502">
        <f t="shared" si="338"/>
        <v>4142.1148102681436</v>
      </c>
      <c r="X502">
        <f t="shared" si="339"/>
        <v>4142.1148102681436</v>
      </c>
      <c r="Y502">
        <f t="shared" si="340"/>
        <v>4509.5881523811076</v>
      </c>
      <c r="Z502">
        <f t="shared" si="341"/>
        <v>4509.5881523811076</v>
      </c>
    </row>
    <row r="503" spans="1:26" x14ac:dyDescent="0.25">
      <c r="A503" s="1">
        <v>45204</v>
      </c>
      <c r="B503">
        <v>4252.09</v>
      </c>
      <c r="C503" s="2">
        <f t="shared" si="324"/>
        <v>4015.8542857142852</v>
      </c>
      <c r="D503">
        <f t="shared" si="345"/>
        <v>4038.24588235294</v>
      </c>
      <c r="E503">
        <f t="shared" si="346"/>
        <v>4413.638109452736</v>
      </c>
      <c r="F503" s="3">
        <f t="shared" si="325"/>
        <v>1.5543311336729593E-2</v>
      </c>
      <c r="G503" s="4">
        <f t="shared" si="326"/>
        <v>3.8716533124877994E-2</v>
      </c>
      <c r="H503" s="4">
        <f t="shared" si="327"/>
        <v>-5.1875916998532778E-2</v>
      </c>
      <c r="I503" s="4">
        <f t="shared" si="328"/>
        <v>5.2954704561590703E-2</v>
      </c>
      <c r="J503" s="11">
        <f t="shared" si="329"/>
        <v>213.8441176470601</v>
      </c>
      <c r="K503" s="2" t="str">
        <f t="shared" si="330"/>
        <v>CP+</v>
      </c>
      <c r="L503" s="2" t="str">
        <f t="shared" si="331"/>
        <v>I+</v>
      </c>
      <c r="M503" s="2" t="str">
        <f t="shared" si="332"/>
        <v>B-</v>
      </c>
      <c r="N503" s="21">
        <f t="shared" si="342"/>
        <v>0.96299999999999997</v>
      </c>
      <c r="O503" s="21">
        <f t="shared" si="333"/>
        <v>0.96</v>
      </c>
      <c r="P503" s="21">
        <f t="shared" si="334"/>
        <v>0.154</v>
      </c>
      <c r="Q503" s="39">
        <f>FX_GT[[#This Row],[%D]]-F504</f>
        <v>-1.1010958940687154E-2</v>
      </c>
      <c r="R503" s="40">
        <f t="shared" si="343"/>
        <v>0</v>
      </c>
      <c r="S503" s="40">
        <f t="shared" si="344"/>
        <v>1.1010958940687154E-2</v>
      </c>
      <c r="T503" s="38">
        <f t="shared" si="335"/>
        <v>20.899176393298632</v>
      </c>
      <c r="U503" s="2">
        <f t="shared" si="336"/>
        <v>4100.0307847098948</v>
      </c>
      <c r="V503" s="2">
        <f t="shared" si="337"/>
        <v>3931.6777867186752</v>
      </c>
      <c r="W503">
        <f t="shared" si="338"/>
        <v>4122.4223813485496</v>
      </c>
      <c r="X503">
        <f t="shared" si="339"/>
        <v>4122.4223813485496</v>
      </c>
      <c r="Y503">
        <f t="shared" si="340"/>
        <v>4497.814608448346</v>
      </c>
      <c r="Z503">
        <f t="shared" si="341"/>
        <v>4497.814608448346</v>
      </c>
    </row>
    <row r="504" spans="1:26" x14ac:dyDescent="0.25">
      <c r="A504" s="1">
        <v>45203</v>
      </c>
      <c r="B504">
        <v>4187.01</v>
      </c>
      <c r="C504" s="2">
        <f t="shared" si="324"/>
        <v>4009.9661904761901</v>
      </c>
      <c r="D504">
        <f t="shared" si="345"/>
        <v>4033.6099999999988</v>
      </c>
      <c r="E504">
        <f t="shared" si="346"/>
        <v>4416.4143781094526</v>
      </c>
      <c r="F504" s="3">
        <f t="shared" si="325"/>
        <v>1.1005860294632575E-2</v>
      </c>
      <c r="G504" s="4">
        <f t="shared" si="326"/>
        <v>2.907049619905977E-2</v>
      </c>
      <c r="H504" s="4">
        <f t="shared" si="327"/>
        <v>-7.8899433745594605E-2</v>
      </c>
      <c r="I504" s="4">
        <f t="shared" si="328"/>
        <v>3.8030449151009026E-2</v>
      </c>
      <c r="J504" s="11">
        <f t="shared" si="329"/>
        <v>153.40000000000146</v>
      </c>
      <c r="K504" s="2" t="str">
        <f t="shared" si="330"/>
        <v>CP+</v>
      </c>
      <c r="L504" s="2" t="str">
        <f t="shared" si="331"/>
        <v>I+</v>
      </c>
      <c r="M504" s="2" t="str">
        <f t="shared" si="332"/>
        <v>B-</v>
      </c>
      <c r="N504" s="21">
        <f t="shared" si="342"/>
        <v>0.92100000000000004</v>
      </c>
      <c r="O504" s="21">
        <f t="shared" si="333"/>
        <v>0.92</v>
      </c>
      <c r="P504" s="21">
        <f t="shared" si="334"/>
        <v>0.115</v>
      </c>
      <c r="Q504" s="39">
        <f>FX_GT[[#This Row],[%D]]-F505</f>
        <v>-2.2327408019449657E-2</v>
      </c>
      <c r="R504" s="40">
        <f t="shared" si="343"/>
        <v>0</v>
      </c>
      <c r="S504" s="40">
        <f t="shared" si="344"/>
        <v>2.2327408019449657E-2</v>
      </c>
      <c r="T504" s="38">
        <f t="shared" si="335"/>
        <v>30.75866873973014</v>
      </c>
      <c r="U504" s="2">
        <f t="shared" si="336"/>
        <v>4085.901646259375</v>
      </c>
      <c r="V504" s="2">
        <f t="shared" si="337"/>
        <v>3934.0307346930053</v>
      </c>
      <c r="W504">
        <f t="shared" si="338"/>
        <v>4109.5454557831836</v>
      </c>
      <c r="X504">
        <f t="shared" si="339"/>
        <v>4109.5454557831836</v>
      </c>
      <c r="Y504">
        <f t="shared" si="340"/>
        <v>4492.3498338926374</v>
      </c>
      <c r="Z504">
        <f t="shared" si="341"/>
        <v>4492.3498338926374</v>
      </c>
    </row>
    <row r="505" spans="1:26" x14ac:dyDescent="0.25">
      <c r="A505" s="1">
        <v>45202</v>
      </c>
      <c r="B505">
        <v>4141.43</v>
      </c>
      <c r="C505" s="2">
        <f t="shared" si="324"/>
        <v>4006.2485714285713</v>
      </c>
      <c r="D505">
        <f t="shared" si="345"/>
        <v>4030.2756862745091</v>
      </c>
      <c r="E505">
        <f t="shared" si="346"/>
        <v>4419.4174129353232</v>
      </c>
      <c r="F505" s="3">
        <f t="shared" si="325"/>
        <v>2.1626835333122818E-2</v>
      </c>
      <c r="G505" s="4">
        <f t="shared" si="326"/>
        <v>2.1934391764177663E-2</v>
      </c>
      <c r="H505" s="4">
        <f t="shared" si="327"/>
        <v>-9.7833806044604676E-2</v>
      </c>
      <c r="I505" s="4">
        <f t="shared" si="328"/>
        <v>2.7579828869781262E-2</v>
      </c>
      <c r="J505" s="11">
        <f t="shared" si="329"/>
        <v>111.15431372549119</v>
      </c>
      <c r="K505" s="2" t="str">
        <f t="shared" si="330"/>
        <v>CP+</v>
      </c>
      <c r="L505" s="2" t="str">
        <f t="shared" si="331"/>
        <v>I+</v>
      </c>
      <c r="M505" s="2" t="str">
        <f t="shared" si="332"/>
        <v>B-</v>
      </c>
      <c r="N505" s="21">
        <f t="shared" si="342"/>
        <v>0.98699999999999999</v>
      </c>
      <c r="O505" s="21">
        <f t="shared" si="333"/>
        <v>0.86899999999999999</v>
      </c>
      <c r="P505" s="21">
        <f t="shared" si="334"/>
        <v>9.2999999999999999E-2</v>
      </c>
      <c r="Q505" s="39">
        <f>FX_GT[[#This Row],[%D]]-F506</f>
        <v>7.8980434894146967E-3</v>
      </c>
      <c r="R505" s="40">
        <f t="shared" si="343"/>
        <v>7.8980434894146967E-3</v>
      </c>
      <c r="S505" s="40">
        <f t="shared" si="344"/>
        <v>0</v>
      </c>
      <c r="T505" s="38">
        <f t="shared" si="335"/>
        <v>39.821408937370336</v>
      </c>
      <c r="U505" s="2">
        <f t="shared" si="336"/>
        <v>4076.7371854475446</v>
      </c>
      <c r="V505" s="2">
        <f t="shared" si="337"/>
        <v>3935.759957409598</v>
      </c>
      <c r="W505">
        <f t="shared" si="338"/>
        <v>4100.7643002934819</v>
      </c>
      <c r="X505">
        <f t="shared" si="339"/>
        <v>4100.7643002934819</v>
      </c>
      <c r="Y505">
        <f t="shared" si="340"/>
        <v>4489.9060269542961</v>
      </c>
      <c r="Z505">
        <f t="shared" si="341"/>
        <v>4489.9060269542961</v>
      </c>
    </row>
    <row r="506" spans="1:26" x14ac:dyDescent="0.25">
      <c r="A506" s="1">
        <v>45201</v>
      </c>
      <c r="B506">
        <v>4053.76</v>
      </c>
      <c r="C506" s="2">
        <f t="shared" si="324"/>
        <v>4008.4123809523803</v>
      </c>
      <c r="D506">
        <f t="shared" si="345"/>
        <v>4028.8333333333326</v>
      </c>
      <c r="E506">
        <f t="shared" si="346"/>
        <v>4422.9340796019897</v>
      </c>
      <c r="F506" s="3">
        <f t="shared" si="325"/>
        <v>-7.7859392936603378E-3</v>
      </c>
      <c r="G506" s="4">
        <f t="shared" si="326"/>
        <v>2.6606224833489511E-2</v>
      </c>
      <c r="H506" s="4">
        <f t="shared" si="327"/>
        <v>-0.10553897005121271</v>
      </c>
      <c r="I506" s="4">
        <f t="shared" si="328"/>
        <v>6.1870682166055473E-3</v>
      </c>
      <c r="J506" s="11">
        <f t="shared" si="329"/>
        <v>24.926666666667643</v>
      </c>
      <c r="K506" s="2" t="str">
        <f t="shared" si="330"/>
        <v>CP+</v>
      </c>
      <c r="L506" s="2" t="str">
        <f t="shared" si="331"/>
        <v>I+</v>
      </c>
      <c r="M506" s="2" t="str">
        <f t="shared" si="332"/>
        <v>B-</v>
      </c>
      <c r="N506" s="21">
        <f t="shared" si="342"/>
        <v>0.13300000000000001</v>
      </c>
      <c r="O506" s="21">
        <f t="shared" si="333"/>
        <v>0.90700000000000003</v>
      </c>
      <c r="P506" s="21">
        <f t="shared" si="334"/>
        <v>8.5000000000000006E-2</v>
      </c>
      <c r="Q506" s="39">
        <f>FX_GT[[#This Row],[%D]]-F507</f>
        <v>1.7323471244424793E-3</v>
      </c>
      <c r="R506" s="40">
        <f t="shared" si="343"/>
        <v>1.7323471244424793E-3</v>
      </c>
      <c r="S506" s="40">
        <f t="shared" si="344"/>
        <v>0</v>
      </c>
      <c r="T506" s="38">
        <f t="shared" si="335"/>
        <v>36.381956317163592</v>
      </c>
      <c r="U506" s="2">
        <f t="shared" si="336"/>
        <v>4079.2936188455151</v>
      </c>
      <c r="V506" s="2">
        <f t="shared" si="337"/>
        <v>3937.5311430592456</v>
      </c>
      <c r="W506">
        <f t="shared" si="338"/>
        <v>4099.7145712264673</v>
      </c>
      <c r="X506">
        <f t="shared" si="339"/>
        <v>4099.7145712264673</v>
      </c>
      <c r="Y506">
        <f t="shared" si="340"/>
        <v>4493.815317495124</v>
      </c>
      <c r="Z506">
        <f t="shared" si="341"/>
        <v>4493.815317495124</v>
      </c>
    </row>
    <row r="507" spans="1:26" x14ac:dyDescent="0.25">
      <c r="A507" s="1">
        <v>45198</v>
      </c>
      <c r="B507">
        <v>4085.57</v>
      </c>
      <c r="C507" s="2">
        <f t="shared" si="324"/>
        <v>4008.4009523809523</v>
      </c>
      <c r="D507">
        <f t="shared" si="345"/>
        <v>4026.7672549019608</v>
      </c>
      <c r="E507">
        <f t="shared" si="346"/>
        <v>4426.2976119402974</v>
      </c>
      <c r="F507" s="3">
        <f t="shared" si="325"/>
        <v>-1.9615985929254398E-3</v>
      </c>
      <c r="G507" s="4">
        <f t="shared" si="326"/>
        <v>3.4779965807636426E-2</v>
      </c>
      <c r="H507" s="4">
        <f t="shared" si="327"/>
        <v>-8.9452945660071115E-2</v>
      </c>
      <c r="I507" s="4">
        <f t="shared" si="328"/>
        <v>1.4602965946555821E-2</v>
      </c>
      <c r="J507" s="11">
        <f t="shared" si="329"/>
        <v>58.802745098039395</v>
      </c>
      <c r="K507" s="2" t="str">
        <f t="shared" si="330"/>
        <v>CP+</v>
      </c>
      <c r="L507" s="2" t="str">
        <f t="shared" si="331"/>
        <v>I+</v>
      </c>
      <c r="M507" s="2" t="str">
        <f t="shared" si="332"/>
        <v>B-</v>
      </c>
      <c r="N507" s="21">
        <f t="shared" si="342"/>
        <v>0.36</v>
      </c>
      <c r="O507" s="21">
        <f t="shared" si="333"/>
        <v>0.94599999999999995</v>
      </c>
      <c r="P507" s="21">
        <f t="shared" si="334"/>
        <v>0.10299999999999999</v>
      </c>
      <c r="Q507" s="39">
        <f>FX_GT[[#This Row],[%D]]-F508</f>
        <v>-6.9637983601084086E-3</v>
      </c>
      <c r="R507" s="40">
        <f t="shared" si="343"/>
        <v>0</v>
      </c>
      <c r="S507" s="40">
        <f t="shared" si="344"/>
        <v>6.9637983601084086E-3</v>
      </c>
      <c r="T507" s="38">
        <f t="shared" si="335"/>
        <v>41.584555364079911</v>
      </c>
      <c r="U507" s="2">
        <f t="shared" si="336"/>
        <v>4080.1689983767337</v>
      </c>
      <c r="V507" s="2">
        <f t="shared" si="337"/>
        <v>3936.6329063851708</v>
      </c>
      <c r="W507">
        <f t="shared" si="338"/>
        <v>4098.5353008977427</v>
      </c>
      <c r="X507">
        <f t="shared" si="339"/>
        <v>4098.5353008977427</v>
      </c>
      <c r="Y507">
        <f t="shared" si="340"/>
        <v>4498.0656579360793</v>
      </c>
      <c r="Z507">
        <f t="shared" si="341"/>
        <v>4498.0656579360793</v>
      </c>
    </row>
    <row r="508" spans="1:26" x14ac:dyDescent="0.25">
      <c r="A508" s="1">
        <v>45197</v>
      </c>
      <c r="B508">
        <v>4093.6</v>
      </c>
      <c r="C508" s="2">
        <f t="shared" si="324"/>
        <v>4009.1857142857139</v>
      </c>
      <c r="D508">
        <f t="shared" si="345"/>
        <v>4024.7584313725488</v>
      </c>
      <c r="E508">
        <f t="shared" si="346"/>
        <v>4429.6592537313427</v>
      </c>
      <c r="F508" s="3">
        <f t="shared" si="325"/>
        <v>6.1124724422607635E-3</v>
      </c>
      <c r="G508" s="4">
        <f t="shared" si="326"/>
        <v>4.7704116236393812E-2</v>
      </c>
      <c r="H508" s="4">
        <f t="shared" si="327"/>
        <v>-0.10157535960249497</v>
      </c>
      <c r="I508" s="4">
        <f t="shared" si="328"/>
        <v>1.710452187411763E-2</v>
      </c>
      <c r="J508" s="11">
        <f t="shared" si="329"/>
        <v>68.841568627451124</v>
      </c>
      <c r="K508" s="2" t="str">
        <f t="shared" si="330"/>
        <v>CP+</v>
      </c>
      <c r="L508" s="2" t="str">
        <f t="shared" si="331"/>
        <v>I+</v>
      </c>
      <c r="M508" s="2" t="str">
        <f t="shared" si="332"/>
        <v>B-</v>
      </c>
      <c r="N508" s="21">
        <f t="shared" si="342"/>
        <v>0.81</v>
      </c>
      <c r="O508" s="21">
        <f t="shared" si="333"/>
        <v>0.98</v>
      </c>
      <c r="P508" s="21">
        <f t="shared" si="334"/>
        <v>8.8999999999999996E-2</v>
      </c>
      <c r="Q508" s="39">
        <f>FX_GT[[#This Row],[%D]]-F509</f>
        <v>-4.0879117687521171E-3</v>
      </c>
      <c r="R508" s="40">
        <f t="shared" si="343"/>
        <v>0</v>
      </c>
      <c r="S508" s="40">
        <f t="shared" si="344"/>
        <v>4.0879117687521171E-3</v>
      </c>
      <c r="T508" s="38">
        <f t="shared" si="335"/>
        <v>52.264443617852052</v>
      </c>
      <c r="U508" s="2">
        <f t="shared" si="336"/>
        <v>4080.4356660049957</v>
      </c>
      <c r="V508" s="2">
        <f t="shared" si="337"/>
        <v>3937.935762566432</v>
      </c>
      <c r="W508">
        <f t="shared" si="338"/>
        <v>4096.0083830918311</v>
      </c>
      <c r="X508">
        <f t="shared" si="339"/>
        <v>4096.0083830918311</v>
      </c>
      <c r="Y508">
        <f t="shared" si="340"/>
        <v>4500.9092054506245</v>
      </c>
      <c r="Z508">
        <f t="shared" si="341"/>
        <v>4500.9092054506245</v>
      </c>
    </row>
    <row r="509" spans="1:26" x14ac:dyDescent="0.25">
      <c r="A509" s="1">
        <v>45196</v>
      </c>
      <c r="B509">
        <v>4068.73</v>
      </c>
      <c r="C509" s="2">
        <f t="shared" si="324"/>
        <v>4011.2233333333334</v>
      </c>
      <c r="D509">
        <f t="shared" si="345"/>
        <v>4024.7713725490194</v>
      </c>
      <c r="E509">
        <f t="shared" si="346"/>
        <v>4433.2042786069642</v>
      </c>
      <c r="F509" s="3">
        <f t="shared" si="325"/>
        <v>3.9950253421310311E-3</v>
      </c>
      <c r="G509" s="4">
        <f t="shared" si="326"/>
        <v>4.258508561090979E-2</v>
      </c>
      <c r="H509" s="4">
        <f t="shared" si="327"/>
        <v>-9.5232588909470506E-2</v>
      </c>
      <c r="I509" s="4">
        <f t="shared" si="328"/>
        <v>1.0922018515337487E-2</v>
      </c>
      <c r="J509" s="11">
        <f t="shared" si="329"/>
        <v>43.958627450980657</v>
      </c>
      <c r="K509" s="2" t="str">
        <f t="shared" si="330"/>
        <v>CP+</v>
      </c>
      <c r="L509" s="2" t="str">
        <f t="shared" si="331"/>
        <v>I+</v>
      </c>
      <c r="M509" s="2" t="str">
        <f t="shared" si="332"/>
        <v>B-</v>
      </c>
      <c r="N509" s="21">
        <f t="shared" si="342"/>
        <v>0.73099999999999998</v>
      </c>
      <c r="O509" s="21">
        <f t="shared" si="333"/>
        <v>0.97</v>
      </c>
      <c r="P509" s="21">
        <f t="shared" si="334"/>
        <v>9.5000000000000001E-2</v>
      </c>
      <c r="Q509" s="39">
        <f>FX_GT[[#This Row],[%D]]-F510</f>
        <v>-2.6443568913770865E-2</v>
      </c>
      <c r="R509" s="40">
        <f t="shared" si="343"/>
        <v>0</v>
      </c>
      <c r="S509" s="40">
        <f t="shared" si="344"/>
        <v>2.6443568913770865E-2</v>
      </c>
      <c r="T509" s="38">
        <f t="shared" si="335"/>
        <v>53.68862850575983</v>
      </c>
      <c r="U509" s="2">
        <f t="shared" si="336"/>
        <v>4085.0012356215702</v>
      </c>
      <c r="V509" s="2">
        <f t="shared" si="337"/>
        <v>3937.4454310450965</v>
      </c>
      <c r="W509">
        <f t="shared" si="338"/>
        <v>4098.5492748372562</v>
      </c>
      <c r="X509">
        <f t="shared" si="339"/>
        <v>4098.5492748372562</v>
      </c>
      <c r="Y509">
        <f t="shared" si="340"/>
        <v>4506.9821808952011</v>
      </c>
      <c r="Z509">
        <f t="shared" si="341"/>
        <v>4506.9821808952011</v>
      </c>
    </row>
    <row r="510" spans="1:26" x14ac:dyDescent="0.25">
      <c r="A510" s="1">
        <v>45195</v>
      </c>
      <c r="B510">
        <v>4052.54</v>
      </c>
      <c r="C510" s="2">
        <f t="shared" si="324"/>
        <v>4014.3300000000004</v>
      </c>
      <c r="D510">
        <f t="shared" si="345"/>
        <v>4025.4921568627451</v>
      </c>
      <c r="E510">
        <f t="shared" si="346"/>
        <v>4436.9353233830834</v>
      </c>
      <c r="F510" s="3">
        <f t="shared" si="325"/>
        <v>2.6297262390153842E-2</v>
      </c>
      <c r="G510" s="4">
        <f t="shared" si="326"/>
        <v>3.7529922298032536E-2</v>
      </c>
      <c r="H510" s="4">
        <f t="shared" si="327"/>
        <v>-8.4475891624703259E-2</v>
      </c>
      <c r="I510" s="4">
        <f t="shared" si="328"/>
        <v>6.7191394451342097E-3</v>
      </c>
      <c r="J510" s="11">
        <f t="shared" si="329"/>
        <v>27.047843137254858</v>
      </c>
      <c r="K510" s="2" t="str">
        <f t="shared" si="330"/>
        <v>CP+</v>
      </c>
      <c r="L510" s="2" t="str">
        <f t="shared" si="331"/>
        <v>I+</v>
      </c>
      <c r="M510" s="2" t="str">
        <f t="shared" si="332"/>
        <v>B-</v>
      </c>
      <c r="N510" s="21">
        <f t="shared" si="342"/>
        <v>0.995</v>
      </c>
      <c r="O510" s="21">
        <f t="shared" si="333"/>
        <v>0.95599999999999996</v>
      </c>
      <c r="P510" s="21">
        <f t="shared" si="334"/>
        <v>0.108</v>
      </c>
      <c r="Q510" s="39">
        <f>FX_GT[[#This Row],[%D]]-F511</f>
        <v>-6.6899796071551165E-5</v>
      </c>
      <c r="R510" s="40">
        <f t="shared" si="343"/>
        <v>0</v>
      </c>
      <c r="S510" s="40">
        <f t="shared" si="344"/>
        <v>6.6899796071551165E-5</v>
      </c>
      <c r="T510" s="38">
        <f t="shared" si="335"/>
        <v>70.067009587096109</v>
      </c>
      <c r="U510" s="2">
        <f t="shared" si="336"/>
        <v>4091.1724124169245</v>
      </c>
      <c r="V510" s="2">
        <f t="shared" si="337"/>
        <v>3937.4875875830762</v>
      </c>
      <c r="W510">
        <f t="shared" si="338"/>
        <v>4102.3345692796693</v>
      </c>
      <c r="X510">
        <f t="shared" si="339"/>
        <v>4102.3345692796693</v>
      </c>
      <c r="Y510">
        <f t="shared" si="340"/>
        <v>4513.7777358000076</v>
      </c>
      <c r="Z510">
        <f t="shared" si="341"/>
        <v>4513.7777358000076</v>
      </c>
    </row>
    <row r="511" spans="1:26" x14ac:dyDescent="0.25">
      <c r="A511" s="1">
        <v>45194</v>
      </c>
      <c r="B511">
        <v>3948.7</v>
      </c>
      <c r="C511" s="2">
        <f t="shared" si="324"/>
        <v>4020.4347619047612</v>
      </c>
      <c r="D511">
        <f t="shared" si="345"/>
        <v>4028.5005882352939</v>
      </c>
      <c r="E511">
        <f t="shared" si="346"/>
        <v>4441.1558208955212</v>
      </c>
      <c r="F511" s="3">
        <f t="shared" si="325"/>
        <v>1.1397454568484733E-4</v>
      </c>
      <c r="G511" s="4">
        <f t="shared" si="326"/>
        <v>5.1982037940268011E-3</v>
      </c>
      <c r="H511" s="4">
        <f t="shared" si="327"/>
        <v>-9.8429152016073829E-2</v>
      </c>
      <c r="I511" s="4">
        <f t="shared" si="328"/>
        <v>-1.9809004985214894E-2</v>
      </c>
      <c r="J511" s="11">
        <f t="shared" si="329"/>
        <v>-79.800588235294072</v>
      </c>
      <c r="K511" s="2" t="str">
        <f t="shared" si="330"/>
        <v>CP-</v>
      </c>
      <c r="L511" s="2" t="str">
        <f t="shared" si="331"/>
        <v>I-</v>
      </c>
      <c r="M511" s="2" t="str">
        <f t="shared" si="332"/>
        <v>B-</v>
      </c>
      <c r="N511" s="21">
        <f t="shared" si="342"/>
        <v>0.55800000000000005</v>
      </c>
      <c r="O511" s="21">
        <f t="shared" si="333"/>
        <v>0.61599999999999999</v>
      </c>
      <c r="P511" s="21">
        <f t="shared" si="334"/>
        <v>9.1999999999999998E-2</v>
      </c>
      <c r="Q511" s="39">
        <f>FX_GT[[#This Row],[%D]]-F512</f>
        <v>-1.0853416143505656E-2</v>
      </c>
      <c r="R511" s="40">
        <f t="shared" si="343"/>
        <v>0</v>
      </c>
      <c r="S511" s="40">
        <f t="shared" si="344"/>
        <v>1.0853416143505656E-2</v>
      </c>
      <c r="T511" s="38">
        <f t="shared" si="335"/>
        <v>70.328924871159373</v>
      </c>
      <c r="U511" s="2">
        <f t="shared" si="336"/>
        <v>4099.5431839911607</v>
      </c>
      <c r="V511" s="2">
        <f t="shared" si="337"/>
        <v>3941.3263398183612</v>
      </c>
      <c r="W511">
        <f t="shared" si="338"/>
        <v>4107.6090103216939</v>
      </c>
      <c r="X511">
        <f t="shared" si="339"/>
        <v>4107.6090103216939</v>
      </c>
      <c r="Y511">
        <f t="shared" si="340"/>
        <v>4520.2642429819207</v>
      </c>
      <c r="Z511">
        <f t="shared" si="341"/>
        <v>4520.2642429819207</v>
      </c>
    </row>
    <row r="512" spans="1:26" x14ac:dyDescent="0.25">
      <c r="A512" s="1">
        <v>45191</v>
      </c>
      <c r="B512">
        <v>3948.25</v>
      </c>
      <c r="C512" s="2">
        <f t="shared" si="324"/>
        <v>4026.9890476190471</v>
      </c>
      <c r="D512">
        <f t="shared" si="345"/>
        <v>4032.0382352941178</v>
      </c>
      <c r="E512">
        <f t="shared" si="346"/>
        <v>4445.2853233830838</v>
      </c>
      <c r="F512" s="3">
        <f t="shared" si="325"/>
        <v>1.0503658620857337E-2</v>
      </c>
      <c r="G512" s="4">
        <f t="shared" si="326"/>
        <v>5.5162367346730523E-3</v>
      </c>
      <c r="H512" s="4">
        <f t="shared" si="327"/>
        <v>-0.10344882397554844</v>
      </c>
      <c r="I512" s="4">
        <f t="shared" si="328"/>
        <v>-2.0780615263189806E-2</v>
      </c>
      <c r="J512" s="11">
        <f t="shared" si="329"/>
        <v>-83.78823529411784</v>
      </c>
      <c r="K512" s="2" t="str">
        <f t="shared" si="330"/>
        <v>CP-</v>
      </c>
      <c r="L512" s="2" t="str">
        <f t="shared" si="331"/>
        <v>I-</v>
      </c>
      <c r="M512" s="2" t="str">
        <f t="shared" si="332"/>
        <v>B-</v>
      </c>
      <c r="N512" s="21">
        <f t="shared" si="342"/>
        <v>0.91200000000000003</v>
      </c>
      <c r="O512" s="21">
        <f t="shared" si="333"/>
        <v>0.628</v>
      </c>
      <c r="P512" s="21">
        <f t="shared" si="334"/>
        <v>8.6999999999999994E-2</v>
      </c>
      <c r="Q512" s="39">
        <f>FX_GT[[#This Row],[%D]]-F513</f>
        <v>-1.6593940867745127E-3</v>
      </c>
      <c r="R512" s="40">
        <f t="shared" si="343"/>
        <v>0</v>
      </c>
      <c r="S512" s="40">
        <f t="shared" si="344"/>
        <v>1.6593940867745127E-3</v>
      </c>
      <c r="T512" s="38">
        <f t="shared" si="335"/>
        <v>85.561916052285468</v>
      </c>
      <c r="U512" s="2">
        <f t="shared" si="336"/>
        <v>4105.3879177371136</v>
      </c>
      <c r="V512" s="2">
        <f t="shared" si="337"/>
        <v>3948.5901775009806</v>
      </c>
      <c r="W512">
        <f t="shared" si="338"/>
        <v>4110.4371054121848</v>
      </c>
      <c r="X512">
        <f t="shared" si="339"/>
        <v>4110.4371054121848</v>
      </c>
      <c r="Y512">
        <f t="shared" si="340"/>
        <v>4523.6841935011507</v>
      </c>
      <c r="Z512">
        <f t="shared" si="341"/>
        <v>4523.6841935011507</v>
      </c>
    </row>
    <row r="513" spans="1:26" x14ac:dyDescent="0.25">
      <c r="A513" s="1">
        <v>45190</v>
      </c>
      <c r="B513">
        <v>3907.21</v>
      </c>
      <c r="C513" s="2">
        <f t="shared" si="324"/>
        <v>4037.1252380952383</v>
      </c>
      <c r="D513">
        <f t="shared" si="345"/>
        <v>4037.6535294117652</v>
      </c>
      <c r="E513">
        <f t="shared" si="346"/>
        <v>4449.6851243781084</v>
      </c>
      <c r="F513" s="3">
        <f t="shared" si="325"/>
        <v>1.1966565365122417E-3</v>
      </c>
      <c r="G513" s="4">
        <f t="shared" si="326"/>
        <v>-1.1063246028773066E-2</v>
      </c>
      <c r="H513" s="4">
        <f t="shared" si="327"/>
        <v>-0.11609182920925354</v>
      </c>
      <c r="I513" s="4">
        <f t="shared" si="328"/>
        <v>-3.2306766408154185E-2</v>
      </c>
      <c r="J513" s="11">
        <f t="shared" si="329"/>
        <v>-130.44352941176521</v>
      </c>
      <c r="K513" s="2" t="str">
        <f t="shared" si="330"/>
        <v>CP-</v>
      </c>
      <c r="L513" s="2" t="str">
        <f t="shared" si="331"/>
        <v>I-</v>
      </c>
      <c r="M513" s="2" t="str">
        <f t="shared" si="332"/>
        <v>B-</v>
      </c>
      <c r="N513" s="21">
        <f t="shared" si="342"/>
        <v>0.61499999999999999</v>
      </c>
      <c r="O513" s="21">
        <f t="shared" si="333"/>
        <v>0.25700000000000001</v>
      </c>
      <c r="P513" s="21">
        <f t="shared" si="334"/>
        <v>7.6999999999999999E-2</v>
      </c>
      <c r="Q513" s="39">
        <f>FX_GT[[#This Row],[%D]]-F514</f>
        <v>8.5014494596791224E-4</v>
      </c>
      <c r="R513" s="40">
        <f t="shared" si="343"/>
        <v>8.5014494596791224E-4</v>
      </c>
      <c r="S513" s="40">
        <f t="shared" si="344"/>
        <v>0</v>
      </c>
      <c r="T513" s="38">
        <f t="shared" si="335"/>
        <v>85.025252376302831</v>
      </c>
      <c r="U513" s="2">
        <f t="shared" si="336"/>
        <v>4111.5916526089395</v>
      </c>
      <c r="V513" s="2">
        <f t="shared" si="337"/>
        <v>3962.6588235815375</v>
      </c>
      <c r="W513">
        <f t="shared" si="338"/>
        <v>4112.119943925466</v>
      </c>
      <c r="X513">
        <f t="shared" si="339"/>
        <v>4112.119943925466</v>
      </c>
      <c r="Y513">
        <f t="shared" si="340"/>
        <v>4524.1515388918097</v>
      </c>
      <c r="Z513">
        <f t="shared" si="341"/>
        <v>4524.1515388918097</v>
      </c>
    </row>
    <row r="514" spans="1:26" x14ac:dyDescent="0.25">
      <c r="A514" s="1">
        <v>45189</v>
      </c>
      <c r="B514">
        <v>3902.54</v>
      </c>
      <c r="C514" s="2">
        <f t="shared" si="324"/>
        <v>4047.6728571428566</v>
      </c>
      <c r="D514">
        <f t="shared" si="345"/>
        <v>4042.5852941176472</v>
      </c>
      <c r="E514">
        <f t="shared" si="346"/>
        <v>4454.330398009949</v>
      </c>
      <c r="F514" s="3">
        <f t="shared" si="325"/>
        <v>-8.7302704847724844E-4</v>
      </c>
      <c r="G514" s="4">
        <f t="shared" si="326"/>
        <v>-2.278435369209697E-2</v>
      </c>
      <c r="H514" s="4">
        <f t="shared" si="327"/>
        <v>-0.11609450274172095</v>
      </c>
      <c r="I514" s="4">
        <f t="shared" si="328"/>
        <v>-3.4642508179462954E-2</v>
      </c>
      <c r="J514" s="11">
        <f t="shared" si="329"/>
        <v>-140.04529411764725</v>
      </c>
      <c r="K514" s="2" t="str">
        <f t="shared" si="330"/>
        <v>CP-</v>
      </c>
      <c r="L514" s="2" t="str">
        <f t="shared" si="331"/>
        <v>I-</v>
      </c>
      <c r="M514" s="2" t="str">
        <f t="shared" si="332"/>
        <v>B-</v>
      </c>
      <c r="N514" s="21">
        <f t="shared" si="342"/>
        <v>0.41599999999999998</v>
      </c>
      <c r="O514" s="21">
        <f t="shared" si="333"/>
        <v>0.10299999999999999</v>
      </c>
      <c r="P514" s="21">
        <f t="shared" si="334"/>
        <v>7.5999999999999998E-2</v>
      </c>
      <c r="Q514" s="39">
        <f>FX_GT[[#This Row],[%D]]-F515</f>
        <v>5.7390874693594718E-3</v>
      </c>
      <c r="R514" s="40">
        <f t="shared" si="343"/>
        <v>5.7390874693594718E-3</v>
      </c>
      <c r="S514" s="40">
        <f t="shared" si="344"/>
        <v>0</v>
      </c>
      <c r="T514" s="38">
        <f t="shared" si="335"/>
        <v>85.895524627181231</v>
      </c>
      <c r="U514" s="2">
        <f t="shared" si="336"/>
        <v>4117.847327870053</v>
      </c>
      <c r="V514" s="2">
        <f t="shared" si="337"/>
        <v>3977.4983864156607</v>
      </c>
      <c r="W514">
        <f t="shared" si="338"/>
        <v>4112.7597648448436</v>
      </c>
      <c r="X514">
        <f t="shared" si="339"/>
        <v>4112.7597648448436</v>
      </c>
      <c r="Y514">
        <f t="shared" si="340"/>
        <v>4524.5048687371454</v>
      </c>
      <c r="Z514">
        <f t="shared" si="341"/>
        <v>4524.5048687371454</v>
      </c>
    </row>
    <row r="515" spans="1:26" x14ac:dyDescent="0.25">
      <c r="A515" s="1">
        <v>45188</v>
      </c>
      <c r="B515">
        <v>3905.95</v>
      </c>
      <c r="C515" s="2">
        <f t="shared" si="324"/>
        <v>4058.0580952380938</v>
      </c>
      <c r="D515">
        <f t="shared" si="345"/>
        <v>4048.1541176470587</v>
      </c>
      <c r="E515">
        <f t="shared" si="346"/>
        <v>4458.8579601990032</v>
      </c>
      <c r="F515" s="3">
        <f t="shared" si="325"/>
        <v>-5.6844216807356851E-3</v>
      </c>
      <c r="G515" s="4">
        <f t="shared" si="326"/>
        <v>-2.2960472667056919E-2</v>
      </c>
      <c r="H515" s="4">
        <f t="shared" si="327"/>
        <v>-0.11945651781849664</v>
      </c>
      <c r="I515" s="4">
        <f t="shared" si="328"/>
        <v>-3.512813828583021E-2</v>
      </c>
      <c r="J515" s="11">
        <f t="shared" si="329"/>
        <v>-142.20411764705887</v>
      </c>
      <c r="K515" s="2" t="str">
        <f t="shared" si="330"/>
        <v>CP-</v>
      </c>
      <c r="L515" s="2" t="str">
        <f t="shared" si="331"/>
        <v>I-</v>
      </c>
      <c r="M515" s="2" t="str">
        <f t="shared" si="332"/>
        <v>B-</v>
      </c>
      <c r="N515" s="21">
        <f t="shared" si="342"/>
        <v>0.19800000000000001</v>
      </c>
      <c r="O515" s="21">
        <f t="shared" si="333"/>
        <v>0.10100000000000001</v>
      </c>
      <c r="P515" s="21">
        <f t="shared" si="334"/>
        <v>7.4999999999999997E-2</v>
      </c>
      <c r="Q515" s="39">
        <f>FX_GT[[#This Row],[%D]]-F516</f>
        <v>-3.6937289611538304E-4</v>
      </c>
      <c r="R515" s="40">
        <f t="shared" si="343"/>
        <v>0</v>
      </c>
      <c r="S515" s="40">
        <f t="shared" si="344"/>
        <v>3.6937289611538304E-4</v>
      </c>
      <c r="T515" s="38">
        <f t="shared" si="335"/>
        <v>84.708564189507968</v>
      </c>
      <c r="U515" s="2">
        <f t="shared" si="336"/>
        <v>4122.3757982034267</v>
      </c>
      <c r="V515" s="2">
        <f t="shared" si="337"/>
        <v>3993.7403922727603</v>
      </c>
      <c r="W515">
        <f t="shared" si="338"/>
        <v>4112.4718206123916</v>
      </c>
      <c r="X515">
        <f t="shared" si="339"/>
        <v>4112.4718206123916</v>
      </c>
      <c r="Y515">
        <f t="shared" si="340"/>
        <v>4523.1756631643366</v>
      </c>
      <c r="Z515">
        <f t="shared" si="341"/>
        <v>4523.1756631643366</v>
      </c>
    </row>
    <row r="516" spans="1:26" x14ac:dyDescent="0.25">
      <c r="A516" s="1">
        <v>45187</v>
      </c>
      <c r="B516">
        <v>3928.28</v>
      </c>
      <c r="C516" s="2">
        <f t="shared" si="324"/>
        <v>4065.9476190476194</v>
      </c>
      <c r="D516">
        <f t="shared" si="345"/>
        <v>4053.4021568627454</v>
      </c>
      <c r="E516">
        <f t="shared" si="346"/>
        <v>4463.3233830845757</v>
      </c>
      <c r="F516" s="3">
        <f t="shared" si="325"/>
        <v>4.3039889573392998E-4</v>
      </c>
      <c r="G516" s="4">
        <f t="shared" si="326"/>
        <v>-2.0930846954085758E-2</v>
      </c>
      <c r="H516" s="4">
        <f t="shared" si="327"/>
        <v>-0.10814958770750849</v>
      </c>
      <c r="I516" s="4">
        <f t="shared" si="328"/>
        <v>-3.0868429043218189E-2</v>
      </c>
      <c r="J516" s="11">
        <f t="shared" si="329"/>
        <v>-125.12215686274521</v>
      </c>
      <c r="K516" s="2" t="str">
        <f t="shared" si="330"/>
        <v>CP-</v>
      </c>
      <c r="L516" s="2" t="str">
        <f t="shared" si="331"/>
        <v>I-</v>
      </c>
      <c r="M516" s="2" t="str">
        <f t="shared" si="332"/>
        <v>B-</v>
      </c>
      <c r="N516" s="21">
        <f t="shared" si="342"/>
        <v>0.57599999999999996</v>
      </c>
      <c r="O516" s="21">
        <f t="shared" si="333"/>
        <v>0.11700000000000001</v>
      </c>
      <c r="P516" s="21">
        <f t="shared" si="334"/>
        <v>8.3000000000000004E-2</v>
      </c>
      <c r="Q516" s="39">
        <f>FX_GT[[#This Row],[%D]]-F517</f>
        <v>5.9165564779536384E-3</v>
      </c>
      <c r="R516" s="40">
        <f t="shared" si="343"/>
        <v>5.9165564779536384E-3</v>
      </c>
      <c r="S516" s="40">
        <f t="shared" si="344"/>
        <v>0</v>
      </c>
      <c r="T516" s="38">
        <f t="shared" si="335"/>
        <v>85.705969548571346</v>
      </c>
      <c r="U516" s="2">
        <f t="shared" si="336"/>
        <v>4124.655366236555</v>
      </c>
      <c r="V516" s="2">
        <f t="shared" si="337"/>
        <v>4007.2398718586837</v>
      </c>
      <c r="W516">
        <f t="shared" si="338"/>
        <v>4112.109904051681</v>
      </c>
      <c r="X516">
        <f t="shared" si="339"/>
        <v>4112.109904051681</v>
      </c>
      <c r="Y516">
        <f t="shared" si="340"/>
        <v>4522.0311302735117</v>
      </c>
      <c r="Z516">
        <f t="shared" si="341"/>
        <v>4522.0311302735117</v>
      </c>
    </row>
    <row r="517" spans="1:26" x14ac:dyDescent="0.25">
      <c r="A517" s="1">
        <v>45184</v>
      </c>
      <c r="B517">
        <v>3926.59</v>
      </c>
      <c r="C517" s="2">
        <f t="shared" si="324"/>
        <v>4075.649523809524</v>
      </c>
      <c r="D517">
        <f t="shared" si="345"/>
        <v>4057.3529411764698</v>
      </c>
      <c r="E517">
        <f t="shared" si="346"/>
        <v>4467.7972139303474</v>
      </c>
      <c r="F517" s="3">
        <f t="shared" si="325"/>
        <v>-6.1580593886992885E-3</v>
      </c>
      <c r="G517" s="4">
        <f t="shared" si="326"/>
        <v>-2.947232088347751E-2</v>
      </c>
      <c r="H517" s="4">
        <f t="shared" si="327"/>
        <v>-0.10551961364982465</v>
      </c>
      <c r="I517" s="4">
        <f t="shared" si="328"/>
        <v>-3.2228633562884884E-2</v>
      </c>
      <c r="J517" s="11">
        <f t="shared" si="329"/>
        <v>-130.76294117646967</v>
      </c>
      <c r="K517" s="2" t="str">
        <f t="shared" si="330"/>
        <v>CP-</v>
      </c>
      <c r="L517" s="2" t="str">
        <f t="shared" si="331"/>
        <v>I-</v>
      </c>
      <c r="M517" s="2" t="str">
        <f t="shared" si="332"/>
        <v>B-</v>
      </c>
      <c r="N517" s="21">
        <f t="shared" si="342"/>
        <v>0.17799999999999999</v>
      </c>
      <c r="O517" s="21">
        <f t="shared" si="333"/>
        <v>5.5E-2</v>
      </c>
      <c r="P517" s="21">
        <f t="shared" si="334"/>
        <v>8.5000000000000006E-2</v>
      </c>
      <c r="Q517" s="39">
        <f>FX_GT[[#This Row],[%D]]-F518</f>
        <v>1.0190795232050687E-2</v>
      </c>
      <c r="R517" s="40">
        <f t="shared" si="343"/>
        <v>1.0190795232050687E-2</v>
      </c>
      <c r="S517" s="40">
        <f t="shared" si="344"/>
        <v>0</v>
      </c>
      <c r="T517" s="38">
        <f t="shared" si="335"/>
        <v>72.417519643744413</v>
      </c>
      <c r="U517" s="2">
        <f t="shared" si="336"/>
        <v>4124.809706079217</v>
      </c>
      <c r="V517" s="2">
        <f t="shared" si="337"/>
        <v>4026.4893415398305</v>
      </c>
      <c r="W517">
        <f t="shared" si="338"/>
        <v>4106.5131234461633</v>
      </c>
      <c r="X517">
        <f t="shared" si="339"/>
        <v>4106.5131234461633</v>
      </c>
      <c r="Y517">
        <f t="shared" si="340"/>
        <v>4516.9573962000404</v>
      </c>
      <c r="Z517">
        <f t="shared" si="341"/>
        <v>4516.9573962000404</v>
      </c>
    </row>
    <row r="518" spans="1:26" x14ac:dyDescent="0.25">
      <c r="A518" s="1">
        <v>45183</v>
      </c>
      <c r="B518">
        <v>3950.92</v>
      </c>
      <c r="C518" s="2">
        <f t="shared" si="324"/>
        <v>4082.5619047619048</v>
      </c>
      <c r="D518">
        <f t="shared" si="345"/>
        <v>4061.7972549019601</v>
      </c>
      <c r="E518">
        <f t="shared" si="346"/>
        <v>4472.1126368159184</v>
      </c>
      <c r="F518" s="3">
        <f t="shared" si="325"/>
        <v>-1.0669758334105439E-2</v>
      </c>
      <c r="G518" s="4">
        <f t="shared" si="326"/>
        <v>-3.4722357953990146E-2</v>
      </c>
      <c r="H518" s="4">
        <f t="shared" si="327"/>
        <v>-0.10488933797625233</v>
      </c>
      <c r="I518" s="4">
        <f t="shared" si="328"/>
        <v>-2.7297584774362709E-2</v>
      </c>
      <c r="J518" s="11">
        <f t="shared" si="329"/>
        <v>-110.87725490195999</v>
      </c>
      <c r="K518" s="2" t="str">
        <f t="shared" si="330"/>
        <v>CP-</v>
      </c>
      <c r="L518" s="2" t="str">
        <f t="shared" si="331"/>
        <v>I-</v>
      </c>
      <c r="M518" s="2" t="str">
        <f t="shared" si="332"/>
        <v>B-</v>
      </c>
      <c r="N518" s="21">
        <f t="shared" si="342"/>
        <v>7.1999999999999995E-2</v>
      </c>
      <c r="O518" s="21">
        <f t="shared" si="333"/>
        <v>3.3000000000000002E-2</v>
      </c>
      <c r="P518" s="21">
        <f t="shared" si="334"/>
        <v>8.5999999999999993E-2</v>
      </c>
      <c r="Q518" s="39">
        <f>FX_GT[[#This Row],[%D]]-F519</f>
        <v>1.05309499867412E-3</v>
      </c>
      <c r="R518" s="40">
        <f t="shared" si="343"/>
        <v>1.05309499867412E-3</v>
      </c>
      <c r="S518" s="40">
        <f t="shared" si="344"/>
        <v>0</v>
      </c>
      <c r="T518" s="38">
        <f t="shared" si="335"/>
        <v>69.028396319833845</v>
      </c>
      <c r="U518" s="2">
        <f t="shared" si="336"/>
        <v>4124.0613481823957</v>
      </c>
      <c r="V518" s="2">
        <f t="shared" si="337"/>
        <v>4041.0624613414138</v>
      </c>
      <c r="W518">
        <f t="shared" si="338"/>
        <v>4103.2966983224505</v>
      </c>
      <c r="X518">
        <f t="shared" si="339"/>
        <v>4103.2966983224505</v>
      </c>
      <c r="Y518">
        <f t="shared" si="340"/>
        <v>4513.6120802364094</v>
      </c>
      <c r="Z518">
        <f t="shared" si="341"/>
        <v>4513.6120802364094</v>
      </c>
    </row>
    <row r="519" spans="1:26" x14ac:dyDescent="0.25">
      <c r="A519" s="1">
        <v>45182</v>
      </c>
      <c r="B519">
        <v>3993.53</v>
      </c>
      <c r="C519" s="2">
        <f t="shared" si="324"/>
        <v>4084.2961904761914</v>
      </c>
      <c r="D519">
        <f t="shared" si="345"/>
        <v>4065.406078431372</v>
      </c>
      <c r="E519">
        <f t="shared" si="346"/>
        <v>4476.1864676616906</v>
      </c>
      <c r="F519" s="3">
        <f t="shared" si="325"/>
        <v>-1.05309499867412E-3</v>
      </c>
      <c r="G519" s="4">
        <f t="shared" si="326"/>
        <v>-2.3457864852572174E-2</v>
      </c>
      <c r="H519" s="4">
        <f t="shared" si="327"/>
        <v>-8.1294528757209106E-2</v>
      </c>
      <c r="I519" s="4">
        <f t="shared" si="328"/>
        <v>-1.7679925951974023E-2</v>
      </c>
      <c r="J519" s="11">
        <f t="shared" si="329"/>
        <v>-71.876078431371752</v>
      </c>
      <c r="K519" s="2" t="str">
        <f t="shared" si="330"/>
        <v>CP-</v>
      </c>
      <c r="L519" s="2" t="str">
        <f t="shared" si="331"/>
        <v>I-</v>
      </c>
      <c r="M519" s="2" t="str">
        <f t="shared" si="332"/>
        <v>B-</v>
      </c>
      <c r="N519" s="21">
        <f t="shared" si="342"/>
        <v>0.40899999999999997</v>
      </c>
      <c r="O519" s="21">
        <f t="shared" si="333"/>
        <v>9.7000000000000003E-2</v>
      </c>
      <c r="P519" s="21">
        <f t="shared" si="334"/>
        <v>0.112</v>
      </c>
      <c r="Q519" s="39">
        <f>FX_GT[[#This Row],[%D]]-F520</f>
        <v>3.3661505771547251E-3</v>
      </c>
      <c r="R519" s="40">
        <f t="shared" si="343"/>
        <v>3.3661505771547251E-3</v>
      </c>
      <c r="S519" s="40">
        <f t="shared" si="344"/>
        <v>0</v>
      </c>
      <c r="T519" s="38">
        <f t="shared" si="335"/>
        <v>72.173431475161507</v>
      </c>
      <c r="U519" s="2">
        <f t="shared" si="336"/>
        <v>4120.2718650465104</v>
      </c>
      <c r="V519" s="2">
        <f t="shared" si="337"/>
        <v>4048.320515905873</v>
      </c>
      <c r="W519">
        <f t="shared" si="338"/>
        <v>4101.3817530016904</v>
      </c>
      <c r="X519">
        <f t="shared" si="339"/>
        <v>4101.3817530016904</v>
      </c>
      <c r="Y519">
        <f t="shared" si="340"/>
        <v>4512.1621422320095</v>
      </c>
      <c r="Z519">
        <f t="shared" si="341"/>
        <v>4512.1621422320095</v>
      </c>
    </row>
    <row r="520" spans="1:26" x14ac:dyDescent="0.25">
      <c r="A520" s="1">
        <v>45181</v>
      </c>
      <c r="B520">
        <v>3997.74</v>
      </c>
      <c r="C520" s="2">
        <f t="shared" si="324"/>
        <v>4083.1376190476199</v>
      </c>
      <c r="D520">
        <f t="shared" si="345"/>
        <v>4068.9323529411749</v>
      </c>
      <c r="E520">
        <f t="shared" si="346"/>
        <v>4480.0145771144262</v>
      </c>
      <c r="F520" s="3">
        <f t="shared" si="325"/>
        <v>-3.6189080468365109E-3</v>
      </c>
      <c r="G520" s="4">
        <f t="shared" si="326"/>
        <v>-1.6149196723893589E-2</v>
      </c>
      <c r="H520" s="4">
        <f t="shared" si="327"/>
        <v>-8.4204594393996302E-2</v>
      </c>
      <c r="I520" s="4">
        <f t="shared" si="328"/>
        <v>-1.7496568329457403E-2</v>
      </c>
      <c r="J520" s="11">
        <f t="shared" si="329"/>
        <v>-71.192352941175159</v>
      </c>
      <c r="K520" s="2" t="str">
        <f t="shared" si="330"/>
        <v>CP-</v>
      </c>
      <c r="L520" s="2" t="str">
        <f t="shared" si="331"/>
        <v>I-</v>
      </c>
      <c r="M520" s="2" t="str">
        <f t="shared" si="332"/>
        <v>B-</v>
      </c>
      <c r="N520" s="21">
        <f t="shared" si="342"/>
        <v>0.27900000000000003</v>
      </c>
      <c r="O520" s="21">
        <f t="shared" si="333"/>
        <v>0.17100000000000001</v>
      </c>
      <c r="P520" s="21">
        <f t="shared" si="334"/>
        <v>0.109</v>
      </c>
      <c r="Q520" s="39">
        <f>FX_GT[[#This Row],[%D]]-F521</f>
        <v>8.7943029019118546E-3</v>
      </c>
      <c r="R520" s="40">
        <f t="shared" si="343"/>
        <v>8.7943029019118546E-3</v>
      </c>
      <c r="S520" s="40">
        <f t="shared" si="344"/>
        <v>0</v>
      </c>
      <c r="T520" s="38">
        <f t="shared" si="335"/>
        <v>71.31739397168036</v>
      </c>
      <c r="U520" s="2">
        <f t="shared" si="336"/>
        <v>4115.4399287906836</v>
      </c>
      <c r="V520" s="2">
        <f t="shared" si="337"/>
        <v>4050.8353093045562</v>
      </c>
      <c r="W520">
        <f t="shared" si="338"/>
        <v>4101.2346626842391</v>
      </c>
      <c r="X520">
        <f t="shared" si="339"/>
        <v>4101.2346626842391</v>
      </c>
      <c r="Y520">
        <f t="shared" si="340"/>
        <v>4512.3168868574903</v>
      </c>
      <c r="Z520">
        <f t="shared" si="341"/>
        <v>4512.3168868574903</v>
      </c>
    </row>
    <row r="521" spans="1:26" x14ac:dyDescent="0.25">
      <c r="A521" s="1">
        <v>45180</v>
      </c>
      <c r="B521">
        <v>4012.26</v>
      </c>
      <c r="C521" s="2">
        <f t="shared" si="324"/>
        <v>4080.4219047619049</v>
      </c>
      <c r="D521">
        <f t="shared" si="345"/>
        <v>4072.4425490196068</v>
      </c>
      <c r="E521">
        <f t="shared" si="346"/>
        <v>4483.8295024875606</v>
      </c>
      <c r="F521" s="3">
        <f t="shared" si="325"/>
        <v>-8.2974321709018417E-3</v>
      </c>
      <c r="G521" s="4">
        <f t="shared" si="326"/>
        <v>-1.2575799338478522E-2</v>
      </c>
      <c r="H521" s="4">
        <f t="shared" si="327"/>
        <v>-8.7436230436987672E-2</v>
      </c>
      <c r="I521" s="4">
        <f t="shared" si="328"/>
        <v>-1.4777998288544252E-2</v>
      </c>
      <c r="J521" s="11">
        <f t="shared" si="329"/>
        <v>-60.18254901960654</v>
      </c>
      <c r="K521" s="2" t="str">
        <f t="shared" si="330"/>
        <v>CP-</v>
      </c>
      <c r="L521" s="2" t="str">
        <f t="shared" si="331"/>
        <v>I-</v>
      </c>
      <c r="M521" s="2" t="str">
        <f t="shared" si="332"/>
        <v>B-</v>
      </c>
      <c r="N521" s="21">
        <f t="shared" si="342"/>
        <v>0.11700000000000001</v>
      </c>
      <c r="O521" s="21">
        <f t="shared" si="333"/>
        <v>0.22900000000000001</v>
      </c>
      <c r="P521" s="21">
        <f t="shared" si="334"/>
        <v>0.105</v>
      </c>
      <c r="Q521" s="39">
        <f>FX_GT[[#This Row],[%D]]-F522</f>
        <v>1.1695627908295481E-2</v>
      </c>
      <c r="R521" s="40">
        <f t="shared" si="343"/>
        <v>1.1695627908295481E-2</v>
      </c>
      <c r="S521" s="40">
        <f t="shared" si="344"/>
        <v>0</v>
      </c>
      <c r="T521" s="38">
        <f t="shared" si="335"/>
        <v>67.597294775764738</v>
      </c>
      <c r="U521" s="2">
        <f t="shared" si="336"/>
        <v>4118.2530283000433</v>
      </c>
      <c r="V521" s="2">
        <f t="shared" si="337"/>
        <v>4042.5907812237665</v>
      </c>
      <c r="W521">
        <f t="shared" si="338"/>
        <v>4110.2736725577452</v>
      </c>
      <c r="X521">
        <f t="shared" si="339"/>
        <v>4110.2736725577452</v>
      </c>
      <c r="Y521">
        <f t="shared" si="340"/>
        <v>4521.6606260256995</v>
      </c>
      <c r="Z521">
        <f t="shared" si="341"/>
        <v>4521.6606260256995</v>
      </c>
    </row>
    <row r="522" spans="1:26" x14ac:dyDescent="0.25">
      <c r="A522" s="1">
        <v>45177</v>
      </c>
      <c r="B522">
        <v>4045.83</v>
      </c>
      <c r="C522" s="2">
        <f t="shared" si="324"/>
        <v>4079.7466666666664</v>
      </c>
      <c r="D522">
        <f t="shared" si="345"/>
        <v>4074.8694117647051</v>
      </c>
      <c r="E522">
        <f t="shared" si="346"/>
        <v>4487.6591542288543</v>
      </c>
      <c r="F522" s="3">
        <f t="shared" si="325"/>
        <v>-1.1534214178214763E-2</v>
      </c>
      <c r="G522" s="4">
        <f t="shared" si="326"/>
        <v>-1.301961358313819E-2</v>
      </c>
      <c r="H522" s="4">
        <f t="shared" si="327"/>
        <v>-9.0080425336679815E-2</v>
      </c>
      <c r="I522" s="4">
        <f t="shared" si="328"/>
        <v>-7.1264643919298157E-3</v>
      </c>
      <c r="J522" s="11">
        <f t="shared" si="329"/>
        <v>-29.039411764705164</v>
      </c>
      <c r="K522" s="2" t="str">
        <f t="shared" si="330"/>
        <v>CP-</v>
      </c>
      <c r="L522" s="2" t="str">
        <f t="shared" si="331"/>
        <v>I-</v>
      </c>
      <c r="M522" s="2" t="str">
        <f t="shared" si="332"/>
        <v>B-</v>
      </c>
      <c r="N522" s="21">
        <f t="shared" si="342"/>
        <v>5.8999999999999997E-2</v>
      </c>
      <c r="O522" s="21">
        <f t="shared" si="333"/>
        <v>0.219</v>
      </c>
      <c r="P522" s="21">
        <f t="shared" si="334"/>
        <v>0.10199999999999999</v>
      </c>
      <c r="Q522" s="39">
        <f>FX_GT[[#This Row],[%D]]-F523</f>
        <v>-1.6716875158329092E-3</v>
      </c>
      <c r="R522" s="40">
        <f t="shared" si="343"/>
        <v>0</v>
      </c>
      <c r="S522" s="40">
        <f t="shared" si="344"/>
        <v>1.6716875158329092E-3</v>
      </c>
      <c r="T522" s="38">
        <f t="shared" si="335"/>
        <v>52.397190965046832</v>
      </c>
      <c r="U522" s="2">
        <f t="shared" si="336"/>
        <v>4126.982312247319</v>
      </c>
      <c r="V522" s="2">
        <f t="shared" si="337"/>
        <v>4032.5110210860134</v>
      </c>
      <c r="W522">
        <f t="shared" si="338"/>
        <v>4122.1050573453576</v>
      </c>
      <c r="X522">
        <f t="shared" si="339"/>
        <v>4122.1050573453576</v>
      </c>
      <c r="Y522">
        <f t="shared" si="340"/>
        <v>4534.8947998095073</v>
      </c>
      <c r="Z522">
        <f t="shared" si="341"/>
        <v>4534.8947998095073</v>
      </c>
    </row>
    <row r="523" spans="1:26" x14ac:dyDescent="0.25">
      <c r="A523" s="1">
        <v>45176</v>
      </c>
      <c r="B523">
        <v>4093.04</v>
      </c>
      <c r="C523" s="2">
        <f t="shared" si="324"/>
        <v>4078.9571428571426</v>
      </c>
      <c r="D523">
        <f t="shared" si="345"/>
        <v>4076.0349019607838</v>
      </c>
      <c r="E523">
        <f t="shared" si="346"/>
        <v>4491.2236815920387</v>
      </c>
      <c r="F523" s="3">
        <f t="shared" si="325"/>
        <v>8.7542120475569973E-4</v>
      </c>
      <c r="G523" s="4">
        <f t="shared" si="326"/>
        <v>1.8872404432443979E-3</v>
      </c>
      <c r="H523" s="4">
        <f t="shared" si="327"/>
        <v>-8.6395392959978667E-2</v>
      </c>
      <c r="I523" s="4">
        <f t="shared" si="328"/>
        <v>4.1719706646858703E-3</v>
      </c>
      <c r="J523" s="11">
        <f t="shared" si="329"/>
        <v>17.005098039216136</v>
      </c>
      <c r="K523" s="2" t="str">
        <f t="shared" si="330"/>
        <v>CP+</v>
      </c>
      <c r="L523" s="2" t="str">
        <f t="shared" si="331"/>
        <v>I+</v>
      </c>
      <c r="M523" s="2" t="str">
        <f t="shared" si="332"/>
        <v>B-</v>
      </c>
      <c r="N523" s="21">
        <f t="shared" si="342"/>
        <v>0.6</v>
      </c>
      <c r="O523" s="21">
        <f t="shared" si="333"/>
        <v>0.53900000000000003</v>
      </c>
      <c r="P523" s="21">
        <f t="shared" si="334"/>
        <v>0.106</v>
      </c>
      <c r="Q523" s="39">
        <f>FX_GT[[#This Row],[%D]]-F524</f>
        <v>-5.7166577091716242E-3</v>
      </c>
      <c r="R523" s="40">
        <f t="shared" si="343"/>
        <v>0</v>
      </c>
      <c r="S523" s="40">
        <f t="shared" si="344"/>
        <v>5.7166577091716242E-3</v>
      </c>
      <c r="T523" s="38">
        <f t="shared" si="335"/>
        <v>60.517277341739401</v>
      </c>
      <c r="U523" s="2">
        <f t="shared" si="336"/>
        <v>4127.4265165405641</v>
      </c>
      <c r="V523" s="2">
        <f t="shared" si="337"/>
        <v>4030.4877691737211</v>
      </c>
      <c r="W523">
        <f t="shared" si="338"/>
        <v>4124.5042756442053</v>
      </c>
      <c r="X523">
        <f t="shared" si="339"/>
        <v>4124.5042756442053</v>
      </c>
      <c r="Y523">
        <f t="shared" si="340"/>
        <v>4539.6930552754602</v>
      </c>
      <c r="Z523">
        <f t="shared" si="341"/>
        <v>4539.6930552754602</v>
      </c>
    </row>
    <row r="524" spans="1:26" x14ac:dyDescent="0.25">
      <c r="A524" s="1">
        <v>45175</v>
      </c>
      <c r="B524">
        <v>4089.46</v>
      </c>
      <c r="C524" s="2">
        <f t="shared" si="324"/>
        <v>4078.4066666666663</v>
      </c>
      <c r="D524">
        <f t="shared" si="345"/>
        <v>4077.6598039215678</v>
      </c>
      <c r="E524">
        <f t="shared" si="346"/>
        <v>4494.9606965174116</v>
      </c>
      <c r="F524" s="3">
        <f t="shared" si="325"/>
        <v>6.4232556308079225E-3</v>
      </c>
      <c r="G524" s="4">
        <f t="shared" si="326"/>
        <v>-5.0169339769542409E-3</v>
      </c>
      <c r="H524" s="4">
        <f t="shared" si="327"/>
        <v>-8.4462235236962946E-2</v>
      </c>
      <c r="I524" s="4">
        <f t="shared" si="328"/>
        <v>2.8938647768221738E-3</v>
      </c>
      <c r="J524" s="11">
        <f t="shared" si="329"/>
        <v>11.800196078432236</v>
      </c>
      <c r="K524" s="2" t="str">
        <f t="shared" si="330"/>
        <v>CP+</v>
      </c>
      <c r="L524" s="2" t="str">
        <f t="shared" si="331"/>
        <v>I+</v>
      </c>
      <c r="M524" s="2" t="str">
        <f t="shared" si="332"/>
        <v>B-</v>
      </c>
      <c r="N524" s="21">
        <f t="shared" si="342"/>
        <v>0.82</v>
      </c>
      <c r="O524" s="21">
        <f t="shared" si="333"/>
        <v>0.37</v>
      </c>
      <c r="P524" s="21">
        <f t="shared" si="334"/>
        <v>0.108</v>
      </c>
      <c r="Q524" s="39">
        <f>FX_GT[[#This Row],[%D]]-F525</f>
        <v>4.4118282768956796E-4</v>
      </c>
      <c r="R524" s="40">
        <f t="shared" si="343"/>
        <v>4.4118282768956796E-4</v>
      </c>
      <c r="S524" s="40">
        <f t="shared" si="344"/>
        <v>0</v>
      </c>
      <c r="T524" s="38">
        <f t="shared" si="335"/>
        <v>57.767019364680891</v>
      </c>
      <c r="U524" s="2">
        <f t="shared" si="336"/>
        <v>4126.8166729833247</v>
      </c>
      <c r="V524" s="2">
        <f t="shared" si="337"/>
        <v>4029.9966603500075</v>
      </c>
      <c r="W524">
        <f t="shared" si="338"/>
        <v>4126.0698102382266</v>
      </c>
      <c r="X524">
        <f t="shared" si="339"/>
        <v>4126.0698102382266</v>
      </c>
      <c r="Y524">
        <f t="shared" si="340"/>
        <v>4543.3707028340705</v>
      </c>
      <c r="Z524">
        <f t="shared" si="341"/>
        <v>4543.3707028340705</v>
      </c>
    </row>
    <row r="525" spans="1:26" x14ac:dyDescent="0.25">
      <c r="A525" s="1">
        <v>45174</v>
      </c>
      <c r="B525">
        <v>4063.36</v>
      </c>
      <c r="C525" s="2">
        <f t="shared" si="324"/>
        <v>4079.0990476190468</v>
      </c>
      <c r="D525">
        <f t="shared" si="345"/>
        <v>4079.7288235294109</v>
      </c>
      <c r="E525">
        <f t="shared" si="346"/>
        <v>4499.0305970149248</v>
      </c>
      <c r="F525" s="3">
        <f t="shared" si="325"/>
        <v>0</v>
      </c>
      <c r="G525" s="4">
        <f t="shared" si="326"/>
        <v>-1.1713429583219859E-2</v>
      </c>
      <c r="H525" s="4">
        <f t="shared" si="327"/>
        <v>-9.0305435967698799E-2</v>
      </c>
      <c r="I525" s="4">
        <f t="shared" si="328"/>
        <v>-4.0122332236900799E-3</v>
      </c>
      <c r="J525" s="11">
        <f t="shared" si="329"/>
        <v>-16.368823529410747</v>
      </c>
      <c r="K525" s="2" t="str">
        <f t="shared" si="330"/>
        <v>CP-</v>
      </c>
      <c r="L525" s="2" t="str">
        <f t="shared" si="331"/>
        <v>I-</v>
      </c>
      <c r="M525" s="2" t="str">
        <f t="shared" si="332"/>
        <v>B-</v>
      </c>
      <c r="N525" s="21">
        <f t="shared" si="342"/>
        <v>0.46200000000000002</v>
      </c>
      <c r="O525" s="21">
        <f t="shared" si="333"/>
        <v>0.246</v>
      </c>
      <c r="P525" s="21">
        <f t="shared" si="334"/>
        <v>0.10199999999999999</v>
      </c>
      <c r="Q525" s="39">
        <f>FX_GT[[#This Row],[%D]]-F526</f>
        <v>7.7600575832748042E-3</v>
      </c>
      <c r="R525" s="40">
        <f t="shared" si="343"/>
        <v>7.7600575832748042E-3</v>
      </c>
      <c r="S525" s="40">
        <f t="shared" si="344"/>
        <v>0</v>
      </c>
      <c r="T525" s="38">
        <f t="shared" si="335"/>
        <v>45.792970667109458</v>
      </c>
      <c r="U525" s="2">
        <f t="shared" si="336"/>
        <v>4127.379801537636</v>
      </c>
      <c r="V525" s="2">
        <f t="shared" si="337"/>
        <v>4030.8182937004576</v>
      </c>
      <c r="W525">
        <f t="shared" si="338"/>
        <v>4128.0095774480005</v>
      </c>
      <c r="X525">
        <f t="shared" si="339"/>
        <v>4128.0095774480005</v>
      </c>
      <c r="Y525">
        <f t="shared" si="340"/>
        <v>4547.3113509335144</v>
      </c>
      <c r="Z525">
        <f t="shared" si="341"/>
        <v>4547.3113509335144</v>
      </c>
    </row>
    <row r="526" spans="1:26" x14ac:dyDescent="0.25">
      <c r="A526" s="1">
        <v>45173</v>
      </c>
      <c r="B526">
        <v>4063.36</v>
      </c>
      <c r="C526" s="2">
        <f t="shared" ref="C526:C589" si="347">AVERAGE(B527:B547)</f>
        <v>4082.9766666666665</v>
      </c>
      <c r="D526">
        <f t="shared" si="345"/>
        <v>4080.7294117647057</v>
      </c>
      <c r="E526">
        <f t="shared" si="346"/>
        <v>4503.0731343283569</v>
      </c>
      <c r="F526" s="3">
        <f t="shared" ref="F526:F589" si="348">B526/B527-1</f>
        <v>-8.7431693989070691E-3</v>
      </c>
      <c r="G526" s="4">
        <f t="shared" ref="G526:G589" si="349">B526/B531-1</f>
        <v>-1.3215859030836885E-2</v>
      </c>
      <c r="H526" s="4">
        <f t="shared" ref="H526:H589" si="350">(B526/_xlfn.XLOOKUP(EDATE(A526,-12),$A$15:$A$2788,$B$15:$B$2788,"",-1))-1</f>
        <v>-9.0366529886747982E-2</v>
      </c>
      <c r="I526" s="4">
        <f t="shared" ref="I526:I589" si="351">(B526-D526)/D526</f>
        <v>-4.2564478092151099E-3</v>
      </c>
      <c r="J526" s="11">
        <f t="shared" ref="J526:J589" si="352">B526-D526</f>
        <v>-17.369411764705546</v>
      </c>
      <c r="K526" s="2" t="str">
        <f t="shared" ref="K526:K589" si="353">IF($B526&gt;C526,"CP+","CP-")</f>
        <v>CP-</v>
      </c>
      <c r="L526" s="2" t="str">
        <f t="shared" ref="L526:L589" si="354">IF($B526&gt;D526,"I+","I-")</f>
        <v>I-</v>
      </c>
      <c r="M526" s="2" t="str">
        <f t="shared" ref="M526:M589" si="355">IF($B526&gt;E526,"B+","B-")</f>
        <v>B-</v>
      </c>
      <c r="N526" s="21">
        <f t="shared" si="342"/>
        <v>0.106</v>
      </c>
      <c r="O526" s="21">
        <f t="shared" ref="O526:O589" si="356">_xlfn.PERCENTRANK.INC($G$14:$G$2665,G526)</f>
        <v>0.216</v>
      </c>
      <c r="P526" s="21">
        <f t="shared" ref="P526:P589" si="357">_xlfn.PERCENTRANK.INC($H$15:$H$2527,H526)</f>
        <v>0.10100000000000001</v>
      </c>
      <c r="Q526" s="39">
        <f>FX_GT[[#This Row],[%D]]-F527</f>
        <v>-2.0710766320994889E-3</v>
      </c>
      <c r="R526" s="40">
        <f t="shared" si="343"/>
        <v>0</v>
      </c>
      <c r="S526" s="40">
        <f t="shared" si="344"/>
        <v>2.0710766320994889E-3</v>
      </c>
      <c r="T526" s="38">
        <f t="shared" ref="T526:T589" si="358">IF(AVERAGE(S526:S539)=0,100,100-(100/((1+(AVERAGE(R526:R539)/AVERAGE(S526:S539))))))</f>
        <v>33.513616838188497</v>
      </c>
      <c r="U526" s="2">
        <f t="shared" ref="U526:U589" si="359">C526+_xlfn.STDEV.S(B527:B546)</f>
        <v>4131.1162656853976</v>
      </c>
      <c r="V526" s="2">
        <f t="shared" ref="V526:V589" si="360">C526-_xlfn.STDEV.S(B527:B546)</f>
        <v>4034.8370676479353</v>
      </c>
      <c r="W526">
        <f t="shared" ref="W526:W589" si="361">D526+_xlfn.STDEV.S(B527:B546)</f>
        <v>4128.8690107834364</v>
      </c>
      <c r="X526">
        <f t="shared" ref="X526:X589" si="362">D526+_xlfn.STDEV.S(B527:B546)</f>
        <v>4128.8690107834364</v>
      </c>
      <c r="Y526">
        <f t="shared" ref="Y526:Y589" si="363">E526+_xlfn.STDEV.S(B527:B546)</f>
        <v>4551.212733347088</v>
      </c>
      <c r="Z526">
        <f t="shared" ref="Z526:Z589" si="364">E526+_xlfn.STDEV.S(B527:B546)</f>
        <v>4551.212733347088</v>
      </c>
    </row>
    <row r="527" spans="1:26" x14ac:dyDescent="0.25">
      <c r="A527" s="1">
        <v>45170</v>
      </c>
      <c r="B527">
        <v>4099.2</v>
      </c>
      <c r="C527" s="2">
        <f t="shared" si="347"/>
        <v>4080.9666666666667</v>
      </c>
      <c r="D527">
        <f t="shared" si="345"/>
        <v>4081.8864705882347</v>
      </c>
      <c r="E527">
        <f t="shared" si="346"/>
        <v>4506.937363184079</v>
      </c>
      <c r="F527" s="3">
        <f t="shared" si="348"/>
        <v>3.3950745716992969E-3</v>
      </c>
      <c r="G527" s="4">
        <f t="shared" si="349"/>
        <v>5.4698422821259918E-3</v>
      </c>
      <c r="H527" s="4">
        <f t="shared" si="350"/>
        <v>-7.316003319186859E-2</v>
      </c>
      <c r="I527" s="4">
        <f t="shared" si="351"/>
        <v>4.2415509437894964E-3</v>
      </c>
      <c r="J527" s="11">
        <f t="shared" si="352"/>
        <v>17.313529411765103</v>
      </c>
      <c r="K527" s="2" t="str">
        <f t="shared" si="353"/>
        <v>CP+</v>
      </c>
      <c r="L527" s="2" t="str">
        <f t="shared" si="354"/>
        <v>I+</v>
      </c>
      <c r="M527" s="2" t="str">
        <f t="shared" si="355"/>
        <v>B-</v>
      </c>
      <c r="N527" s="21">
        <f t="shared" ref="N527:N590" si="365">_xlfn.PERCENTRANK.INC($F$15:$F$2670,F527)</f>
        <v>0.70799999999999996</v>
      </c>
      <c r="O527" s="21">
        <f t="shared" si="356"/>
        <v>0.626</v>
      </c>
      <c r="P527" s="21">
        <f t="shared" si="357"/>
        <v>0.121</v>
      </c>
      <c r="Q527" s="39">
        <f>FX_GT[[#This Row],[%D]]-F528</f>
        <v>4.8999950914641044E-3</v>
      </c>
      <c r="R527" s="40">
        <f t="shared" ref="R527:R590" si="366">IF(Q527&gt;0,Q527,0)</f>
        <v>4.8999950914641044E-3</v>
      </c>
      <c r="S527" s="40">
        <f t="shared" ref="S527:S590" si="367">IF(Q527&lt;0,ABS(Q527),0)</f>
        <v>0</v>
      </c>
      <c r="T527" s="38">
        <f t="shared" si="358"/>
        <v>32.529010762761757</v>
      </c>
      <c r="U527" s="2">
        <f t="shared" si="359"/>
        <v>4131.1067730502582</v>
      </c>
      <c r="V527" s="2">
        <f t="shared" si="360"/>
        <v>4030.8265602830752</v>
      </c>
      <c r="W527">
        <f t="shared" si="361"/>
        <v>4132.0265769718262</v>
      </c>
      <c r="X527">
        <f t="shared" si="362"/>
        <v>4132.0265769718262</v>
      </c>
      <c r="Y527">
        <f t="shared" si="363"/>
        <v>4557.077469567671</v>
      </c>
      <c r="Z527">
        <f t="shared" si="364"/>
        <v>4557.077469567671</v>
      </c>
    </row>
    <row r="528" spans="1:26" x14ac:dyDescent="0.25">
      <c r="A528" s="1">
        <v>45169</v>
      </c>
      <c r="B528">
        <v>4085.33</v>
      </c>
      <c r="C528" s="2">
        <f t="shared" si="347"/>
        <v>4077.2576190476193</v>
      </c>
      <c r="D528">
        <f t="shared" si="345"/>
        <v>4083.138431372548</v>
      </c>
      <c r="E528">
        <f t="shared" si="346"/>
        <v>4511.0617910447745</v>
      </c>
      <c r="F528" s="3">
        <f t="shared" si="348"/>
        <v>-6.0217805979445593E-3</v>
      </c>
      <c r="G528" s="4">
        <f t="shared" si="349"/>
        <v>-1.3705704265165597E-4</v>
      </c>
      <c r="H528" s="4">
        <f t="shared" si="350"/>
        <v>-7.1549670921057351E-2</v>
      </c>
      <c r="I528" s="4">
        <f t="shared" si="351"/>
        <v>5.3673630328405174E-4</v>
      </c>
      <c r="J528" s="11">
        <f t="shared" si="352"/>
        <v>2.191568627451943</v>
      </c>
      <c r="K528" s="2" t="str">
        <f t="shared" si="353"/>
        <v>CP+</v>
      </c>
      <c r="L528" s="2" t="str">
        <f t="shared" si="354"/>
        <v>I+</v>
      </c>
      <c r="M528" s="2" t="str">
        <f t="shared" si="355"/>
        <v>B-</v>
      </c>
      <c r="N528" s="21">
        <f t="shared" si="365"/>
        <v>0.185</v>
      </c>
      <c r="O528" s="21">
        <f t="shared" si="356"/>
        <v>0.49099999999999999</v>
      </c>
      <c r="P528" s="21">
        <f t="shared" si="357"/>
        <v>0.122</v>
      </c>
      <c r="Q528" s="39">
        <f>FX_GT[[#This Row],[%D]]-F529</f>
        <v>3.2990904501939422E-4</v>
      </c>
      <c r="R528" s="40">
        <f t="shared" si="366"/>
        <v>3.2990904501939422E-4</v>
      </c>
      <c r="S528" s="40">
        <f t="shared" si="367"/>
        <v>0</v>
      </c>
      <c r="T528" s="38">
        <f t="shared" si="358"/>
        <v>41.673922401333023</v>
      </c>
      <c r="U528" s="2">
        <f t="shared" si="359"/>
        <v>4127.7031128503368</v>
      </c>
      <c r="V528" s="2">
        <f t="shared" si="360"/>
        <v>4026.8121252449018</v>
      </c>
      <c r="W528">
        <f t="shared" si="361"/>
        <v>4133.583925175265</v>
      </c>
      <c r="X528">
        <f t="shared" si="362"/>
        <v>4133.583925175265</v>
      </c>
      <c r="Y528">
        <f t="shared" si="363"/>
        <v>4561.507284847492</v>
      </c>
      <c r="Z528">
        <f t="shared" si="364"/>
        <v>4561.507284847492</v>
      </c>
    </row>
    <row r="529" spans="1:26" x14ac:dyDescent="0.25">
      <c r="A529" s="1">
        <v>45168</v>
      </c>
      <c r="B529">
        <v>4110.08</v>
      </c>
      <c r="C529" s="2">
        <f t="shared" si="347"/>
        <v>4067.1814285714286</v>
      </c>
      <c r="D529">
        <f t="shared" si="345"/>
        <v>4083.83725490196</v>
      </c>
      <c r="E529">
        <f t="shared" si="346"/>
        <v>4515.2823880597007</v>
      </c>
      <c r="F529" s="3">
        <f t="shared" si="348"/>
        <v>-3.5023543604328911E-4</v>
      </c>
      <c r="G529" s="4">
        <f t="shared" si="349"/>
        <v>-2.4247160849207861E-3</v>
      </c>
      <c r="H529" s="4">
        <f t="shared" si="350"/>
        <v>-6.293703105015136E-2</v>
      </c>
      <c r="I529" s="4">
        <f t="shared" si="351"/>
        <v>6.4260016891074445E-3</v>
      </c>
      <c r="J529" s="11">
        <f t="shared" si="352"/>
        <v>26.242745098039904</v>
      </c>
      <c r="K529" s="2" t="str">
        <f t="shared" si="353"/>
        <v>CP+</v>
      </c>
      <c r="L529" s="2" t="str">
        <f t="shared" si="354"/>
        <v>I+</v>
      </c>
      <c r="M529" s="2" t="str">
        <f t="shared" si="355"/>
        <v>B-</v>
      </c>
      <c r="N529" s="21">
        <f t="shared" si="365"/>
        <v>0.442</v>
      </c>
      <c r="O529" s="21">
        <f t="shared" si="356"/>
        <v>0.437</v>
      </c>
      <c r="P529" s="21">
        <f t="shared" si="357"/>
        <v>0.13300000000000001</v>
      </c>
      <c r="Q529" s="39">
        <f>FX_GT[[#This Row],[%D]]-F530</f>
        <v>2.2703345264919461E-3</v>
      </c>
      <c r="R529" s="40">
        <f t="shared" si="366"/>
        <v>2.2703345264919461E-3</v>
      </c>
      <c r="S529" s="40">
        <f t="shared" si="367"/>
        <v>0</v>
      </c>
      <c r="T529" s="38">
        <f t="shared" si="358"/>
        <v>46.705151157962298</v>
      </c>
      <c r="U529" s="2">
        <f t="shared" si="359"/>
        <v>4119.6656416640089</v>
      </c>
      <c r="V529" s="2">
        <f t="shared" si="360"/>
        <v>4014.6972154788482</v>
      </c>
      <c r="W529">
        <f t="shared" si="361"/>
        <v>4136.3214679945404</v>
      </c>
      <c r="X529">
        <f t="shared" si="362"/>
        <v>4136.3214679945404</v>
      </c>
      <c r="Y529">
        <f t="shared" si="363"/>
        <v>4567.7666011522806</v>
      </c>
      <c r="Z529">
        <f t="shared" si="364"/>
        <v>4567.7666011522806</v>
      </c>
    </row>
    <row r="530" spans="1:26" x14ac:dyDescent="0.25">
      <c r="A530" s="1">
        <v>45167</v>
      </c>
      <c r="B530">
        <v>4111.5200000000004</v>
      </c>
      <c r="C530" s="2">
        <f t="shared" si="347"/>
        <v>4058.2276190476196</v>
      </c>
      <c r="D530">
        <f t="shared" si="345"/>
        <v>4084.5078431372544</v>
      </c>
      <c r="E530">
        <f t="shared" si="346"/>
        <v>4519.6758706467645</v>
      </c>
      <c r="F530" s="3">
        <f t="shared" si="348"/>
        <v>-1.5202366323600058E-3</v>
      </c>
      <c r="G530" s="4">
        <f t="shared" si="349"/>
        <v>-3.0358580421139258E-3</v>
      </c>
      <c r="H530" s="4">
        <f t="shared" si="350"/>
        <v>-6.3012474874772684E-2</v>
      </c>
      <c r="I530" s="4">
        <f t="shared" si="351"/>
        <v>6.6133198662187732E-3</v>
      </c>
      <c r="J530" s="11">
        <f t="shared" si="352"/>
        <v>27.012156862745996</v>
      </c>
      <c r="K530" s="2" t="str">
        <f t="shared" si="353"/>
        <v>CP+</v>
      </c>
      <c r="L530" s="2" t="str">
        <f t="shared" si="354"/>
        <v>I+</v>
      </c>
      <c r="M530" s="2" t="str">
        <f t="shared" si="355"/>
        <v>B-</v>
      </c>
      <c r="N530" s="21">
        <f t="shared" si="365"/>
        <v>0.38500000000000001</v>
      </c>
      <c r="O530" s="21">
        <f t="shared" si="356"/>
        <v>0.42199999999999999</v>
      </c>
      <c r="P530" s="21">
        <f t="shared" si="357"/>
        <v>0.13200000000000001</v>
      </c>
      <c r="Q530" s="39">
        <f>FX_GT[[#This Row],[%D]]-F531</f>
        <v>-9.8899016584681476E-3</v>
      </c>
      <c r="R530" s="40">
        <f t="shared" si="366"/>
        <v>0</v>
      </c>
      <c r="S530" s="40">
        <f t="shared" si="367"/>
        <v>9.8899016584681476E-3</v>
      </c>
      <c r="T530" s="38">
        <f t="shared" si="358"/>
        <v>45.549290017555492</v>
      </c>
      <c r="U530" s="2">
        <f t="shared" si="359"/>
        <v>4123.1795186977288</v>
      </c>
      <c r="V530" s="2">
        <f t="shared" si="360"/>
        <v>3993.2757193975099</v>
      </c>
      <c r="W530">
        <f t="shared" si="361"/>
        <v>4149.4597427873641</v>
      </c>
      <c r="X530">
        <f t="shared" si="362"/>
        <v>4149.4597427873641</v>
      </c>
      <c r="Y530">
        <f t="shared" si="363"/>
        <v>4584.6277702968737</v>
      </c>
      <c r="Z530">
        <f t="shared" si="364"/>
        <v>4584.6277702968737</v>
      </c>
    </row>
    <row r="531" spans="1:26" x14ac:dyDescent="0.25">
      <c r="A531" s="1">
        <v>45166</v>
      </c>
      <c r="B531">
        <v>4117.78</v>
      </c>
      <c r="C531" s="2">
        <f t="shared" si="347"/>
        <v>4049.3828571428576</v>
      </c>
      <c r="D531">
        <f t="shared" si="345"/>
        <v>4085.427058823529</v>
      </c>
      <c r="E531">
        <f t="shared" si="346"/>
        <v>4524.1746268656707</v>
      </c>
      <c r="F531" s="3">
        <f t="shared" si="348"/>
        <v>1.002722656920696E-2</v>
      </c>
      <c r="G531" s="4">
        <f t="shared" si="349"/>
        <v>-1.5179290210570739E-3</v>
      </c>
      <c r="H531" s="4">
        <f t="shared" si="350"/>
        <v>-6.582878662416769E-2</v>
      </c>
      <c r="I531" s="4">
        <f t="shared" si="351"/>
        <v>7.9191087518246678E-3</v>
      </c>
      <c r="J531" s="11">
        <f t="shared" si="352"/>
        <v>32.352941176470722</v>
      </c>
      <c r="K531" s="2" t="str">
        <f t="shared" si="353"/>
        <v>CP+</v>
      </c>
      <c r="L531" s="2" t="str">
        <f t="shared" si="354"/>
        <v>I+</v>
      </c>
      <c r="M531" s="2" t="str">
        <f t="shared" si="355"/>
        <v>B-</v>
      </c>
      <c r="N531" s="21">
        <f t="shared" si="365"/>
        <v>0.90300000000000002</v>
      </c>
      <c r="O531" s="21">
        <f t="shared" si="356"/>
        <v>0.46</v>
      </c>
      <c r="P531" s="21">
        <f t="shared" si="357"/>
        <v>0.129</v>
      </c>
      <c r="Q531" s="39">
        <f>FX_GT[[#This Row],[%D]]-F532</f>
        <v>2.5144208501323151E-3</v>
      </c>
      <c r="R531" s="40">
        <f t="shared" si="366"/>
        <v>2.5144208501323151E-3</v>
      </c>
      <c r="S531" s="40">
        <f t="shared" si="367"/>
        <v>0</v>
      </c>
      <c r="T531" s="38">
        <f t="shared" si="358"/>
        <v>50.02977689328015</v>
      </c>
      <c r="U531" s="2">
        <f t="shared" si="359"/>
        <v>4120.2772793865233</v>
      </c>
      <c r="V531" s="2">
        <f t="shared" si="360"/>
        <v>3978.4884348991918</v>
      </c>
      <c r="W531">
        <f t="shared" si="361"/>
        <v>4156.3214810671943</v>
      </c>
      <c r="X531">
        <f t="shared" si="362"/>
        <v>4156.3214810671943</v>
      </c>
      <c r="Y531">
        <f t="shared" si="363"/>
        <v>4595.0690491093364</v>
      </c>
      <c r="Z531">
        <f t="shared" si="364"/>
        <v>4595.0690491093364</v>
      </c>
    </row>
    <row r="532" spans="1:26" x14ac:dyDescent="0.25">
      <c r="A532" s="1">
        <v>45163</v>
      </c>
      <c r="B532">
        <v>4076.9</v>
      </c>
      <c r="C532" s="2">
        <f t="shared" si="347"/>
        <v>4043.3923809523812</v>
      </c>
      <c r="D532">
        <f t="shared" si="345"/>
        <v>4087.4943137254891</v>
      </c>
      <c r="E532">
        <f t="shared" si="346"/>
        <v>4528.3825870646751</v>
      </c>
      <c r="F532" s="3">
        <f t="shared" si="348"/>
        <v>-2.2002550239971219E-3</v>
      </c>
      <c r="G532" s="4">
        <f t="shared" si="349"/>
        <v>-4.1671144808449467E-3</v>
      </c>
      <c r="H532" s="4">
        <f t="shared" si="350"/>
        <v>-6.9241288619899977E-2</v>
      </c>
      <c r="I532" s="4">
        <f t="shared" si="351"/>
        <v>-2.5918846394266748E-3</v>
      </c>
      <c r="J532" s="11">
        <f t="shared" si="352"/>
        <v>-10.594313725488973</v>
      </c>
      <c r="K532" s="2" t="str">
        <f t="shared" si="353"/>
        <v>CP+</v>
      </c>
      <c r="L532" s="2" t="str">
        <f t="shared" si="354"/>
        <v>I-</v>
      </c>
      <c r="M532" s="2" t="str">
        <f t="shared" si="355"/>
        <v>B-</v>
      </c>
      <c r="N532" s="21">
        <f t="shared" si="365"/>
        <v>0.34799999999999998</v>
      </c>
      <c r="O532" s="21">
        <f t="shared" si="356"/>
        <v>0.39</v>
      </c>
      <c r="P532" s="21">
        <f t="shared" si="357"/>
        <v>0.125</v>
      </c>
      <c r="Q532" s="39">
        <f>FX_GT[[#This Row],[%D]]-F533</f>
        <v>8.1141231518355728E-3</v>
      </c>
      <c r="R532" s="40">
        <f t="shared" si="366"/>
        <v>8.1141231518355728E-3</v>
      </c>
      <c r="S532" s="40">
        <f t="shared" si="367"/>
        <v>0</v>
      </c>
      <c r="T532" s="38">
        <f t="shared" si="358"/>
        <v>55.948070370417788</v>
      </c>
      <c r="U532" s="2">
        <f t="shared" si="359"/>
        <v>4119.1888965020662</v>
      </c>
      <c r="V532" s="2">
        <f t="shared" si="360"/>
        <v>3967.5958654026958</v>
      </c>
      <c r="W532">
        <f t="shared" si="361"/>
        <v>4163.2908292751745</v>
      </c>
      <c r="X532">
        <f t="shared" si="362"/>
        <v>4163.2908292751745</v>
      </c>
      <c r="Y532">
        <f t="shared" si="363"/>
        <v>4604.1791026143601</v>
      </c>
      <c r="Z532">
        <f t="shared" si="364"/>
        <v>4604.1791026143601</v>
      </c>
    </row>
    <row r="533" spans="1:26" x14ac:dyDescent="0.25">
      <c r="A533" s="1">
        <v>45162</v>
      </c>
      <c r="B533">
        <v>4085.89</v>
      </c>
      <c r="C533" s="2">
        <f t="shared" si="347"/>
        <v>4038.2942857142866</v>
      </c>
      <c r="D533">
        <f t="shared" si="345"/>
        <v>4089.4631372549006</v>
      </c>
      <c r="E533">
        <f t="shared" si="346"/>
        <v>4531.9406467661693</v>
      </c>
      <c r="F533" s="3">
        <f t="shared" si="348"/>
        <v>-8.2959755538133395E-3</v>
      </c>
      <c r="G533" s="4">
        <f t="shared" si="349"/>
        <v>-1.075943084450881E-2</v>
      </c>
      <c r="H533" s="4">
        <f t="shared" si="350"/>
        <v>-6.5964864154350877E-2</v>
      </c>
      <c r="I533" s="4">
        <f t="shared" si="351"/>
        <v>-8.7374238010597821E-4</v>
      </c>
      <c r="J533" s="11">
        <f t="shared" si="352"/>
        <v>-3.5731372549007574</v>
      </c>
      <c r="K533" s="2" t="str">
        <f t="shared" si="353"/>
        <v>CP+</v>
      </c>
      <c r="L533" s="2" t="str">
        <f t="shared" si="354"/>
        <v>I-</v>
      </c>
      <c r="M533" s="2" t="str">
        <f t="shared" si="355"/>
        <v>B-</v>
      </c>
      <c r="N533" s="21">
        <f t="shared" si="365"/>
        <v>0.11700000000000001</v>
      </c>
      <c r="O533" s="21">
        <f t="shared" si="356"/>
        <v>0.26200000000000001</v>
      </c>
      <c r="P533" s="21">
        <f t="shared" si="357"/>
        <v>0.128</v>
      </c>
      <c r="Q533" s="39">
        <f>FX_GT[[#This Row],[%D]]-F534</f>
        <v>1.290853300759065E-3</v>
      </c>
      <c r="R533" s="40">
        <f t="shared" si="366"/>
        <v>1.290853300759065E-3</v>
      </c>
      <c r="S533" s="40">
        <f t="shared" si="367"/>
        <v>0</v>
      </c>
      <c r="T533" s="38">
        <f t="shared" si="358"/>
        <v>43.720614683870359</v>
      </c>
      <c r="U533" s="2">
        <f t="shared" si="359"/>
        <v>4116.4993304347954</v>
      </c>
      <c r="V533" s="2">
        <f t="shared" si="360"/>
        <v>3960.0892409937774</v>
      </c>
      <c r="W533">
        <f t="shared" si="361"/>
        <v>4167.6681819754094</v>
      </c>
      <c r="X533">
        <f t="shared" si="362"/>
        <v>4167.6681819754094</v>
      </c>
      <c r="Y533">
        <f t="shared" si="363"/>
        <v>4610.1456914866785</v>
      </c>
      <c r="Z533">
        <f t="shared" si="364"/>
        <v>4610.1456914866785</v>
      </c>
    </row>
    <row r="534" spans="1:26" x14ac:dyDescent="0.25">
      <c r="A534" s="1">
        <v>45161</v>
      </c>
      <c r="B534">
        <v>4120.07</v>
      </c>
      <c r="C534" s="2">
        <f t="shared" si="347"/>
        <v>4030.2233333333343</v>
      </c>
      <c r="D534">
        <f t="shared" ref="D534:D597" si="368">AVERAGE(B535:B585)</f>
        <v>4090.5139215686268</v>
      </c>
      <c r="E534">
        <f t="shared" ref="E534:E597" si="369">AVERAGE(B535:B735)</f>
        <v>4535.3535820895513</v>
      </c>
      <c r="F534" s="3">
        <f t="shared" si="348"/>
        <v>-9.6264827693237631E-4</v>
      </c>
      <c r="G534" s="4">
        <f t="shared" si="349"/>
        <v>5.8568192027499411E-3</v>
      </c>
      <c r="H534" s="4">
        <f t="shared" si="350"/>
        <v>-6.3441657043617483E-2</v>
      </c>
      <c r="I534" s="4">
        <f t="shared" si="351"/>
        <v>7.2255171350300192E-3</v>
      </c>
      <c r="J534" s="11">
        <f t="shared" si="352"/>
        <v>29.556078431372953</v>
      </c>
      <c r="K534" s="2" t="str">
        <f t="shared" si="353"/>
        <v>CP+</v>
      </c>
      <c r="L534" s="2" t="str">
        <f t="shared" si="354"/>
        <v>I+</v>
      </c>
      <c r="M534" s="2" t="str">
        <f t="shared" si="355"/>
        <v>B-</v>
      </c>
      <c r="N534" s="21">
        <f t="shared" si="365"/>
        <v>0.41199999999999998</v>
      </c>
      <c r="O534" s="21">
        <f t="shared" si="356"/>
        <v>0.63700000000000001</v>
      </c>
      <c r="P534" s="21">
        <f t="shared" si="357"/>
        <v>0.13200000000000001</v>
      </c>
      <c r="Q534" s="39">
        <f>FX_GT[[#This Row],[%D]]-F535</f>
        <v>1.0493206158392887E-3</v>
      </c>
      <c r="R534" s="40">
        <f t="shared" si="366"/>
        <v>1.0493206158392887E-3</v>
      </c>
      <c r="S534" s="40">
        <f t="shared" si="367"/>
        <v>0</v>
      </c>
      <c r="T534" s="38">
        <f t="shared" si="358"/>
        <v>39.071813910484288</v>
      </c>
      <c r="U534" s="2">
        <f t="shared" si="359"/>
        <v>4107.3069249708342</v>
      </c>
      <c r="V534" s="2">
        <f t="shared" si="360"/>
        <v>3953.1397416958343</v>
      </c>
      <c r="W534">
        <f t="shared" si="361"/>
        <v>4167.5975132061267</v>
      </c>
      <c r="X534">
        <f t="shared" si="362"/>
        <v>4167.5975132061267</v>
      </c>
      <c r="Y534">
        <f t="shared" si="363"/>
        <v>4612.4371737270512</v>
      </c>
      <c r="Z534">
        <f t="shared" si="364"/>
        <v>4612.4371737270512</v>
      </c>
    </row>
    <row r="535" spans="1:26" x14ac:dyDescent="0.25">
      <c r="A535" s="1">
        <v>45160</v>
      </c>
      <c r="B535">
        <v>4124.04</v>
      </c>
      <c r="C535" s="2">
        <f t="shared" si="347"/>
        <v>4022.9538095238104</v>
      </c>
      <c r="D535">
        <f t="shared" si="368"/>
        <v>4091.4868627450974</v>
      </c>
      <c r="E535">
        <f t="shared" si="369"/>
        <v>4538.7467661691526</v>
      </c>
      <c r="F535" s="3">
        <f t="shared" si="348"/>
        <v>0</v>
      </c>
      <c r="G535" s="4">
        <f t="shared" si="349"/>
        <v>2.3347684214444442E-2</v>
      </c>
      <c r="H535" s="4">
        <f t="shared" si="350"/>
        <v>-6.2771433441281776E-2</v>
      </c>
      <c r="I535" s="4">
        <f t="shared" si="351"/>
        <v>7.9563098567697089E-3</v>
      </c>
      <c r="J535" s="11">
        <f t="shared" si="352"/>
        <v>32.553137254902595</v>
      </c>
      <c r="K535" s="2" t="str">
        <f t="shared" si="353"/>
        <v>CP+</v>
      </c>
      <c r="L535" s="2" t="str">
        <f t="shared" si="354"/>
        <v>I+</v>
      </c>
      <c r="M535" s="2" t="str">
        <f t="shared" si="355"/>
        <v>B-</v>
      </c>
      <c r="N535" s="21">
        <f t="shared" si="365"/>
        <v>0.46200000000000002</v>
      </c>
      <c r="O535" s="21">
        <f t="shared" si="356"/>
        <v>0.88100000000000001</v>
      </c>
      <c r="P535" s="21">
        <f t="shared" si="357"/>
        <v>0.13300000000000001</v>
      </c>
      <c r="Q535" s="39">
        <f>FX_GT[[#This Row],[%D]]-F536</f>
        <v>-6.6975291361124345E-3</v>
      </c>
      <c r="R535" s="40">
        <f t="shared" si="366"/>
        <v>0</v>
      </c>
      <c r="S535" s="40">
        <f t="shared" si="367"/>
        <v>6.6975291361124345E-3</v>
      </c>
      <c r="T535" s="38">
        <f t="shared" si="358"/>
        <v>32.208925403874204</v>
      </c>
      <c r="U535" s="2">
        <f t="shared" si="359"/>
        <v>4099.1510225461279</v>
      </c>
      <c r="V535" s="2">
        <f t="shared" si="360"/>
        <v>3946.7565965014928</v>
      </c>
      <c r="W535">
        <f t="shared" si="361"/>
        <v>4167.6840757674145</v>
      </c>
      <c r="X535">
        <f t="shared" si="362"/>
        <v>4167.6840757674145</v>
      </c>
      <c r="Y535">
        <f t="shared" si="363"/>
        <v>4614.9439791914701</v>
      </c>
      <c r="Z535">
        <f t="shared" si="364"/>
        <v>4614.9439791914701</v>
      </c>
    </row>
    <row r="536" spans="1:26" x14ac:dyDescent="0.25">
      <c r="A536" s="1">
        <v>45159</v>
      </c>
      <c r="B536">
        <v>4124.04</v>
      </c>
      <c r="C536" s="2">
        <f t="shared" si="347"/>
        <v>4016.1042857142866</v>
      </c>
      <c r="D536">
        <f t="shared" si="368"/>
        <v>4092.5837254901958</v>
      </c>
      <c r="E536">
        <f t="shared" si="369"/>
        <v>4542.1399502487548</v>
      </c>
      <c r="F536" s="3">
        <f t="shared" si="348"/>
        <v>7.3474093542682528E-3</v>
      </c>
      <c r="G536" s="4">
        <f t="shared" si="349"/>
        <v>3.7909503424011115E-2</v>
      </c>
      <c r="H536" s="4">
        <f t="shared" si="350"/>
        <v>-6.5661348570185685E-2</v>
      </c>
      <c r="I536" s="4">
        <f t="shared" si="351"/>
        <v>7.6861651757744948E-3</v>
      </c>
      <c r="J536" s="11">
        <f t="shared" si="352"/>
        <v>31.456274509804189</v>
      </c>
      <c r="K536" s="2" t="str">
        <f t="shared" si="353"/>
        <v>CP+</v>
      </c>
      <c r="L536" s="2" t="str">
        <f t="shared" si="354"/>
        <v>I+</v>
      </c>
      <c r="M536" s="2" t="str">
        <f t="shared" si="355"/>
        <v>B-</v>
      </c>
      <c r="N536" s="21">
        <f t="shared" si="365"/>
        <v>0.84199999999999997</v>
      </c>
      <c r="O536" s="21">
        <f t="shared" si="356"/>
        <v>0.95799999999999996</v>
      </c>
      <c r="P536" s="21">
        <f t="shared" si="357"/>
        <v>0.129</v>
      </c>
      <c r="Q536" s="39">
        <f>FX_GT[[#This Row],[%D]]-F537</f>
        <v>8.6909202117151363E-3</v>
      </c>
      <c r="R536" s="40">
        <f t="shared" si="366"/>
        <v>8.6909202117151363E-3</v>
      </c>
      <c r="S536" s="40">
        <f t="shared" si="367"/>
        <v>0</v>
      </c>
      <c r="T536" s="38">
        <f t="shared" si="358"/>
        <v>36.016080116929352</v>
      </c>
      <c r="U536" s="2">
        <f t="shared" si="359"/>
        <v>4089.5093630143006</v>
      </c>
      <c r="V536" s="2">
        <f t="shared" si="360"/>
        <v>3942.6992084142726</v>
      </c>
      <c r="W536">
        <f t="shared" si="361"/>
        <v>4165.9888027902098</v>
      </c>
      <c r="X536">
        <f t="shared" si="362"/>
        <v>4165.9888027902098</v>
      </c>
      <c r="Y536">
        <f t="shared" si="363"/>
        <v>4615.5450275487692</v>
      </c>
      <c r="Z536">
        <f t="shared" si="364"/>
        <v>4615.5450275487692</v>
      </c>
    </row>
    <row r="537" spans="1:26" x14ac:dyDescent="0.25">
      <c r="A537" s="1">
        <v>45156</v>
      </c>
      <c r="B537">
        <v>4093.96</v>
      </c>
      <c r="C537" s="2">
        <f t="shared" si="347"/>
        <v>4010.687142857143</v>
      </c>
      <c r="D537">
        <f t="shared" si="368"/>
        <v>4094.8421568627455</v>
      </c>
      <c r="E537">
        <f t="shared" si="369"/>
        <v>4546.2232835820887</v>
      </c>
      <c r="F537" s="3">
        <f t="shared" si="348"/>
        <v>-8.8055918050131687E-3</v>
      </c>
      <c r="G537" s="4">
        <f t="shared" si="349"/>
        <v>3.5075077808370159E-2</v>
      </c>
      <c r="H537" s="4">
        <f t="shared" si="350"/>
        <v>-5.1549066714236425E-2</v>
      </c>
      <c r="I537" s="4">
        <f t="shared" si="351"/>
        <v>-2.1543122517359624E-4</v>
      </c>
      <c r="J537" s="11">
        <f t="shared" si="352"/>
        <v>-0.88215686274543259</v>
      </c>
      <c r="K537" s="2" t="str">
        <f t="shared" si="353"/>
        <v>CP+</v>
      </c>
      <c r="L537" s="2" t="str">
        <f t="shared" si="354"/>
        <v>I-</v>
      </c>
      <c r="M537" s="2" t="str">
        <f t="shared" si="355"/>
        <v>B-</v>
      </c>
      <c r="N537" s="21">
        <f t="shared" si="365"/>
        <v>0.104</v>
      </c>
      <c r="O537" s="21">
        <f t="shared" si="356"/>
        <v>0.94799999999999995</v>
      </c>
      <c r="P537" s="21">
        <f t="shared" si="357"/>
        <v>0.155</v>
      </c>
      <c r="Q537" s="39">
        <f>FX_GT[[#This Row],[%D]]-F538</f>
        <v>-8.6558902478601762E-3</v>
      </c>
      <c r="R537" s="40">
        <f t="shared" si="366"/>
        <v>0</v>
      </c>
      <c r="S537" s="40">
        <f t="shared" si="367"/>
        <v>8.6558902478601762E-3</v>
      </c>
      <c r="T537" s="38">
        <f t="shared" si="358"/>
        <v>33.693055677144471</v>
      </c>
      <c r="U537" s="2">
        <f t="shared" si="359"/>
        <v>4082.2732293673171</v>
      </c>
      <c r="V537" s="2">
        <f t="shared" si="360"/>
        <v>3939.101056346969</v>
      </c>
      <c r="W537">
        <f t="shared" si="361"/>
        <v>4166.4282433729195</v>
      </c>
      <c r="X537">
        <f t="shared" si="362"/>
        <v>4166.4282433729195</v>
      </c>
      <c r="Y537">
        <f t="shared" si="363"/>
        <v>4617.8093700922627</v>
      </c>
      <c r="Z537">
        <f t="shared" si="364"/>
        <v>4617.8093700922627</v>
      </c>
    </row>
    <row r="538" spans="1:26" x14ac:dyDescent="0.25">
      <c r="A538" s="1">
        <v>45155</v>
      </c>
      <c r="B538">
        <v>4130.33</v>
      </c>
      <c r="C538" s="2">
        <f t="shared" si="347"/>
        <v>4004.0595238095239</v>
      </c>
      <c r="D538">
        <f t="shared" si="368"/>
        <v>4097.0905882352945</v>
      </c>
      <c r="E538">
        <f t="shared" si="369"/>
        <v>4550.61567164179</v>
      </c>
      <c r="F538" s="3">
        <f t="shared" si="348"/>
        <v>8.3616530927130839E-3</v>
      </c>
      <c r="G538" s="4">
        <f t="shared" si="349"/>
        <v>2.4476331030719445E-2</v>
      </c>
      <c r="H538" s="4">
        <f t="shared" si="350"/>
        <v>-2.0896152168553561E-2</v>
      </c>
      <c r="I538" s="4">
        <f t="shared" si="351"/>
        <v>8.1129306391593287E-3</v>
      </c>
      <c r="J538" s="11">
        <f t="shared" si="352"/>
        <v>33.239411764705437</v>
      </c>
      <c r="K538" s="2" t="str">
        <f t="shared" si="353"/>
        <v>CP+</v>
      </c>
      <c r="L538" s="2" t="str">
        <f t="shared" si="354"/>
        <v>I+</v>
      </c>
      <c r="M538" s="2" t="str">
        <f t="shared" si="355"/>
        <v>B-</v>
      </c>
      <c r="N538" s="21">
        <f t="shared" si="365"/>
        <v>0.86499999999999999</v>
      </c>
      <c r="O538" s="21">
        <f t="shared" si="356"/>
        <v>0.89200000000000002</v>
      </c>
      <c r="P538" s="21">
        <f t="shared" si="357"/>
        <v>0.24399999999999999</v>
      </c>
      <c r="Q538" s="39">
        <f>FX_GT[[#This Row],[%D]]-F539</f>
        <v>-1.6389252395807352E-2</v>
      </c>
      <c r="R538" s="40">
        <f t="shared" si="366"/>
        <v>0</v>
      </c>
      <c r="S538" s="40">
        <f t="shared" si="367"/>
        <v>1.6389252395807352E-2</v>
      </c>
      <c r="T538" s="38">
        <f t="shared" si="358"/>
        <v>37.359525437310424</v>
      </c>
      <c r="U538" s="2">
        <f t="shared" si="359"/>
        <v>4070.2778998168878</v>
      </c>
      <c r="V538" s="2">
        <f t="shared" si="360"/>
        <v>3937.8411478021599</v>
      </c>
      <c r="W538">
        <f t="shared" si="361"/>
        <v>4163.3089642426585</v>
      </c>
      <c r="X538">
        <f t="shared" si="362"/>
        <v>4163.3089642426585</v>
      </c>
      <c r="Y538">
        <f t="shared" si="363"/>
        <v>4616.8340476491539</v>
      </c>
      <c r="Z538">
        <f t="shared" si="364"/>
        <v>4616.8340476491539</v>
      </c>
    </row>
    <row r="539" spans="1:26" x14ac:dyDescent="0.25">
      <c r="A539" s="1">
        <v>45154</v>
      </c>
      <c r="B539">
        <v>4096.08</v>
      </c>
      <c r="C539" s="2">
        <f t="shared" si="347"/>
        <v>4002.7885714285712</v>
      </c>
      <c r="D539">
        <f t="shared" si="368"/>
        <v>4101.2266666666674</v>
      </c>
      <c r="E539">
        <f t="shared" si="369"/>
        <v>4555.4173134328348</v>
      </c>
      <c r="F539" s="3">
        <f t="shared" si="348"/>
        <v>1.6409632873856994E-2</v>
      </c>
      <c r="G539" s="4">
        <f t="shared" si="349"/>
        <v>4.8129995142844884E-3</v>
      </c>
      <c r="H539" s="4">
        <f t="shared" si="350"/>
        <v>-2.1361895500885186E-2</v>
      </c>
      <c r="I539" s="4">
        <f t="shared" si="351"/>
        <v>-1.2549091003669086E-3</v>
      </c>
      <c r="J539" s="11">
        <f t="shared" si="352"/>
        <v>-5.1466666666674428</v>
      </c>
      <c r="K539" s="2" t="str">
        <f t="shared" si="353"/>
        <v>CP+</v>
      </c>
      <c r="L539" s="2" t="str">
        <f t="shared" si="354"/>
        <v>I-</v>
      </c>
      <c r="M539" s="2" t="str">
        <f t="shared" si="355"/>
        <v>B-</v>
      </c>
      <c r="N539" s="21">
        <f t="shared" si="365"/>
        <v>0.96899999999999997</v>
      </c>
      <c r="O539" s="21">
        <f t="shared" si="356"/>
        <v>0.61</v>
      </c>
      <c r="P539" s="21">
        <f t="shared" si="357"/>
        <v>0.24199999999999999</v>
      </c>
      <c r="Q539" s="39">
        <f>FX_GT[[#This Row],[%D]]-F540</f>
        <v>-1.4145514667327497E-2</v>
      </c>
      <c r="R539" s="40">
        <f t="shared" si="366"/>
        <v>0</v>
      </c>
      <c r="S539" s="40">
        <f t="shared" si="367"/>
        <v>1.4145514667327497E-2</v>
      </c>
      <c r="T539" s="38">
        <f t="shared" si="358"/>
        <v>44.438363168520347</v>
      </c>
      <c r="U539" s="2">
        <f t="shared" si="359"/>
        <v>4065.4473907998299</v>
      </c>
      <c r="V539" s="2">
        <f t="shared" si="360"/>
        <v>3940.1297520573125</v>
      </c>
      <c r="W539">
        <f t="shared" si="361"/>
        <v>4163.8854860379261</v>
      </c>
      <c r="X539">
        <f t="shared" si="362"/>
        <v>4163.8854860379261</v>
      </c>
      <c r="Y539">
        <f t="shared" si="363"/>
        <v>4618.0761328040935</v>
      </c>
      <c r="Z539">
        <f t="shared" si="364"/>
        <v>4618.0761328040935</v>
      </c>
    </row>
    <row r="540" spans="1:26" x14ac:dyDescent="0.25">
      <c r="A540" s="1">
        <v>45153</v>
      </c>
      <c r="B540">
        <v>4029.95</v>
      </c>
      <c r="C540" s="2">
        <f t="shared" si="347"/>
        <v>4005.614761904762</v>
      </c>
      <c r="D540">
        <f t="shared" si="368"/>
        <v>4107.6158823529413</v>
      </c>
      <c r="E540">
        <f t="shared" si="369"/>
        <v>4560.5479601990037</v>
      </c>
      <c r="F540" s="3">
        <f t="shared" si="348"/>
        <v>1.4229591207552295E-2</v>
      </c>
      <c r="G540" s="4">
        <f t="shared" si="349"/>
        <v>-1.1758503151131805E-2</v>
      </c>
      <c r="H540" s="4">
        <f t="shared" si="350"/>
        <v>-3.7161718221761397E-2</v>
      </c>
      <c r="I540" s="4">
        <f t="shared" si="351"/>
        <v>-1.8907776329965056E-2</v>
      </c>
      <c r="J540" s="11">
        <f t="shared" si="352"/>
        <v>-77.66588235294148</v>
      </c>
      <c r="K540" s="2" t="str">
        <f t="shared" si="353"/>
        <v>CP+</v>
      </c>
      <c r="L540" s="2" t="str">
        <f t="shared" si="354"/>
        <v>I-</v>
      </c>
      <c r="M540" s="2" t="str">
        <f t="shared" si="355"/>
        <v>B-</v>
      </c>
      <c r="N540" s="21">
        <f t="shared" si="365"/>
        <v>0.95299999999999996</v>
      </c>
      <c r="O540" s="21">
        <f t="shared" si="356"/>
        <v>0.245</v>
      </c>
      <c r="P540" s="21">
        <f t="shared" si="357"/>
        <v>0.19800000000000001</v>
      </c>
      <c r="Q540" s="39">
        <f>FX_GT[[#This Row],[%D]]-F541</f>
        <v>-4.7047143880464271E-3</v>
      </c>
      <c r="R540" s="40">
        <f t="shared" si="366"/>
        <v>0</v>
      </c>
      <c r="S540" s="40">
        <f t="shared" si="367"/>
        <v>4.7047143880464271E-3</v>
      </c>
      <c r="T540" s="38">
        <f t="shared" si="358"/>
        <v>46.889599877910207</v>
      </c>
      <c r="U540" s="2">
        <f t="shared" si="359"/>
        <v>4069.8836594717318</v>
      </c>
      <c r="V540" s="2">
        <f t="shared" si="360"/>
        <v>3941.3458643377921</v>
      </c>
      <c r="W540">
        <f t="shared" si="361"/>
        <v>4171.8847799199111</v>
      </c>
      <c r="X540">
        <f t="shared" si="362"/>
        <v>4171.8847799199111</v>
      </c>
      <c r="Y540">
        <f t="shared" si="363"/>
        <v>4624.8168577659735</v>
      </c>
      <c r="Z540">
        <f t="shared" si="364"/>
        <v>4624.8168577659735</v>
      </c>
    </row>
    <row r="541" spans="1:26" x14ac:dyDescent="0.25">
      <c r="A541" s="1">
        <v>45152</v>
      </c>
      <c r="B541">
        <v>3973.41</v>
      </c>
      <c r="C541" s="2">
        <f t="shared" si="347"/>
        <v>4011.7442857142851</v>
      </c>
      <c r="D541">
        <f t="shared" si="368"/>
        <v>4116.1860784313722</v>
      </c>
      <c r="E541">
        <f t="shared" si="369"/>
        <v>4565.9440298507443</v>
      </c>
      <c r="F541" s="3">
        <f t="shared" si="348"/>
        <v>4.5964457187066543E-3</v>
      </c>
      <c r="G541" s="4">
        <f t="shared" si="349"/>
        <v>-2.5623482674906217E-2</v>
      </c>
      <c r="H541" s="4">
        <f t="shared" si="350"/>
        <v>-6.0981460255940645E-2</v>
      </c>
      <c r="I541" s="4">
        <f t="shared" si="351"/>
        <v>-3.4686497575877939E-2</v>
      </c>
      <c r="J541" s="11">
        <f t="shared" si="352"/>
        <v>-142.7760784313723</v>
      </c>
      <c r="K541" s="2" t="str">
        <f t="shared" si="353"/>
        <v>CP-</v>
      </c>
      <c r="L541" s="2" t="str">
        <f t="shared" si="354"/>
        <v>I-</v>
      </c>
      <c r="M541" s="2" t="str">
        <f t="shared" si="355"/>
        <v>B-</v>
      </c>
      <c r="N541" s="21">
        <f t="shared" si="365"/>
        <v>0.75600000000000001</v>
      </c>
      <c r="O541" s="21">
        <f t="shared" si="356"/>
        <v>8.1000000000000003E-2</v>
      </c>
      <c r="P541" s="21">
        <f t="shared" si="357"/>
        <v>0.13600000000000001</v>
      </c>
      <c r="Q541" s="39">
        <f>FX_GT[[#This Row],[%D]]-F542</f>
        <v>1.895501841677727E-2</v>
      </c>
      <c r="R541" s="40">
        <f t="shared" si="366"/>
        <v>1.895501841677727E-2</v>
      </c>
      <c r="S541" s="40">
        <f t="shared" si="367"/>
        <v>0</v>
      </c>
      <c r="T541" s="38">
        <f t="shared" si="358"/>
        <v>50.95624841741882</v>
      </c>
      <c r="U541" s="2">
        <f t="shared" si="359"/>
        <v>4078.5289785318523</v>
      </c>
      <c r="V541" s="2">
        <f t="shared" si="360"/>
        <v>3944.9595928967178</v>
      </c>
      <c r="W541">
        <f t="shared" si="361"/>
        <v>4182.9707712489399</v>
      </c>
      <c r="X541">
        <f t="shared" si="362"/>
        <v>4182.9707712489399</v>
      </c>
      <c r="Y541">
        <f t="shared" si="363"/>
        <v>4632.728722668312</v>
      </c>
      <c r="Z541">
        <f t="shared" si="364"/>
        <v>4632.728722668312</v>
      </c>
    </row>
    <row r="542" spans="1:26" x14ac:dyDescent="0.25">
      <c r="A542" s="1">
        <v>45149</v>
      </c>
      <c r="B542">
        <v>3955.23</v>
      </c>
      <c r="C542" s="2">
        <f t="shared" si="347"/>
        <v>4020.0033333333331</v>
      </c>
      <c r="D542">
        <f t="shared" si="368"/>
        <v>4125.5754901960781</v>
      </c>
      <c r="E542">
        <f t="shared" si="369"/>
        <v>4571.2206965174109</v>
      </c>
      <c r="F542" s="3">
        <f t="shared" si="348"/>
        <v>-1.895501841677727E-2</v>
      </c>
      <c r="G542" s="4">
        <f t="shared" si="349"/>
        <v>-4.5734524547685118E-2</v>
      </c>
      <c r="H542" s="4">
        <f t="shared" si="350"/>
        <v>-7.454455264845028E-2</v>
      </c>
      <c r="I542" s="4">
        <f t="shared" si="351"/>
        <v>-4.1290115912527403E-2</v>
      </c>
      <c r="J542" s="11">
        <f t="shared" si="352"/>
        <v>-170.34549019607812</v>
      </c>
      <c r="K542" s="2" t="str">
        <f t="shared" si="353"/>
        <v>CP-</v>
      </c>
      <c r="L542" s="2" t="str">
        <f t="shared" si="354"/>
        <v>I-</v>
      </c>
      <c r="M542" s="2" t="str">
        <f t="shared" si="355"/>
        <v>B-</v>
      </c>
      <c r="N542" s="21">
        <f t="shared" si="365"/>
        <v>1.2E-2</v>
      </c>
      <c r="O542" s="21">
        <f t="shared" si="356"/>
        <v>1.0999999999999999E-2</v>
      </c>
      <c r="P542" s="21">
        <f t="shared" si="357"/>
        <v>0.11899999999999999</v>
      </c>
      <c r="Q542" s="39">
        <f>FX_GT[[#This Row],[%D]]-F543</f>
        <v>1.0119351640592078E-2</v>
      </c>
      <c r="R542" s="40">
        <f t="shared" si="366"/>
        <v>1.0119351640592078E-2</v>
      </c>
      <c r="S542" s="40">
        <f t="shared" si="367"/>
        <v>0</v>
      </c>
      <c r="T542" s="38">
        <f t="shared" si="358"/>
        <v>44.608144436917414</v>
      </c>
      <c r="U542" s="2">
        <f t="shared" si="359"/>
        <v>4088.815896139844</v>
      </c>
      <c r="V542" s="2">
        <f t="shared" si="360"/>
        <v>3951.1907705268222</v>
      </c>
      <c r="W542">
        <f t="shared" si="361"/>
        <v>4194.388053002589</v>
      </c>
      <c r="X542">
        <f t="shared" si="362"/>
        <v>4194.388053002589</v>
      </c>
      <c r="Y542">
        <f t="shared" si="363"/>
        <v>4640.0332593239218</v>
      </c>
      <c r="Z542">
        <f t="shared" si="364"/>
        <v>4640.0332593239218</v>
      </c>
    </row>
    <row r="543" spans="1:26" x14ac:dyDescent="0.25">
      <c r="A543" s="1">
        <v>45148</v>
      </c>
      <c r="B543">
        <v>4031.65</v>
      </c>
      <c r="C543" s="2">
        <f t="shared" si="347"/>
        <v>4027.7147619047619</v>
      </c>
      <c r="D543">
        <f t="shared" si="368"/>
        <v>4132.9676470588229</v>
      </c>
      <c r="E543">
        <f t="shared" si="369"/>
        <v>4575.9168656716392</v>
      </c>
      <c r="F543" s="3">
        <f t="shared" si="348"/>
        <v>-1.0992380643990107E-2</v>
      </c>
      <c r="G543" s="4">
        <f t="shared" si="349"/>
        <v>-6.2460099729109153E-3</v>
      </c>
      <c r="H543" s="4">
        <f t="shared" si="350"/>
        <v>-6.4515081131125362E-2</v>
      </c>
      <c r="I543" s="4">
        <f t="shared" si="351"/>
        <v>-2.4514502824846518E-2</v>
      </c>
      <c r="J543" s="11">
        <f t="shared" si="352"/>
        <v>-101.31764705882279</v>
      </c>
      <c r="K543" s="2" t="str">
        <f t="shared" si="353"/>
        <v>CP+</v>
      </c>
      <c r="L543" s="2" t="str">
        <f t="shared" si="354"/>
        <v>I-</v>
      </c>
      <c r="M543" s="2" t="str">
        <f t="shared" si="355"/>
        <v>B-</v>
      </c>
      <c r="N543" s="21">
        <f t="shared" si="365"/>
        <v>6.5000000000000002E-2</v>
      </c>
      <c r="O543" s="21">
        <f t="shared" si="356"/>
        <v>0.34599999999999997</v>
      </c>
      <c r="P543" s="21">
        <f t="shared" si="357"/>
        <v>0.13</v>
      </c>
      <c r="Q543" s="39">
        <f>FX_GT[[#This Row],[%D]]-F544</f>
        <v>-1.6584351179360635E-4</v>
      </c>
      <c r="R543" s="40">
        <f t="shared" si="366"/>
        <v>0</v>
      </c>
      <c r="S543" s="40">
        <f t="shared" si="367"/>
        <v>1.6584351179360635E-4</v>
      </c>
      <c r="T543" s="38">
        <f t="shared" si="358"/>
        <v>39.723804769915361</v>
      </c>
      <c r="U543" s="2">
        <f t="shared" si="359"/>
        <v>4101.0649123297499</v>
      </c>
      <c r="V543" s="2">
        <f t="shared" si="360"/>
        <v>3954.3646114797734</v>
      </c>
      <c r="W543">
        <f t="shared" si="361"/>
        <v>4206.3177974838109</v>
      </c>
      <c r="X543">
        <f t="shared" si="362"/>
        <v>4206.3177974838109</v>
      </c>
      <c r="Y543">
        <f t="shared" si="363"/>
        <v>4649.2670160966272</v>
      </c>
      <c r="Z543">
        <f t="shared" si="364"/>
        <v>4649.2670160966272</v>
      </c>
    </row>
    <row r="544" spans="1:26" x14ac:dyDescent="0.25">
      <c r="A544" s="1">
        <v>45147</v>
      </c>
      <c r="B544">
        <v>4076.46</v>
      </c>
      <c r="C544" s="2">
        <f t="shared" si="347"/>
        <v>4031.4099999999994</v>
      </c>
      <c r="D544">
        <f t="shared" si="368"/>
        <v>4140.5205882352939</v>
      </c>
      <c r="E544">
        <f t="shared" si="369"/>
        <v>4580.0078109452716</v>
      </c>
      <c r="F544" s="3">
        <f t="shared" si="348"/>
        <v>-3.5312293092037983E-4</v>
      </c>
      <c r="G544" s="4">
        <f t="shared" si="349"/>
        <v>1.722296528457079E-2</v>
      </c>
      <c r="H544" s="4">
        <f t="shared" si="350"/>
        <v>-5.3546594104139977E-2</v>
      </c>
      <c r="I544" s="4">
        <f t="shared" si="351"/>
        <v>-1.5471626543124305E-2</v>
      </c>
      <c r="J544" s="11">
        <f t="shared" si="352"/>
        <v>-64.060588235293835</v>
      </c>
      <c r="K544" s="2" t="str">
        <f t="shared" si="353"/>
        <v>CP+</v>
      </c>
      <c r="L544" s="2" t="str">
        <f t="shared" si="354"/>
        <v>I-</v>
      </c>
      <c r="M544" s="2" t="str">
        <f t="shared" si="355"/>
        <v>B-</v>
      </c>
      <c r="N544" s="21">
        <f t="shared" si="365"/>
        <v>0.441</v>
      </c>
      <c r="O544" s="21">
        <f t="shared" si="356"/>
        <v>0.81799999999999995</v>
      </c>
      <c r="P544" s="21">
        <f t="shared" si="357"/>
        <v>0.15</v>
      </c>
      <c r="Q544" s="39">
        <f>FX_GT[[#This Row],[%D]]-F545</f>
        <v>8.5229694025468206E-5</v>
      </c>
      <c r="R544" s="40">
        <f t="shared" si="366"/>
        <v>8.5229694025468206E-5</v>
      </c>
      <c r="S544" s="40">
        <f t="shared" si="367"/>
        <v>0</v>
      </c>
      <c r="T544" s="38">
        <f t="shared" si="358"/>
        <v>41.183672508419349</v>
      </c>
      <c r="U544" s="2">
        <f t="shared" si="359"/>
        <v>4113.6868330810203</v>
      </c>
      <c r="V544" s="2">
        <f t="shared" si="360"/>
        <v>3949.133166918979</v>
      </c>
      <c r="W544">
        <f t="shared" si="361"/>
        <v>4222.7974213163143</v>
      </c>
      <c r="X544">
        <f t="shared" si="362"/>
        <v>4222.7974213163143</v>
      </c>
      <c r="Y544">
        <f t="shared" si="363"/>
        <v>4662.284644026292</v>
      </c>
      <c r="Z544">
        <f t="shared" si="364"/>
        <v>4662.284644026292</v>
      </c>
    </row>
    <row r="545" spans="1:26" x14ac:dyDescent="0.25">
      <c r="A545" s="1">
        <v>45146</v>
      </c>
      <c r="B545">
        <v>4077.9</v>
      </c>
      <c r="C545" s="2">
        <f t="shared" si="347"/>
        <v>4036.7461904761903</v>
      </c>
      <c r="D545">
        <f t="shared" si="368"/>
        <v>4148.0452941176472</v>
      </c>
      <c r="E545">
        <f t="shared" si="369"/>
        <v>4583.6969651741274</v>
      </c>
      <c r="F545" s="3">
        <f t="shared" si="348"/>
        <v>0</v>
      </c>
      <c r="G545" s="4">
        <f t="shared" si="349"/>
        <v>4.6023065399848129E-2</v>
      </c>
      <c r="H545" s="4">
        <f t="shared" si="350"/>
        <v>-5.9802456839309404E-2</v>
      </c>
      <c r="I545" s="4">
        <f t="shared" si="351"/>
        <v>-1.6910445557843923E-2</v>
      </c>
      <c r="J545" s="11">
        <f t="shared" si="352"/>
        <v>-70.145294117647154</v>
      </c>
      <c r="K545" s="2" t="str">
        <f t="shared" si="353"/>
        <v>CP+</v>
      </c>
      <c r="L545" s="2" t="str">
        <f t="shared" si="354"/>
        <v>I-</v>
      </c>
      <c r="M545" s="2" t="str">
        <f t="shared" si="355"/>
        <v>B-</v>
      </c>
      <c r="N545" s="21">
        <f t="shared" si="365"/>
        <v>0.46200000000000002</v>
      </c>
      <c r="O545" s="21">
        <f t="shared" si="356"/>
        <v>0.97599999999999998</v>
      </c>
      <c r="P545" s="21">
        <f t="shared" si="357"/>
        <v>0.13700000000000001</v>
      </c>
      <c r="Q545" s="39">
        <f>FX_GT[[#This Row],[%D]]-F546</f>
        <v>1.6161230756065792E-2</v>
      </c>
      <c r="R545" s="40">
        <f t="shared" si="366"/>
        <v>1.6161230756065792E-2</v>
      </c>
      <c r="S545" s="40">
        <f t="shared" si="367"/>
        <v>0</v>
      </c>
      <c r="T545" s="38">
        <f t="shared" si="358"/>
        <v>49.436087849001773</v>
      </c>
      <c r="U545" s="2">
        <f t="shared" si="359"/>
        <v>4123.2410505288335</v>
      </c>
      <c r="V545" s="2">
        <f t="shared" si="360"/>
        <v>3950.2513304235472</v>
      </c>
      <c r="W545">
        <f t="shared" si="361"/>
        <v>4234.5401541702904</v>
      </c>
      <c r="X545">
        <f t="shared" si="362"/>
        <v>4234.5401541702904</v>
      </c>
      <c r="Y545">
        <f t="shared" si="363"/>
        <v>4670.1918252267706</v>
      </c>
      <c r="Z545">
        <f t="shared" si="364"/>
        <v>4670.1918252267706</v>
      </c>
    </row>
    <row r="546" spans="1:26" x14ac:dyDescent="0.25">
      <c r="A546" s="1">
        <v>45145</v>
      </c>
      <c r="B546">
        <v>4077.9</v>
      </c>
      <c r="C546" s="2">
        <f t="shared" si="347"/>
        <v>4042.3666666666659</v>
      </c>
      <c r="D546">
        <f t="shared" si="368"/>
        <v>4155.7498039215679</v>
      </c>
      <c r="E546">
        <f t="shared" si="369"/>
        <v>4587.3985572139281</v>
      </c>
      <c r="F546" s="3">
        <f t="shared" si="348"/>
        <v>-1.6138332702018698E-2</v>
      </c>
      <c r="G546" s="4">
        <f t="shared" si="349"/>
        <v>3.9355267886499012E-2</v>
      </c>
      <c r="H546" s="4">
        <f t="shared" si="350"/>
        <v>-4.4607923529274007E-2</v>
      </c>
      <c r="I546" s="4">
        <f t="shared" si="351"/>
        <v>-1.873303437278755E-2</v>
      </c>
      <c r="J546" s="11">
        <f t="shared" si="352"/>
        <v>-77.849803921567855</v>
      </c>
      <c r="K546" s="2" t="str">
        <f t="shared" si="353"/>
        <v>CP+</v>
      </c>
      <c r="L546" s="2" t="str">
        <f t="shared" si="354"/>
        <v>I-</v>
      </c>
      <c r="M546" s="2" t="str">
        <f t="shared" si="355"/>
        <v>B-</v>
      </c>
      <c r="N546" s="21">
        <f t="shared" si="365"/>
        <v>0.02</v>
      </c>
      <c r="O546" s="21">
        <f t="shared" si="356"/>
        <v>0.96099999999999997</v>
      </c>
      <c r="P546" s="21">
        <f t="shared" si="357"/>
        <v>0.17699999999999999</v>
      </c>
      <c r="Q546" s="39">
        <f>FX_GT[[#This Row],[%D]]-F547</f>
        <v>-2.1780301657185142E-2</v>
      </c>
      <c r="R546" s="40">
        <f t="shared" si="366"/>
        <v>0</v>
      </c>
      <c r="S546" s="40">
        <f t="shared" si="367"/>
        <v>2.1780301657185142E-2</v>
      </c>
      <c r="T546" s="38">
        <f t="shared" si="358"/>
        <v>45.017801354688743</v>
      </c>
      <c r="U546" s="2">
        <f t="shared" si="359"/>
        <v>4135.5602209544468</v>
      </c>
      <c r="V546" s="2">
        <f t="shared" si="360"/>
        <v>3949.1731123788854</v>
      </c>
      <c r="W546">
        <f t="shared" si="361"/>
        <v>4248.9433582093488</v>
      </c>
      <c r="X546">
        <f t="shared" si="362"/>
        <v>4248.9433582093488</v>
      </c>
      <c r="Y546">
        <f t="shared" si="363"/>
        <v>4680.592111501709</v>
      </c>
      <c r="Z546">
        <f t="shared" si="364"/>
        <v>4680.592111501709</v>
      </c>
    </row>
    <row r="547" spans="1:26" x14ac:dyDescent="0.25">
      <c r="A547" s="1">
        <v>45142</v>
      </c>
      <c r="B547">
        <v>4144.79</v>
      </c>
      <c r="C547" s="2">
        <f t="shared" si="347"/>
        <v>4041.5709523809528</v>
      </c>
      <c r="D547">
        <f t="shared" si="368"/>
        <v>4161.7133333333331</v>
      </c>
      <c r="E547">
        <f t="shared" si="369"/>
        <v>4591.1323880597001</v>
      </c>
      <c r="F547" s="3">
        <f t="shared" si="348"/>
        <v>2.164166044284066E-2</v>
      </c>
      <c r="G547" s="4">
        <f t="shared" si="349"/>
        <v>5.4106774091819965E-2</v>
      </c>
      <c r="H547" s="4">
        <f t="shared" si="350"/>
        <v>-4.3027833254447367E-2</v>
      </c>
      <c r="I547" s="4">
        <f t="shared" si="351"/>
        <v>-4.06643417694952E-3</v>
      </c>
      <c r="J547" s="11">
        <f t="shared" si="352"/>
        <v>-16.923333333333176</v>
      </c>
      <c r="K547" s="2" t="str">
        <f t="shared" si="353"/>
        <v>CP+</v>
      </c>
      <c r="L547" s="2" t="str">
        <f t="shared" si="354"/>
        <v>I-</v>
      </c>
      <c r="M547" s="2" t="str">
        <f t="shared" si="355"/>
        <v>B-</v>
      </c>
      <c r="N547" s="21">
        <f t="shared" si="365"/>
        <v>0.98699999999999999</v>
      </c>
      <c r="O547" s="21">
        <f t="shared" si="356"/>
        <v>0.98699999999999999</v>
      </c>
      <c r="P547" s="21">
        <f t="shared" si="357"/>
        <v>0.18</v>
      </c>
      <c r="Q547" s="39">
        <f>FX_GT[[#This Row],[%D]]-F548</f>
        <v>-1.332262420841146E-2</v>
      </c>
      <c r="R547" s="40">
        <f t="shared" si="366"/>
        <v>0</v>
      </c>
      <c r="S547" s="40">
        <f t="shared" si="367"/>
        <v>1.332262420841146E-2</v>
      </c>
      <c r="T547" s="38">
        <f t="shared" si="358"/>
        <v>55.862549588824528</v>
      </c>
      <c r="U547" s="2">
        <f t="shared" si="359"/>
        <v>4138.5683611078712</v>
      </c>
      <c r="V547" s="2">
        <f t="shared" si="360"/>
        <v>3944.5735436540344</v>
      </c>
      <c r="W547">
        <f t="shared" si="361"/>
        <v>4258.7107420602515</v>
      </c>
      <c r="X547">
        <f t="shared" si="362"/>
        <v>4258.7107420602515</v>
      </c>
      <c r="Y547">
        <f t="shared" si="363"/>
        <v>4688.1297967866185</v>
      </c>
      <c r="Z547">
        <f t="shared" si="364"/>
        <v>4688.1297967866185</v>
      </c>
    </row>
    <row r="548" spans="1:26" x14ac:dyDescent="0.25">
      <c r="A548" s="1">
        <v>45141</v>
      </c>
      <c r="B548">
        <v>4056.99</v>
      </c>
      <c r="C548" s="2">
        <f t="shared" si="347"/>
        <v>4047.313333333334</v>
      </c>
      <c r="D548">
        <f t="shared" si="368"/>
        <v>4170.4352941176467</v>
      </c>
      <c r="E548">
        <f t="shared" si="369"/>
        <v>4595.5659701492523</v>
      </c>
      <c r="F548" s="3">
        <f t="shared" si="348"/>
        <v>1.2364502026231072E-2</v>
      </c>
      <c r="G548" s="4">
        <f t="shared" si="349"/>
        <v>2.6800131608919031E-2</v>
      </c>
      <c r="H548" s="4">
        <f t="shared" si="350"/>
        <v>-5.9423179468156673E-2</v>
      </c>
      <c r="I548" s="4">
        <f t="shared" si="351"/>
        <v>-2.7202266937856639E-2</v>
      </c>
      <c r="J548" s="11">
        <f t="shared" si="352"/>
        <v>-113.44529411764688</v>
      </c>
      <c r="K548" s="2" t="str">
        <f t="shared" si="353"/>
        <v>CP+</v>
      </c>
      <c r="L548" s="2" t="str">
        <f t="shared" si="354"/>
        <v>I-</v>
      </c>
      <c r="M548" s="2" t="str">
        <f t="shared" si="355"/>
        <v>B-</v>
      </c>
      <c r="N548" s="21">
        <f t="shared" si="365"/>
        <v>0.93600000000000005</v>
      </c>
      <c r="O548" s="21">
        <f t="shared" si="356"/>
        <v>0.90900000000000003</v>
      </c>
      <c r="P548" s="21">
        <f t="shared" si="357"/>
        <v>0.13800000000000001</v>
      </c>
      <c r="Q548" s="39">
        <f>FX_GT[[#This Row],[%D]]-F549</f>
        <v>-2.7818453422706835E-2</v>
      </c>
      <c r="R548" s="40">
        <f t="shared" si="366"/>
        <v>0</v>
      </c>
      <c r="S548" s="40">
        <f t="shared" si="367"/>
        <v>2.7818453422706835E-2</v>
      </c>
      <c r="T548" s="38">
        <f t="shared" si="358"/>
        <v>66.061931676731618</v>
      </c>
      <c r="U548" s="2">
        <f t="shared" si="359"/>
        <v>4146.3534157029962</v>
      </c>
      <c r="V548" s="2">
        <f t="shared" si="360"/>
        <v>3948.2732509636717</v>
      </c>
      <c r="W548">
        <f t="shared" si="361"/>
        <v>4269.4753764873094</v>
      </c>
      <c r="X548">
        <f t="shared" si="362"/>
        <v>4269.4753764873094</v>
      </c>
      <c r="Y548">
        <f t="shared" si="363"/>
        <v>4694.606052518915</v>
      </c>
      <c r="Z548">
        <f t="shared" si="364"/>
        <v>4694.606052518915</v>
      </c>
    </row>
    <row r="549" spans="1:26" x14ac:dyDescent="0.25">
      <c r="A549" s="1">
        <v>45140</v>
      </c>
      <c r="B549">
        <v>4007.44</v>
      </c>
      <c r="C549" s="2">
        <f t="shared" si="347"/>
        <v>4055.4152380952387</v>
      </c>
      <c r="D549">
        <f t="shared" si="368"/>
        <v>4180.6554901960781</v>
      </c>
      <c r="E549">
        <f t="shared" si="369"/>
        <v>4600.3495522388048</v>
      </c>
      <c r="F549" s="3">
        <f t="shared" si="348"/>
        <v>2.7949354620262268E-2</v>
      </c>
      <c r="G549" s="4">
        <f t="shared" si="349"/>
        <v>7.1905560177238925E-3</v>
      </c>
      <c r="H549" s="4">
        <f t="shared" si="350"/>
        <v>-5.6182421531845272E-2</v>
      </c>
      <c r="I549" s="4">
        <f t="shared" si="351"/>
        <v>-4.1432615196894396E-2</v>
      </c>
      <c r="J549" s="11">
        <f t="shared" si="352"/>
        <v>-173.21549019607801</v>
      </c>
      <c r="K549" s="2" t="str">
        <f t="shared" si="353"/>
        <v>CP-</v>
      </c>
      <c r="L549" s="2" t="str">
        <f t="shared" si="354"/>
        <v>I-</v>
      </c>
      <c r="M549" s="2" t="str">
        <f t="shared" si="355"/>
        <v>B-</v>
      </c>
      <c r="N549" s="21">
        <f t="shared" si="365"/>
        <v>0.996</v>
      </c>
      <c r="O549" s="21">
        <f t="shared" si="356"/>
        <v>0.66200000000000003</v>
      </c>
      <c r="P549" s="21">
        <f t="shared" si="357"/>
        <v>0.14399999999999999</v>
      </c>
      <c r="Q549" s="39">
        <f>FX_GT[[#This Row],[%D]]-F550</f>
        <v>6.2079685734119927E-3</v>
      </c>
      <c r="R549" s="40">
        <f t="shared" si="366"/>
        <v>6.2079685734119927E-3</v>
      </c>
      <c r="S549" s="40">
        <f t="shared" si="367"/>
        <v>0</v>
      </c>
      <c r="T549" s="38">
        <f t="shared" si="358"/>
        <v>92.610219591054729</v>
      </c>
      <c r="U549" s="2">
        <f t="shared" si="359"/>
        <v>4158.6569876623798</v>
      </c>
      <c r="V549" s="2">
        <f t="shared" si="360"/>
        <v>3952.173488528098</v>
      </c>
      <c r="W549">
        <f t="shared" si="361"/>
        <v>4283.8972397632187</v>
      </c>
      <c r="X549">
        <f t="shared" si="362"/>
        <v>4283.8972397632187</v>
      </c>
      <c r="Y549">
        <f t="shared" si="363"/>
        <v>4703.5913018059455</v>
      </c>
      <c r="Z549">
        <f t="shared" si="364"/>
        <v>4703.5913018059455</v>
      </c>
    </row>
    <row r="550" spans="1:26" x14ac:dyDescent="0.25">
      <c r="A550" s="1">
        <v>45139</v>
      </c>
      <c r="B550">
        <v>3898.48</v>
      </c>
      <c r="C550" s="2">
        <f t="shared" si="347"/>
        <v>4068.7057142857147</v>
      </c>
      <c r="D550">
        <f t="shared" si="368"/>
        <v>4193.0121568627446</v>
      </c>
      <c r="E550">
        <f t="shared" si="369"/>
        <v>4605.3981094527353</v>
      </c>
      <c r="F550" s="3">
        <f t="shared" si="348"/>
        <v>-6.374426849565018E-3</v>
      </c>
      <c r="G550" s="4">
        <f t="shared" si="349"/>
        <v>-1.3187936961155056E-2</v>
      </c>
      <c r="H550" s="4">
        <f t="shared" si="350"/>
        <v>-9.3439992558658758E-2</v>
      </c>
      <c r="I550" s="4">
        <f t="shared" si="351"/>
        <v>-7.0243573317735536E-2</v>
      </c>
      <c r="J550" s="11">
        <f t="shared" si="352"/>
        <v>-294.53215686274461</v>
      </c>
      <c r="K550" s="2" t="str">
        <f t="shared" si="353"/>
        <v>CP-</v>
      </c>
      <c r="L550" s="2" t="str">
        <f t="shared" si="354"/>
        <v>I-</v>
      </c>
      <c r="M550" s="2" t="str">
        <f t="shared" si="355"/>
        <v>B-</v>
      </c>
      <c r="N550" s="21">
        <f t="shared" si="365"/>
        <v>0.17199999999999999</v>
      </c>
      <c r="O550" s="21">
        <f t="shared" si="356"/>
        <v>0.216</v>
      </c>
      <c r="P550" s="21">
        <f t="shared" si="357"/>
        <v>9.8000000000000004E-2</v>
      </c>
      <c r="Q550" s="39">
        <f>FX_GT[[#This Row],[%D]]-F551</f>
        <v>2.833086386112682E-3</v>
      </c>
      <c r="R550" s="40">
        <f t="shared" si="366"/>
        <v>2.833086386112682E-3</v>
      </c>
      <c r="S550" s="40">
        <f t="shared" si="367"/>
        <v>0</v>
      </c>
      <c r="T550" s="38">
        <f t="shared" si="358"/>
        <v>83.049054149489265</v>
      </c>
      <c r="U550" s="2">
        <f t="shared" si="359"/>
        <v>4169.3166523538366</v>
      </c>
      <c r="V550" s="2">
        <f t="shared" si="360"/>
        <v>3968.0947762175933</v>
      </c>
      <c r="W550">
        <f t="shared" si="361"/>
        <v>4293.6230949308665</v>
      </c>
      <c r="X550">
        <f t="shared" si="362"/>
        <v>4293.6230949308665</v>
      </c>
      <c r="Y550">
        <f t="shared" si="363"/>
        <v>4706.0090475208572</v>
      </c>
      <c r="Z550">
        <f t="shared" si="364"/>
        <v>4706.0090475208572</v>
      </c>
    </row>
    <row r="551" spans="1:26" x14ac:dyDescent="0.25">
      <c r="A551" s="1">
        <v>45138</v>
      </c>
      <c r="B551">
        <v>3923.49</v>
      </c>
      <c r="C551" s="2">
        <f t="shared" si="347"/>
        <v>4081.4576190476191</v>
      </c>
      <c r="D551">
        <f t="shared" si="368"/>
        <v>4204.7405882352941</v>
      </c>
      <c r="E551">
        <f t="shared" si="369"/>
        <v>4610.18422885572</v>
      </c>
      <c r="F551" s="3">
        <f t="shared" si="348"/>
        <v>-2.1744438001648492E-3</v>
      </c>
      <c r="G551" s="4">
        <f t="shared" si="349"/>
        <v>-1.2058780575014305E-2</v>
      </c>
      <c r="H551" s="4">
        <f t="shared" si="350"/>
        <v>-0.10330681451990753</v>
      </c>
      <c r="I551" s="4">
        <f t="shared" si="351"/>
        <v>-6.6888927469680989E-2</v>
      </c>
      <c r="J551" s="11">
        <f t="shared" si="352"/>
        <v>-281.25058823529434</v>
      </c>
      <c r="K551" s="2" t="str">
        <f t="shared" si="353"/>
        <v>CP-</v>
      </c>
      <c r="L551" s="2" t="str">
        <f t="shared" si="354"/>
        <v>I-</v>
      </c>
      <c r="M551" s="2" t="str">
        <f t="shared" si="355"/>
        <v>B-</v>
      </c>
      <c r="N551" s="21">
        <f t="shared" si="365"/>
        <v>0.35</v>
      </c>
      <c r="O551" s="21">
        <f t="shared" si="356"/>
        <v>0.24</v>
      </c>
      <c r="P551" s="21">
        <f t="shared" si="357"/>
        <v>8.6999999999999994E-2</v>
      </c>
      <c r="Q551" s="39">
        <f>FX_GT[[#This Row],[%D]]-F552</f>
        <v>4.2813325847268491E-3</v>
      </c>
      <c r="R551" s="40">
        <f t="shared" si="366"/>
        <v>4.2813325847268491E-3</v>
      </c>
      <c r="S551" s="40">
        <f t="shared" si="367"/>
        <v>0</v>
      </c>
      <c r="T551" s="38">
        <f t="shared" si="358"/>
        <v>84.001808884756827</v>
      </c>
      <c r="U551" s="2">
        <f t="shared" si="359"/>
        <v>4179.4997590355906</v>
      </c>
      <c r="V551" s="2">
        <f t="shared" si="360"/>
        <v>3983.4154790596472</v>
      </c>
      <c r="W551">
        <f t="shared" si="361"/>
        <v>4302.7827282232656</v>
      </c>
      <c r="X551">
        <f t="shared" si="362"/>
        <v>4302.7827282232656</v>
      </c>
      <c r="Y551">
        <f t="shared" si="363"/>
        <v>4708.2263688436915</v>
      </c>
      <c r="Z551">
        <f t="shared" si="364"/>
        <v>4708.2263688436915</v>
      </c>
    </row>
    <row r="552" spans="1:26" x14ac:dyDescent="0.25">
      <c r="A552" s="1">
        <v>45135</v>
      </c>
      <c r="B552">
        <v>3932.04</v>
      </c>
      <c r="C552" s="2">
        <f t="shared" si="347"/>
        <v>4092.7700000000004</v>
      </c>
      <c r="D552">
        <f t="shared" si="368"/>
        <v>4216.4319607843145</v>
      </c>
      <c r="E552">
        <f t="shared" si="369"/>
        <v>4614.5775124378097</v>
      </c>
      <c r="F552" s="3">
        <f t="shared" si="348"/>
        <v>-4.8239730707904105E-3</v>
      </c>
      <c r="G552" s="4">
        <f t="shared" si="349"/>
        <v>-1.2099894477664352E-2</v>
      </c>
      <c r="H552" s="4">
        <f t="shared" si="350"/>
        <v>-0.11054911496917941</v>
      </c>
      <c r="I552" s="4">
        <f t="shared" si="351"/>
        <v>-6.7448488065111264E-2</v>
      </c>
      <c r="J552" s="11">
        <f t="shared" si="352"/>
        <v>-284.39196078431451</v>
      </c>
      <c r="K552" s="2" t="str">
        <f t="shared" si="353"/>
        <v>CP-</v>
      </c>
      <c r="L552" s="2" t="str">
        <f t="shared" si="354"/>
        <v>I-</v>
      </c>
      <c r="M552" s="2" t="str">
        <f t="shared" si="355"/>
        <v>B-</v>
      </c>
      <c r="N552" s="21">
        <f t="shared" si="365"/>
        <v>0.22900000000000001</v>
      </c>
      <c r="O552" s="21">
        <f t="shared" si="356"/>
        <v>0.23899999999999999</v>
      </c>
      <c r="P552" s="21">
        <f t="shared" si="357"/>
        <v>8.1000000000000003E-2</v>
      </c>
      <c r="Q552" s="39">
        <f>FX_GT[[#This Row],[%D]]-F553</f>
        <v>6.8906007898809074E-3</v>
      </c>
      <c r="R552" s="40">
        <f t="shared" si="366"/>
        <v>6.8906007898809074E-3</v>
      </c>
      <c r="S552" s="40">
        <f t="shared" si="367"/>
        <v>0</v>
      </c>
      <c r="T552" s="38">
        <f t="shared" si="358"/>
        <v>83.603619428814142</v>
      </c>
      <c r="U552" s="2">
        <f t="shared" si="359"/>
        <v>4187.8752215222148</v>
      </c>
      <c r="V552" s="2">
        <f t="shared" si="360"/>
        <v>3997.6647784777861</v>
      </c>
      <c r="W552">
        <f t="shared" si="361"/>
        <v>4311.5371823065288</v>
      </c>
      <c r="X552">
        <f t="shared" si="362"/>
        <v>4311.5371823065288</v>
      </c>
      <c r="Y552">
        <f t="shared" si="363"/>
        <v>4709.6827339600241</v>
      </c>
      <c r="Z552">
        <f t="shared" si="364"/>
        <v>4709.6827339600241</v>
      </c>
    </row>
    <row r="553" spans="1:26" x14ac:dyDescent="0.25">
      <c r="A553" s="1">
        <v>45134</v>
      </c>
      <c r="B553">
        <v>3951.1</v>
      </c>
      <c r="C553" s="2">
        <f t="shared" si="347"/>
        <v>4102.359523809524</v>
      </c>
      <c r="D553">
        <f t="shared" si="368"/>
        <v>4227.8139215686278</v>
      </c>
      <c r="E553">
        <f t="shared" si="369"/>
        <v>4618.522487562188</v>
      </c>
      <c r="F553" s="3">
        <f t="shared" si="348"/>
        <v>-6.9693854726138316E-3</v>
      </c>
      <c r="G553" s="4">
        <f t="shared" si="349"/>
        <v>-7.3111903924425459E-3</v>
      </c>
      <c r="H553" s="4">
        <f t="shared" si="350"/>
        <v>-0.11111561053855901</v>
      </c>
      <c r="I553" s="4">
        <f t="shared" si="351"/>
        <v>-6.5450827946079509E-2</v>
      </c>
      <c r="J553" s="11">
        <f t="shared" si="352"/>
        <v>-276.71392156862794</v>
      </c>
      <c r="K553" s="2" t="str">
        <f t="shared" si="353"/>
        <v>CP-</v>
      </c>
      <c r="L553" s="2" t="str">
        <f t="shared" si="354"/>
        <v>I-</v>
      </c>
      <c r="M553" s="2" t="str">
        <f t="shared" si="355"/>
        <v>B-</v>
      </c>
      <c r="N553" s="21">
        <f t="shared" si="365"/>
        <v>0.156</v>
      </c>
      <c r="O553" s="21">
        <f t="shared" si="356"/>
        <v>0.32200000000000001</v>
      </c>
      <c r="P553" s="21">
        <f t="shared" si="357"/>
        <v>0.08</v>
      </c>
      <c r="Q553" s="39">
        <f>FX_GT[[#This Row],[%D]]-F554</f>
        <v>-6.4361933411860583E-3</v>
      </c>
      <c r="R553" s="40">
        <f t="shared" si="366"/>
        <v>0</v>
      </c>
      <c r="S553" s="40">
        <f t="shared" si="367"/>
        <v>6.4361933411860583E-3</v>
      </c>
      <c r="T553" s="38">
        <f t="shared" si="358"/>
        <v>69.281483464930318</v>
      </c>
      <c r="U553" s="2">
        <f t="shared" si="359"/>
        <v>4193.2553991878349</v>
      </c>
      <c r="V553" s="2">
        <f t="shared" si="360"/>
        <v>4011.4636484312127</v>
      </c>
      <c r="W553">
        <f t="shared" si="361"/>
        <v>4318.7097969469387</v>
      </c>
      <c r="X553">
        <f t="shared" si="362"/>
        <v>4318.7097969469387</v>
      </c>
      <c r="Y553">
        <f t="shared" si="363"/>
        <v>4709.4183629404988</v>
      </c>
      <c r="Z553">
        <f t="shared" si="364"/>
        <v>4709.4183629404988</v>
      </c>
    </row>
    <row r="554" spans="1:26" x14ac:dyDescent="0.25">
      <c r="A554" s="1">
        <v>45133</v>
      </c>
      <c r="B554">
        <v>3978.83</v>
      </c>
      <c r="C554" s="2">
        <f t="shared" si="347"/>
        <v>4111.5738095238094</v>
      </c>
      <c r="D554">
        <f t="shared" si="368"/>
        <v>4238.1601960784319</v>
      </c>
      <c r="E554">
        <f t="shared" si="369"/>
        <v>4621.796119402984</v>
      </c>
      <c r="F554" s="3">
        <f t="shared" si="348"/>
        <v>7.1508487361349182E-3</v>
      </c>
      <c r="G554" s="4">
        <f t="shared" si="349"/>
        <v>-3.0868296105133197E-3</v>
      </c>
      <c r="H554" s="4">
        <f t="shared" si="350"/>
        <v>-0.10821157290048711</v>
      </c>
      <c r="I554" s="4">
        <f t="shared" si="351"/>
        <v>-6.1189333125819576E-2</v>
      </c>
      <c r="J554" s="11">
        <f t="shared" si="352"/>
        <v>-259.33019607843198</v>
      </c>
      <c r="K554" s="2" t="str">
        <f t="shared" si="353"/>
        <v>CP-</v>
      </c>
      <c r="L554" s="2" t="str">
        <f t="shared" si="354"/>
        <v>I-</v>
      </c>
      <c r="M554" s="2" t="str">
        <f t="shared" si="355"/>
        <v>B-</v>
      </c>
      <c r="N554" s="21">
        <f t="shared" si="365"/>
        <v>0.83399999999999996</v>
      </c>
      <c r="O554" s="21">
        <f t="shared" si="356"/>
        <v>0.42099999999999999</v>
      </c>
      <c r="P554" s="21">
        <f t="shared" si="357"/>
        <v>8.3000000000000004E-2</v>
      </c>
      <c r="Q554" s="39">
        <f>FX_GT[[#This Row],[%D]]-F555</f>
        <v>6.700713579067985E-3</v>
      </c>
      <c r="R554" s="40">
        <f t="shared" si="366"/>
        <v>6.700713579067985E-3</v>
      </c>
      <c r="S554" s="40">
        <f t="shared" si="367"/>
        <v>0</v>
      </c>
      <c r="T554" s="38">
        <f t="shared" si="358"/>
        <v>76.557165575133453</v>
      </c>
      <c r="U554" s="2">
        <f t="shared" si="359"/>
        <v>4198.508233654572</v>
      </c>
      <c r="V554" s="2">
        <f t="shared" si="360"/>
        <v>4024.6393853930463</v>
      </c>
      <c r="W554">
        <f t="shared" si="361"/>
        <v>4325.0946202091945</v>
      </c>
      <c r="X554">
        <f t="shared" si="362"/>
        <v>4325.0946202091945</v>
      </c>
      <c r="Y554">
        <f t="shared" si="363"/>
        <v>4708.7305435337466</v>
      </c>
      <c r="Z554">
        <f t="shared" si="364"/>
        <v>4708.7305435337466</v>
      </c>
    </row>
    <row r="555" spans="1:26" x14ac:dyDescent="0.25">
      <c r="A555" s="1">
        <v>45132</v>
      </c>
      <c r="B555">
        <v>3950.58</v>
      </c>
      <c r="C555" s="2">
        <f t="shared" si="347"/>
        <v>4121.9690476190481</v>
      </c>
      <c r="D555">
        <f t="shared" si="368"/>
        <v>4250.1966666666667</v>
      </c>
      <c r="E555">
        <f t="shared" si="369"/>
        <v>4625.2102985074607</v>
      </c>
      <c r="F555" s="3">
        <f t="shared" si="348"/>
        <v>-5.237474127381514E-3</v>
      </c>
      <c r="G555" s="4">
        <f t="shared" si="349"/>
        <v>-2.9196022008212474E-2</v>
      </c>
      <c r="H555" s="4">
        <f t="shared" si="350"/>
        <v>-0.10698349405270502</v>
      </c>
      <c r="I555" s="4">
        <f t="shared" si="351"/>
        <v>-7.0494777104432055E-2</v>
      </c>
      <c r="J555" s="11">
        <f t="shared" si="352"/>
        <v>-299.61666666666679</v>
      </c>
      <c r="K555" s="2" t="str">
        <f t="shared" si="353"/>
        <v>CP-</v>
      </c>
      <c r="L555" s="2" t="str">
        <f t="shared" si="354"/>
        <v>I-</v>
      </c>
      <c r="M555" s="2" t="str">
        <f t="shared" si="355"/>
        <v>B-</v>
      </c>
      <c r="N555" s="21">
        <f t="shared" si="365"/>
        <v>0.21299999999999999</v>
      </c>
      <c r="O555" s="21">
        <f t="shared" si="356"/>
        <v>5.7000000000000002E-2</v>
      </c>
      <c r="P555" s="21">
        <f t="shared" si="357"/>
        <v>8.4000000000000005E-2</v>
      </c>
      <c r="Q555" s="39">
        <f>FX_GT[[#This Row],[%D]]-F556</f>
        <v>2.7090525002003707E-3</v>
      </c>
      <c r="R555" s="40">
        <f t="shared" si="366"/>
        <v>2.7090525002003707E-3</v>
      </c>
      <c r="S555" s="40">
        <f t="shared" si="367"/>
        <v>0</v>
      </c>
      <c r="T555" s="38">
        <f t="shared" si="358"/>
        <v>75.054188807014583</v>
      </c>
      <c r="U555" s="2">
        <f t="shared" si="359"/>
        <v>4201.5254530494094</v>
      </c>
      <c r="V555" s="2">
        <f t="shared" si="360"/>
        <v>4042.4126421886867</v>
      </c>
      <c r="W555">
        <f t="shared" si="361"/>
        <v>4329.7530720970281</v>
      </c>
      <c r="X555">
        <f t="shared" si="362"/>
        <v>4329.7530720970281</v>
      </c>
      <c r="Y555">
        <f t="shared" si="363"/>
        <v>4704.7667039378221</v>
      </c>
      <c r="Z555">
        <f t="shared" si="364"/>
        <v>4704.7667039378221</v>
      </c>
    </row>
    <row r="556" spans="1:26" x14ac:dyDescent="0.25">
      <c r="A556" s="1">
        <v>45131</v>
      </c>
      <c r="B556">
        <v>3971.38</v>
      </c>
      <c r="C556" s="2">
        <f t="shared" si="347"/>
        <v>4128.7790476190485</v>
      </c>
      <c r="D556">
        <f t="shared" si="368"/>
        <v>4262.5450980392152</v>
      </c>
      <c r="E556">
        <f t="shared" si="369"/>
        <v>4628.4361691542272</v>
      </c>
      <c r="F556" s="3">
        <f t="shared" si="348"/>
        <v>-2.2159690467814519E-3</v>
      </c>
      <c r="G556" s="4">
        <f t="shared" si="349"/>
        <v>-2.8836231139803936E-2</v>
      </c>
      <c r="H556" s="4">
        <f t="shared" si="350"/>
        <v>-9.9488905114123449E-2</v>
      </c>
      <c r="I556" s="4">
        <f t="shared" si="351"/>
        <v>-6.8307804690008314E-2</v>
      </c>
      <c r="J556" s="11">
        <f t="shared" si="352"/>
        <v>-291.16509803921508</v>
      </c>
      <c r="K556" s="2" t="str">
        <f t="shared" si="353"/>
        <v>CP-</v>
      </c>
      <c r="L556" s="2" t="str">
        <f t="shared" si="354"/>
        <v>I-</v>
      </c>
      <c r="M556" s="2" t="str">
        <f t="shared" si="355"/>
        <v>B-</v>
      </c>
      <c r="N556" s="21">
        <f t="shared" si="365"/>
        <v>0.34699999999999998</v>
      </c>
      <c r="O556" s="21">
        <f t="shared" si="356"/>
        <v>0.06</v>
      </c>
      <c r="P556" s="21">
        <f t="shared" si="357"/>
        <v>9.0999999999999998E-2</v>
      </c>
      <c r="Q556" s="39">
        <f>FX_GT[[#This Row],[%D]]-F557</f>
        <v>-7.7715124382371492E-5</v>
      </c>
      <c r="R556" s="40">
        <f t="shared" si="366"/>
        <v>0</v>
      </c>
      <c r="S556" s="40">
        <f t="shared" si="367"/>
        <v>7.7715124382371492E-5</v>
      </c>
      <c r="T556" s="38">
        <f t="shared" si="358"/>
        <v>74.376221462520661</v>
      </c>
      <c r="U556" s="2">
        <f t="shared" si="359"/>
        <v>4200.8736368951841</v>
      </c>
      <c r="V556" s="2">
        <f t="shared" si="360"/>
        <v>4056.6844583429124</v>
      </c>
      <c r="W556">
        <f t="shared" si="361"/>
        <v>4334.6396873153508</v>
      </c>
      <c r="X556">
        <f t="shared" si="362"/>
        <v>4334.6396873153508</v>
      </c>
      <c r="Y556">
        <f t="shared" si="363"/>
        <v>4700.5307584303628</v>
      </c>
      <c r="Z556">
        <f t="shared" si="364"/>
        <v>4700.5307584303628</v>
      </c>
    </row>
    <row r="557" spans="1:26" x14ac:dyDescent="0.25">
      <c r="A557" s="1">
        <v>45128</v>
      </c>
      <c r="B557">
        <v>3980.2</v>
      </c>
      <c r="C557" s="2">
        <f t="shared" si="347"/>
        <v>4137.2557142857158</v>
      </c>
      <c r="D557">
        <f t="shared" si="368"/>
        <v>4273.6272549019604</v>
      </c>
      <c r="E557">
        <f t="shared" si="369"/>
        <v>4631.5753731343266</v>
      </c>
      <c r="F557" s="3">
        <f t="shared" si="348"/>
        <v>0</v>
      </c>
      <c r="G557" s="4">
        <f t="shared" si="349"/>
        <v>-2.9723582626586698E-2</v>
      </c>
      <c r="H557" s="4">
        <f t="shared" si="350"/>
        <v>-7.5090511091384871E-2</v>
      </c>
      <c r="I557" s="4">
        <f t="shared" si="351"/>
        <v>-6.8660001773760693E-2</v>
      </c>
      <c r="J557" s="11">
        <f t="shared" si="352"/>
        <v>-293.42725490196062</v>
      </c>
      <c r="K557" s="2" t="str">
        <f t="shared" si="353"/>
        <v>CP-</v>
      </c>
      <c r="L557" s="2" t="str">
        <f t="shared" si="354"/>
        <v>I-</v>
      </c>
      <c r="M557" s="2" t="str">
        <f t="shared" si="355"/>
        <v>B-</v>
      </c>
      <c r="N557" s="21">
        <f t="shared" si="365"/>
        <v>0.46200000000000002</v>
      </c>
      <c r="O557" s="21">
        <f t="shared" si="356"/>
        <v>5.1999999999999998E-2</v>
      </c>
      <c r="P557" s="21">
        <f t="shared" si="357"/>
        <v>0.11799999999999999</v>
      </c>
      <c r="Q557" s="39">
        <f>FX_GT[[#This Row],[%D]]-F558</f>
        <v>2.7499402816955065E-3</v>
      </c>
      <c r="R557" s="40">
        <f t="shared" si="366"/>
        <v>2.7499402816955065E-3</v>
      </c>
      <c r="S557" s="40">
        <f t="shared" si="367"/>
        <v>0</v>
      </c>
      <c r="T557" s="38">
        <f t="shared" si="358"/>
        <v>75.38901352383624</v>
      </c>
      <c r="U557" s="2">
        <f t="shared" si="359"/>
        <v>4200.4150129385334</v>
      </c>
      <c r="V557" s="2">
        <f t="shared" si="360"/>
        <v>4074.0964156328982</v>
      </c>
      <c r="W557">
        <f t="shared" si="361"/>
        <v>4336.786553554778</v>
      </c>
      <c r="X557">
        <f t="shared" si="362"/>
        <v>4336.786553554778</v>
      </c>
      <c r="Y557">
        <f t="shared" si="363"/>
        <v>4694.7346717871442</v>
      </c>
      <c r="Z557">
        <f t="shared" si="364"/>
        <v>4694.7346717871442</v>
      </c>
    </row>
    <row r="558" spans="1:26" x14ac:dyDescent="0.25">
      <c r="A558" s="1">
        <v>45127</v>
      </c>
      <c r="B558">
        <v>3980.2</v>
      </c>
      <c r="C558" s="2">
        <f t="shared" si="347"/>
        <v>4145.3023809523811</v>
      </c>
      <c r="D558">
        <f t="shared" si="368"/>
        <v>4284.610392156862</v>
      </c>
      <c r="E558">
        <f t="shared" si="369"/>
        <v>4634.7180597014903</v>
      </c>
      <c r="F558" s="3">
        <f t="shared" si="348"/>
        <v>-2.7435701489546549E-3</v>
      </c>
      <c r="G558" s="4">
        <f t="shared" si="349"/>
        <v>-3.5960733117444632E-2</v>
      </c>
      <c r="H558" s="4">
        <f t="shared" si="350"/>
        <v>-7.5090511091384871E-2</v>
      </c>
      <c r="I558" s="4">
        <f t="shared" si="351"/>
        <v>-7.104739154675456E-2</v>
      </c>
      <c r="J558" s="11">
        <f t="shared" si="352"/>
        <v>-304.41039215686214</v>
      </c>
      <c r="K558" s="2" t="str">
        <f t="shared" si="353"/>
        <v>CP-</v>
      </c>
      <c r="L558" s="2" t="str">
        <f t="shared" si="354"/>
        <v>I-</v>
      </c>
      <c r="M558" s="2" t="str">
        <f t="shared" si="355"/>
        <v>B-</v>
      </c>
      <c r="N558" s="21">
        <f t="shared" si="365"/>
        <v>0.32200000000000001</v>
      </c>
      <c r="O558" s="21">
        <f t="shared" si="356"/>
        <v>2.9000000000000001E-2</v>
      </c>
      <c r="P558" s="21">
        <f t="shared" si="357"/>
        <v>0.11799999999999999</v>
      </c>
      <c r="Q558" s="39">
        <f>FX_GT[[#This Row],[%D]]-F559</f>
        <v>1.9352613370643867E-2</v>
      </c>
      <c r="R558" s="40">
        <f t="shared" si="366"/>
        <v>1.9352613370643867E-2</v>
      </c>
      <c r="S558" s="40">
        <f t="shared" si="367"/>
        <v>0</v>
      </c>
      <c r="T558" s="38">
        <f t="shared" si="358"/>
        <v>70.608690307509733</v>
      </c>
      <c r="U558" s="2">
        <f t="shared" si="359"/>
        <v>4196.7826055945725</v>
      </c>
      <c r="V558" s="2">
        <f t="shared" si="360"/>
        <v>4093.8221563101893</v>
      </c>
      <c r="W558">
        <f t="shared" si="361"/>
        <v>4336.0906167990534</v>
      </c>
      <c r="X558">
        <f t="shared" si="362"/>
        <v>4336.0906167990534</v>
      </c>
      <c r="Y558">
        <f t="shared" si="363"/>
        <v>4686.1982843436817</v>
      </c>
      <c r="Z558">
        <f t="shared" si="364"/>
        <v>4686.1982843436817</v>
      </c>
    </row>
    <row r="559" spans="1:26" x14ac:dyDescent="0.25">
      <c r="A559" s="1">
        <v>45126</v>
      </c>
      <c r="B559">
        <v>3991.15</v>
      </c>
      <c r="C559" s="2">
        <f t="shared" si="347"/>
        <v>4152.6628571428573</v>
      </c>
      <c r="D559">
        <f t="shared" si="368"/>
        <v>4294.4031372549016</v>
      </c>
      <c r="E559">
        <f t="shared" si="369"/>
        <v>4637.773482587063</v>
      </c>
      <c r="F559" s="3">
        <f t="shared" si="348"/>
        <v>-1.9226468831937904E-2</v>
      </c>
      <c r="G559" s="4">
        <f t="shared" si="349"/>
        <v>-4.8273674822765233E-2</v>
      </c>
      <c r="H559" s="4">
        <f t="shared" si="350"/>
        <v>-7.5140021457984263E-2</v>
      </c>
      <c r="I559" s="4">
        <f t="shared" si="351"/>
        <v>-7.0615898778601652E-2</v>
      </c>
      <c r="J559" s="11">
        <f t="shared" si="352"/>
        <v>-303.2531372549015</v>
      </c>
      <c r="K559" s="2" t="str">
        <f t="shared" si="353"/>
        <v>CP-</v>
      </c>
      <c r="L559" s="2" t="str">
        <f t="shared" si="354"/>
        <v>I-</v>
      </c>
      <c r="M559" s="2" t="str">
        <f t="shared" si="355"/>
        <v>B-</v>
      </c>
      <c r="N559" s="21">
        <f t="shared" si="365"/>
        <v>1.2E-2</v>
      </c>
      <c r="O559" s="21">
        <f t="shared" si="356"/>
        <v>8.0000000000000002E-3</v>
      </c>
      <c r="P559" s="21">
        <f t="shared" si="357"/>
        <v>0.11700000000000001</v>
      </c>
      <c r="Q559" s="39">
        <f>FX_GT[[#This Row],[%D]]-F560</f>
        <v>5.1262560427464132E-3</v>
      </c>
      <c r="R559" s="40">
        <f t="shared" si="366"/>
        <v>5.1262560427464132E-3</v>
      </c>
      <c r="S559" s="40">
        <f t="shared" si="367"/>
        <v>0</v>
      </c>
      <c r="T559" s="38">
        <f t="shared" si="358"/>
        <v>61.091780368413581</v>
      </c>
      <c r="U559" s="2">
        <f t="shared" si="359"/>
        <v>4189.2391943310622</v>
      </c>
      <c r="V559" s="2">
        <f t="shared" si="360"/>
        <v>4116.0865199546524</v>
      </c>
      <c r="W559">
        <f t="shared" si="361"/>
        <v>4330.9794744431065</v>
      </c>
      <c r="X559">
        <f t="shared" si="362"/>
        <v>4330.9794744431065</v>
      </c>
      <c r="Y559">
        <f t="shared" si="363"/>
        <v>4674.3498197752679</v>
      </c>
      <c r="Z559">
        <f t="shared" si="364"/>
        <v>4674.3498197752679</v>
      </c>
    </row>
    <row r="560" spans="1:26" x14ac:dyDescent="0.25">
      <c r="A560" s="1">
        <v>45125</v>
      </c>
      <c r="B560">
        <v>4069.39</v>
      </c>
      <c r="C560" s="2">
        <f t="shared" si="347"/>
        <v>4156.2976190476202</v>
      </c>
      <c r="D560">
        <f t="shared" si="368"/>
        <v>4303.8770588235293</v>
      </c>
      <c r="E560">
        <f t="shared" si="369"/>
        <v>4640.4396517412924</v>
      </c>
      <c r="F560" s="3">
        <f t="shared" si="348"/>
        <v>-4.8688039517766901E-3</v>
      </c>
      <c r="G560" s="4">
        <f t="shared" si="349"/>
        <v>-2.038246919880804E-2</v>
      </c>
      <c r="H560" s="4">
        <f t="shared" si="350"/>
        <v>-7.4219167673348352E-2</v>
      </c>
      <c r="I560" s="4">
        <f t="shared" si="351"/>
        <v>-5.44827502316311E-2</v>
      </c>
      <c r="J560" s="11">
        <f t="shared" si="352"/>
        <v>-234.48705882352942</v>
      </c>
      <c r="K560" s="2" t="str">
        <f t="shared" si="353"/>
        <v>CP-</v>
      </c>
      <c r="L560" s="2" t="str">
        <f t="shared" si="354"/>
        <v>I-</v>
      </c>
      <c r="M560" s="2" t="str">
        <f t="shared" si="355"/>
        <v>B-</v>
      </c>
      <c r="N560" s="21">
        <f t="shared" si="365"/>
        <v>0.22700000000000001</v>
      </c>
      <c r="O560" s="21">
        <f t="shared" si="356"/>
        <v>0.121</v>
      </c>
      <c r="P560" s="21">
        <f t="shared" si="357"/>
        <v>0.11899999999999999</v>
      </c>
      <c r="Q560" s="39">
        <f>FX_GT[[#This Row],[%D]]-F561</f>
        <v>3.4629533632082321E-3</v>
      </c>
      <c r="R560" s="40">
        <f t="shared" si="366"/>
        <v>3.4629533632082321E-3</v>
      </c>
      <c r="S560" s="40">
        <f t="shared" si="367"/>
        <v>0</v>
      </c>
      <c r="T560" s="38">
        <f t="shared" si="358"/>
        <v>60.932353527009028</v>
      </c>
      <c r="U560" s="2">
        <f t="shared" si="359"/>
        <v>4187.2375154981328</v>
      </c>
      <c r="V560" s="2">
        <f t="shared" si="360"/>
        <v>4125.3577225971076</v>
      </c>
      <c r="W560">
        <f t="shared" si="361"/>
        <v>4334.8169552740419</v>
      </c>
      <c r="X560">
        <f t="shared" si="362"/>
        <v>4334.8169552740419</v>
      </c>
      <c r="Y560">
        <f t="shared" si="363"/>
        <v>4671.379548191805</v>
      </c>
      <c r="Z560">
        <f t="shared" si="364"/>
        <v>4671.379548191805</v>
      </c>
    </row>
    <row r="561" spans="1:26" x14ac:dyDescent="0.25">
      <c r="A561" s="1">
        <v>45124</v>
      </c>
      <c r="B561">
        <v>4089.3</v>
      </c>
      <c r="C561" s="2">
        <f t="shared" si="347"/>
        <v>4159.8861904761916</v>
      </c>
      <c r="D561">
        <f t="shared" si="368"/>
        <v>4314.2158823529417</v>
      </c>
      <c r="E561">
        <f t="shared" si="369"/>
        <v>4643.117810945273</v>
      </c>
      <c r="F561" s="3">
        <f t="shared" si="348"/>
        <v>-3.1276434437719214E-3</v>
      </c>
      <c r="G561" s="4">
        <f t="shared" si="349"/>
        <v>-2.4024095695424297E-2</v>
      </c>
      <c r="H561" s="4">
        <f t="shared" si="350"/>
        <v>-9.5217550031528875E-2</v>
      </c>
      <c r="I561" s="4">
        <f t="shared" si="351"/>
        <v>-5.213366425934949E-2</v>
      </c>
      <c r="J561" s="11">
        <f t="shared" si="352"/>
        <v>-224.91588235294148</v>
      </c>
      <c r="K561" s="2" t="str">
        <f t="shared" si="353"/>
        <v>CP-</v>
      </c>
      <c r="L561" s="2" t="str">
        <f t="shared" si="354"/>
        <v>I-</v>
      </c>
      <c r="M561" s="2" t="str">
        <f t="shared" si="355"/>
        <v>B-</v>
      </c>
      <c r="N561" s="21">
        <f t="shared" si="365"/>
        <v>0.30099999999999999</v>
      </c>
      <c r="O561" s="21">
        <f t="shared" si="356"/>
        <v>9.1999999999999998E-2</v>
      </c>
      <c r="P561" s="21">
        <f t="shared" si="357"/>
        <v>9.5000000000000001E-2</v>
      </c>
      <c r="Q561" s="39">
        <f>FX_GT[[#This Row],[%D]]-F562</f>
        <v>6.5149238435922019E-3</v>
      </c>
      <c r="R561" s="40">
        <f t="shared" si="366"/>
        <v>6.5149238435922019E-3</v>
      </c>
      <c r="S561" s="40">
        <f t="shared" si="367"/>
        <v>0</v>
      </c>
      <c r="T561" s="38">
        <f t="shared" si="358"/>
        <v>59.021663161516102</v>
      </c>
      <c r="U561" s="2">
        <f t="shared" si="359"/>
        <v>4186.6331843800817</v>
      </c>
      <c r="V561" s="2">
        <f t="shared" si="360"/>
        <v>4133.1391965723014</v>
      </c>
      <c r="W561">
        <f t="shared" si="361"/>
        <v>4340.9628762568318</v>
      </c>
      <c r="X561">
        <f t="shared" si="362"/>
        <v>4340.9628762568318</v>
      </c>
      <c r="Y561">
        <f t="shared" si="363"/>
        <v>4669.8648048491632</v>
      </c>
      <c r="Z561">
        <f t="shared" si="364"/>
        <v>4669.8648048491632</v>
      </c>
    </row>
    <row r="562" spans="1:26" x14ac:dyDescent="0.25">
      <c r="A562" s="1">
        <v>45121</v>
      </c>
      <c r="B562">
        <v>4102.13</v>
      </c>
      <c r="C562" s="2">
        <f t="shared" si="347"/>
        <v>4163.7052380952391</v>
      </c>
      <c r="D562">
        <f t="shared" si="368"/>
        <v>4325.2935294117651</v>
      </c>
      <c r="E562">
        <f t="shared" si="369"/>
        <v>4645.3404975124367</v>
      </c>
      <c r="F562" s="3">
        <f t="shared" si="348"/>
        <v>-6.4282202258838517E-3</v>
      </c>
      <c r="G562" s="4">
        <f t="shared" si="349"/>
        <v>-2.2354996389358339E-2</v>
      </c>
      <c r="H562" s="4">
        <f t="shared" si="350"/>
        <v>-0.1000252300874277</v>
      </c>
      <c r="I562" s="4">
        <f t="shared" si="351"/>
        <v>-5.159500225690232E-2</v>
      </c>
      <c r="J562" s="11">
        <f t="shared" si="352"/>
        <v>-223.16352941176501</v>
      </c>
      <c r="K562" s="2" t="str">
        <f t="shared" si="353"/>
        <v>CP-</v>
      </c>
      <c r="L562" s="2" t="str">
        <f t="shared" si="354"/>
        <v>I-</v>
      </c>
      <c r="M562" s="2" t="str">
        <f t="shared" si="355"/>
        <v>B-</v>
      </c>
      <c r="N562" s="21">
        <f t="shared" si="365"/>
        <v>0.17100000000000001</v>
      </c>
      <c r="O562" s="21">
        <f t="shared" si="356"/>
        <v>0.106</v>
      </c>
      <c r="P562" s="21">
        <f t="shared" si="357"/>
        <v>9.0999999999999998E-2</v>
      </c>
      <c r="Q562" s="39">
        <f>FX_GT[[#This Row],[%D]]-F563</f>
        <v>1.4804174300961592E-2</v>
      </c>
      <c r="R562" s="40">
        <f t="shared" si="366"/>
        <v>1.4804174300961592E-2</v>
      </c>
      <c r="S562" s="40">
        <f t="shared" si="367"/>
        <v>0</v>
      </c>
      <c r="T562" s="38">
        <f t="shared" si="358"/>
        <v>48.005384154189258</v>
      </c>
      <c r="U562" s="2">
        <f t="shared" si="359"/>
        <v>4186.777201349827</v>
      </c>
      <c r="V562" s="2">
        <f t="shared" si="360"/>
        <v>4140.6332748406512</v>
      </c>
      <c r="W562">
        <f t="shared" si="361"/>
        <v>4348.365492666353</v>
      </c>
      <c r="X562">
        <f t="shared" si="362"/>
        <v>4348.365492666353</v>
      </c>
      <c r="Y562">
        <f t="shared" si="363"/>
        <v>4668.4124607670246</v>
      </c>
      <c r="Z562">
        <f t="shared" si="364"/>
        <v>4668.4124607670246</v>
      </c>
    </row>
    <row r="563" spans="1:26" x14ac:dyDescent="0.25">
      <c r="A563" s="1">
        <v>45120</v>
      </c>
      <c r="B563">
        <v>4128.67</v>
      </c>
      <c r="C563" s="2">
        <f t="shared" si="347"/>
        <v>4166.4495238095242</v>
      </c>
      <c r="D563">
        <f t="shared" si="368"/>
        <v>4336.7525490196067</v>
      </c>
      <c r="E563">
        <f t="shared" si="369"/>
        <v>4647.1119900497497</v>
      </c>
      <c r="F563" s="3">
        <f t="shared" si="348"/>
        <v>-1.5480769460056942E-2</v>
      </c>
      <c r="G563" s="4">
        <f t="shared" si="349"/>
        <v>1.429235867522749E-4</v>
      </c>
      <c r="H563" s="4">
        <f t="shared" si="350"/>
        <v>-0.10778915430927549</v>
      </c>
      <c r="I563" s="4">
        <f t="shared" si="351"/>
        <v>-4.7981190226462675E-2</v>
      </c>
      <c r="J563" s="11">
        <f t="shared" si="352"/>
        <v>-208.08254901960663</v>
      </c>
      <c r="K563" s="2" t="str">
        <f t="shared" si="353"/>
        <v>CP-</v>
      </c>
      <c r="L563" s="2" t="str">
        <f t="shared" si="354"/>
        <v>I-</v>
      </c>
      <c r="M563" s="2" t="str">
        <f t="shared" si="355"/>
        <v>B-</v>
      </c>
      <c r="N563" s="21">
        <f t="shared" si="365"/>
        <v>2.5000000000000001E-2</v>
      </c>
      <c r="O563" s="21">
        <f t="shared" si="356"/>
        <v>0.49399999999999999</v>
      </c>
      <c r="P563" s="21">
        <f t="shared" si="357"/>
        <v>8.4000000000000005E-2</v>
      </c>
      <c r="Q563" s="39">
        <f>FX_GT[[#This Row],[%D]]-F564</f>
        <v>-8.8810418063693941E-3</v>
      </c>
      <c r="R563" s="40">
        <f t="shared" si="366"/>
        <v>0</v>
      </c>
      <c r="S563" s="40">
        <f t="shared" si="367"/>
        <v>8.8810418063693941E-3</v>
      </c>
      <c r="T563" s="38">
        <f t="shared" si="358"/>
        <v>46.000195678431226</v>
      </c>
      <c r="U563" s="2">
        <f t="shared" si="359"/>
        <v>4188.4416023116146</v>
      </c>
      <c r="V563" s="2">
        <f t="shared" si="360"/>
        <v>4144.4574453074338</v>
      </c>
      <c r="W563">
        <f t="shared" si="361"/>
        <v>4358.7446275216971</v>
      </c>
      <c r="X563">
        <f t="shared" si="362"/>
        <v>4358.7446275216971</v>
      </c>
      <c r="Y563">
        <f t="shared" si="363"/>
        <v>4669.1040685518401</v>
      </c>
      <c r="Z563">
        <f t="shared" si="364"/>
        <v>4669.1040685518401</v>
      </c>
    </row>
    <row r="564" spans="1:26" x14ac:dyDescent="0.25">
      <c r="A564" s="1">
        <v>45119</v>
      </c>
      <c r="B564">
        <v>4193.59</v>
      </c>
      <c r="C564" s="2">
        <f t="shared" si="347"/>
        <v>4165.5004761904765</v>
      </c>
      <c r="D564">
        <f t="shared" si="368"/>
        <v>4346.0743137254894</v>
      </c>
      <c r="E564">
        <f t="shared" si="369"/>
        <v>4648.8635820895515</v>
      </c>
      <c r="F564" s="3">
        <f t="shared" si="348"/>
        <v>9.5159915841369624E-3</v>
      </c>
      <c r="G564" s="4">
        <f t="shared" si="349"/>
        <v>3.8323622767248988E-3</v>
      </c>
      <c r="H564" s="4">
        <f t="shared" si="350"/>
        <v>-7.0833185621100303E-2</v>
      </c>
      <c r="I564" s="4">
        <f t="shared" si="351"/>
        <v>-3.5085528391432065E-2</v>
      </c>
      <c r="J564" s="11">
        <f t="shared" si="352"/>
        <v>-152.4843137254893</v>
      </c>
      <c r="K564" s="2" t="str">
        <f t="shared" si="353"/>
        <v>CP+</v>
      </c>
      <c r="L564" s="2" t="str">
        <f t="shared" si="354"/>
        <v>I-</v>
      </c>
      <c r="M564" s="2" t="str">
        <f t="shared" si="355"/>
        <v>B-</v>
      </c>
      <c r="N564" s="21">
        <f t="shared" si="365"/>
        <v>0.89100000000000001</v>
      </c>
      <c r="O564" s="21">
        <f t="shared" si="356"/>
        <v>0.58499999999999996</v>
      </c>
      <c r="P564" s="21">
        <f t="shared" si="357"/>
        <v>0.123</v>
      </c>
      <c r="Q564" s="39">
        <f>FX_GT[[#This Row],[%D]]-F565</f>
        <v>8.2418075051543527E-3</v>
      </c>
      <c r="R564" s="40">
        <f t="shared" si="366"/>
        <v>8.2418075051543527E-3</v>
      </c>
      <c r="S564" s="40">
        <f t="shared" si="367"/>
        <v>0</v>
      </c>
      <c r="T564" s="38">
        <f t="shared" si="358"/>
        <v>49.056174465492269</v>
      </c>
      <c r="U564" s="2">
        <f t="shared" si="359"/>
        <v>4187.0578495474656</v>
      </c>
      <c r="V564" s="2">
        <f t="shared" si="360"/>
        <v>4143.9431028334875</v>
      </c>
      <c r="W564">
        <f t="shared" si="361"/>
        <v>4367.6316870824785</v>
      </c>
      <c r="X564">
        <f t="shared" si="362"/>
        <v>4367.6316870824785</v>
      </c>
      <c r="Y564">
        <f t="shared" si="363"/>
        <v>4670.4209554465406</v>
      </c>
      <c r="Z564">
        <f t="shared" si="364"/>
        <v>4670.4209554465406</v>
      </c>
    </row>
    <row r="565" spans="1:26" x14ac:dyDescent="0.25">
      <c r="A565" s="1">
        <v>45118</v>
      </c>
      <c r="B565">
        <v>4154.0600000000004</v>
      </c>
      <c r="C565" s="2">
        <f t="shared" si="347"/>
        <v>4166.4338095238099</v>
      </c>
      <c r="D565">
        <f t="shared" si="368"/>
        <v>4356.1711764705869</v>
      </c>
      <c r="E565">
        <f t="shared" si="369"/>
        <v>4651.0351243781088</v>
      </c>
      <c r="F565" s="3">
        <f t="shared" si="348"/>
        <v>-8.5681008887912302E-3</v>
      </c>
      <c r="G565" s="4">
        <f t="shared" si="349"/>
        <v>-5.6300537631833736E-3</v>
      </c>
      <c r="H565" s="4">
        <f t="shared" si="350"/>
        <v>-5.3371829901077139E-2</v>
      </c>
      <c r="I565" s="4">
        <f t="shared" si="351"/>
        <v>-4.6396518475276954E-2</v>
      </c>
      <c r="J565" s="11">
        <f t="shared" si="352"/>
        <v>-202.11117647058654</v>
      </c>
      <c r="K565" s="2" t="str">
        <f t="shared" si="353"/>
        <v>CP-</v>
      </c>
      <c r="L565" s="2" t="str">
        <f t="shared" si="354"/>
        <v>I-</v>
      </c>
      <c r="M565" s="2" t="str">
        <f t="shared" si="355"/>
        <v>B-</v>
      </c>
      <c r="N565" s="21">
        <f t="shared" si="365"/>
        <v>0.11</v>
      </c>
      <c r="O565" s="21">
        <f t="shared" si="356"/>
        <v>0.35699999999999998</v>
      </c>
      <c r="P565" s="21">
        <f t="shared" si="357"/>
        <v>0.15</v>
      </c>
      <c r="Q565" s="39">
        <f>FX_GT[[#This Row],[%D]]-F566</f>
        <v>1.9443839034896104E-3</v>
      </c>
      <c r="R565" s="40">
        <f t="shared" si="366"/>
        <v>1.9443839034896104E-3</v>
      </c>
      <c r="S565" s="40">
        <f t="shared" si="367"/>
        <v>0</v>
      </c>
      <c r="T565" s="38">
        <f t="shared" si="358"/>
        <v>43.315650666430898</v>
      </c>
      <c r="U565" s="2">
        <f t="shared" si="359"/>
        <v>4187.9085983837485</v>
      </c>
      <c r="V565" s="2">
        <f t="shared" si="360"/>
        <v>4144.9590206638713</v>
      </c>
      <c r="W565">
        <f t="shared" si="361"/>
        <v>4377.6459653305255</v>
      </c>
      <c r="X565">
        <f t="shared" si="362"/>
        <v>4377.6459653305255</v>
      </c>
      <c r="Y565">
        <f t="shared" si="363"/>
        <v>4672.5099132380474</v>
      </c>
      <c r="Z565">
        <f t="shared" si="364"/>
        <v>4672.5099132380474</v>
      </c>
    </row>
    <row r="566" spans="1:26" x14ac:dyDescent="0.25">
      <c r="A566" s="1">
        <v>45117</v>
      </c>
      <c r="B566">
        <v>4189.96</v>
      </c>
      <c r="C566" s="2">
        <f t="shared" si="347"/>
        <v>4165.9585714285713</v>
      </c>
      <c r="D566">
        <f t="shared" si="368"/>
        <v>4365.2727450980383</v>
      </c>
      <c r="E566">
        <f t="shared" si="369"/>
        <v>4652.7371641791033</v>
      </c>
      <c r="F566" s="3">
        <f t="shared" si="348"/>
        <v>-1.4228073394932927E-3</v>
      </c>
      <c r="G566" s="4">
        <f t="shared" si="349"/>
        <v>2.9634381627641204E-3</v>
      </c>
      <c r="H566" s="4">
        <f t="shared" si="350"/>
        <v>-4.1133258576103615E-2</v>
      </c>
      <c r="I566" s="4">
        <f t="shared" si="351"/>
        <v>-4.01607769628839E-2</v>
      </c>
      <c r="J566" s="11">
        <f t="shared" si="352"/>
        <v>-175.31274509803825</v>
      </c>
      <c r="K566" s="2" t="str">
        <f t="shared" si="353"/>
        <v>CP+</v>
      </c>
      <c r="L566" s="2" t="str">
        <f t="shared" si="354"/>
        <v>I-</v>
      </c>
      <c r="M566" s="2" t="str">
        <f t="shared" si="355"/>
        <v>B-</v>
      </c>
      <c r="N566" s="21">
        <f t="shared" si="365"/>
        <v>0.39300000000000002</v>
      </c>
      <c r="O566" s="21">
        <f t="shared" si="356"/>
        <v>0.56599999999999995</v>
      </c>
      <c r="P566" s="21">
        <f t="shared" si="357"/>
        <v>0.185</v>
      </c>
      <c r="Q566" s="39">
        <f>FX_GT[[#This Row],[%D]]-F567</f>
        <v>-1.635458992215022E-2</v>
      </c>
      <c r="R566" s="40">
        <f t="shared" si="366"/>
        <v>0</v>
      </c>
      <c r="S566" s="40">
        <f t="shared" si="367"/>
        <v>1.635458992215022E-2</v>
      </c>
      <c r="T566" s="38">
        <f t="shared" si="358"/>
        <v>42.02903155703175</v>
      </c>
      <c r="U566" s="2">
        <f t="shared" si="359"/>
        <v>4186.778396968818</v>
      </c>
      <c r="V566" s="2">
        <f t="shared" si="360"/>
        <v>4145.1387458883246</v>
      </c>
      <c r="W566">
        <f t="shared" si="361"/>
        <v>4386.092570638285</v>
      </c>
      <c r="X566">
        <f t="shared" si="362"/>
        <v>4386.092570638285</v>
      </c>
      <c r="Y566">
        <f t="shared" si="363"/>
        <v>4673.55698971935</v>
      </c>
      <c r="Z566">
        <f t="shared" si="364"/>
        <v>4673.55698971935</v>
      </c>
    </row>
    <row r="567" spans="1:26" x14ac:dyDescent="0.25">
      <c r="A567" s="1">
        <v>45114</v>
      </c>
      <c r="B567">
        <v>4195.93</v>
      </c>
      <c r="C567" s="2">
        <f t="shared" si="347"/>
        <v>4166.5876190476192</v>
      </c>
      <c r="D567">
        <f t="shared" si="368"/>
        <v>4372.2660784313721</v>
      </c>
      <c r="E567">
        <f t="shared" si="369"/>
        <v>4654.1849751243763</v>
      </c>
      <c r="F567" s="3">
        <f t="shared" si="348"/>
        <v>1.643621247650251E-2</v>
      </c>
      <c r="G567" s="4">
        <f t="shared" si="349"/>
        <v>1.1094462789411619E-3</v>
      </c>
      <c r="H567" s="4">
        <f t="shared" si="350"/>
        <v>-3.5125601331898459E-2</v>
      </c>
      <c r="I567" s="4">
        <f t="shared" si="351"/>
        <v>-4.0330591795693156E-2</v>
      </c>
      <c r="J567" s="11">
        <f t="shared" si="352"/>
        <v>-176.33607843137179</v>
      </c>
      <c r="K567" s="2" t="str">
        <f t="shared" si="353"/>
        <v>CP+</v>
      </c>
      <c r="L567" s="2" t="str">
        <f t="shared" si="354"/>
        <v>I-</v>
      </c>
      <c r="M567" s="2" t="str">
        <f t="shared" si="355"/>
        <v>B-</v>
      </c>
      <c r="N567" s="21">
        <f t="shared" si="365"/>
        <v>0.97</v>
      </c>
      <c r="O567" s="21">
        <f t="shared" si="356"/>
        <v>0.52</v>
      </c>
      <c r="P567" s="21">
        <f t="shared" si="357"/>
        <v>0.20300000000000001</v>
      </c>
      <c r="Q567" s="39">
        <f>FX_GT[[#This Row],[%D]]-F568</f>
        <v>1.1058871436829154E-2</v>
      </c>
      <c r="R567" s="40">
        <f t="shared" si="366"/>
        <v>1.1058871436829154E-2</v>
      </c>
      <c r="S567" s="40">
        <f t="shared" si="367"/>
        <v>0</v>
      </c>
      <c r="T567" s="38">
        <f t="shared" si="358"/>
        <v>56.732861824166875</v>
      </c>
      <c r="U567" s="2">
        <f t="shared" si="359"/>
        <v>4186.4543688413933</v>
      </c>
      <c r="V567" s="2">
        <f t="shared" si="360"/>
        <v>4146.7208692538452</v>
      </c>
      <c r="W567">
        <f t="shared" si="361"/>
        <v>4392.1328282251461</v>
      </c>
      <c r="X567">
        <f t="shared" si="362"/>
        <v>4392.1328282251461</v>
      </c>
      <c r="Y567">
        <f t="shared" si="363"/>
        <v>4674.0517249181503</v>
      </c>
      <c r="Z567">
        <f t="shared" si="364"/>
        <v>4674.0517249181503</v>
      </c>
    </row>
    <row r="568" spans="1:26" x14ac:dyDescent="0.25">
      <c r="A568" s="1">
        <v>45113</v>
      </c>
      <c r="B568">
        <v>4128.08</v>
      </c>
      <c r="C568" s="2">
        <f t="shared" si="347"/>
        <v>4172.1552380952389</v>
      </c>
      <c r="D568">
        <f t="shared" si="368"/>
        <v>4379.2958823529407</v>
      </c>
      <c r="E568">
        <f t="shared" si="369"/>
        <v>4656.316019900496</v>
      </c>
      <c r="F568" s="3">
        <f t="shared" si="348"/>
        <v>-1.1848965190373373E-2</v>
      </c>
      <c r="G568" s="4">
        <f t="shared" si="349"/>
        <v>-9.9577897160399997E-3</v>
      </c>
      <c r="H568" s="4">
        <f t="shared" si="350"/>
        <v>-3.0935288953158002E-2</v>
      </c>
      <c r="I568" s="4">
        <f t="shared" si="351"/>
        <v>-5.7364446043770306E-2</v>
      </c>
      <c r="J568" s="11">
        <f t="shared" si="352"/>
        <v>-251.21588235294075</v>
      </c>
      <c r="K568" s="2" t="str">
        <f t="shared" si="353"/>
        <v>CP-</v>
      </c>
      <c r="L568" s="2" t="str">
        <f t="shared" si="354"/>
        <v>I-</v>
      </c>
      <c r="M568" s="2" t="str">
        <f t="shared" si="355"/>
        <v>B-</v>
      </c>
      <c r="N568" s="21">
        <f t="shared" si="365"/>
        <v>5.5E-2</v>
      </c>
      <c r="O568" s="21">
        <f t="shared" si="356"/>
        <v>0.27600000000000002</v>
      </c>
      <c r="P568" s="21">
        <f t="shared" si="357"/>
        <v>0.21099999999999999</v>
      </c>
      <c r="Q568" s="39">
        <f>FX_GT[[#This Row],[%D]]-F569</f>
        <v>1.9501277142452977E-4</v>
      </c>
      <c r="R568" s="40">
        <f t="shared" si="366"/>
        <v>1.9501277142452977E-4</v>
      </c>
      <c r="S568" s="40">
        <f t="shared" si="367"/>
        <v>0</v>
      </c>
      <c r="T568" s="38">
        <f t="shared" si="358"/>
        <v>52.336688954754599</v>
      </c>
      <c r="U568" s="2">
        <f t="shared" si="359"/>
        <v>4192.4728853637171</v>
      </c>
      <c r="V568" s="2">
        <f t="shared" si="360"/>
        <v>4151.8375908267608</v>
      </c>
      <c r="W568">
        <f t="shared" si="361"/>
        <v>4399.6135296214188</v>
      </c>
      <c r="X568">
        <f t="shared" si="362"/>
        <v>4399.6135296214188</v>
      </c>
      <c r="Y568">
        <f t="shared" si="363"/>
        <v>4676.6336671689742</v>
      </c>
      <c r="Z568">
        <f t="shared" si="364"/>
        <v>4676.6336671689742</v>
      </c>
    </row>
    <row r="569" spans="1:26" x14ac:dyDescent="0.25">
      <c r="A569" s="1">
        <v>45112</v>
      </c>
      <c r="B569">
        <v>4177.58</v>
      </c>
      <c r="C569" s="2">
        <f t="shared" si="347"/>
        <v>4178.3190476190484</v>
      </c>
      <c r="D569">
        <f t="shared" si="368"/>
        <v>4385.2737254901967</v>
      </c>
      <c r="E569">
        <f t="shared" si="369"/>
        <v>4657.9051243781078</v>
      </c>
      <c r="F569" s="3">
        <f t="shared" si="348"/>
        <v>0</v>
      </c>
      <c r="G569" s="4">
        <f t="shared" si="349"/>
        <v>6.0445805879860703E-3</v>
      </c>
      <c r="H569" s="4">
        <f t="shared" si="350"/>
        <v>-5.0467160620849549E-3</v>
      </c>
      <c r="I569" s="4">
        <f t="shared" si="351"/>
        <v>-4.7361633159394241E-2</v>
      </c>
      <c r="J569" s="11">
        <f t="shared" si="352"/>
        <v>-207.69372549019681</v>
      </c>
      <c r="K569" s="2" t="str">
        <f t="shared" si="353"/>
        <v>CP-</v>
      </c>
      <c r="L569" s="2" t="str">
        <f t="shared" si="354"/>
        <v>I-</v>
      </c>
      <c r="M569" s="2" t="str">
        <f t="shared" si="355"/>
        <v>B-</v>
      </c>
      <c r="N569" s="21">
        <f t="shared" si="365"/>
        <v>0.46200000000000002</v>
      </c>
      <c r="O569" s="21">
        <f t="shared" si="356"/>
        <v>0.64</v>
      </c>
      <c r="P569" s="21">
        <f t="shared" si="357"/>
        <v>0.30599999999999999</v>
      </c>
      <c r="Q569" s="39">
        <f>FX_GT[[#This Row],[%D]]-F570</f>
        <v>2.4217858759056909E-5</v>
      </c>
      <c r="R569" s="40">
        <f t="shared" si="366"/>
        <v>2.4217858759056909E-5</v>
      </c>
      <c r="S569" s="40">
        <f t="shared" si="367"/>
        <v>0</v>
      </c>
      <c r="T569" s="38">
        <f t="shared" si="358"/>
        <v>52.379070031532734</v>
      </c>
      <c r="U569" s="2">
        <f t="shared" si="359"/>
        <v>4204.8600852380778</v>
      </c>
      <c r="V569" s="2">
        <f t="shared" si="360"/>
        <v>4151.7780100000191</v>
      </c>
      <c r="W569">
        <f t="shared" si="361"/>
        <v>4411.8147631092261</v>
      </c>
      <c r="X569">
        <f t="shared" si="362"/>
        <v>4411.8147631092261</v>
      </c>
      <c r="Y569">
        <f t="shared" si="363"/>
        <v>4684.4461619971371</v>
      </c>
      <c r="Z569">
        <f t="shared" si="364"/>
        <v>4684.4461619971371</v>
      </c>
    </row>
    <row r="570" spans="1:26" x14ac:dyDescent="0.25">
      <c r="A570" s="1">
        <v>45111</v>
      </c>
      <c r="B570">
        <v>4177.58</v>
      </c>
      <c r="C570" s="2">
        <f t="shared" si="347"/>
        <v>4186.805714285716</v>
      </c>
      <c r="D570">
        <f t="shared" si="368"/>
        <v>4392.0592156862749</v>
      </c>
      <c r="E570">
        <f t="shared" si="369"/>
        <v>4659.1433830845754</v>
      </c>
      <c r="F570" s="3">
        <f t="shared" si="348"/>
        <v>0</v>
      </c>
      <c r="G570" s="4">
        <f t="shared" si="349"/>
        <v>1.2582897325954523E-3</v>
      </c>
      <c r="H570" s="4">
        <f t="shared" si="350"/>
        <v>-5.0467160620849549E-3</v>
      </c>
      <c r="I570" s="4">
        <f t="shared" si="351"/>
        <v>-4.8833407099854377E-2</v>
      </c>
      <c r="J570" s="11">
        <f t="shared" si="352"/>
        <v>-214.47921568627498</v>
      </c>
      <c r="K570" s="2" t="str">
        <f t="shared" si="353"/>
        <v>CP-</v>
      </c>
      <c r="L570" s="2" t="str">
        <f t="shared" si="354"/>
        <v>I-</v>
      </c>
      <c r="M570" s="2" t="str">
        <f t="shared" si="355"/>
        <v>B-</v>
      </c>
      <c r="N570" s="21">
        <f t="shared" si="365"/>
        <v>0.46200000000000002</v>
      </c>
      <c r="O570" s="21">
        <f t="shared" si="356"/>
        <v>0.52300000000000002</v>
      </c>
      <c r="P570" s="21">
        <f t="shared" si="357"/>
        <v>0.30599999999999999</v>
      </c>
      <c r="Q570" s="39">
        <f>FX_GT[[#This Row],[%D]]-F571</f>
        <v>3.8272884196831614E-3</v>
      </c>
      <c r="R570" s="40">
        <f t="shared" si="366"/>
        <v>3.8272884196831614E-3</v>
      </c>
      <c r="S570" s="40">
        <f t="shared" si="367"/>
        <v>0</v>
      </c>
      <c r="T570" s="38">
        <f t="shared" si="358"/>
        <v>49.720155680088496</v>
      </c>
      <c r="U570" s="2">
        <f t="shared" si="359"/>
        <v>4227.0521036497585</v>
      </c>
      <c r="V570" s="2">
        <f t="shared" si="360"/>
        <v>4146.5593249216736</v>
      </c>
      <c r="W570">
        <f t="shared" si="361"/>
        <v>4432.3056050503174</v>
      </c>
      <c r="X570">
        <f t="shared" si="362"/>
        <v>4432.3056050503174</v>
      </c>
      <c r="Y570">
        <f t="shared" si="363"/>
        <v>4699.3897724486178</v>
      </c>
      <c r="Z570">
        <f t="shared" si="364"/>
        <v>4699.3897724486178</v>
      </c>
    </row>
    <row r="571" spans="1:26" x14ac:dyDescent="0.25">
      <c r="A571" s="1">
        <v>45110</v>
      </c>
      <c r="B571">
        <v>4177.58</v>
      </c>
      <c r="C571" s="2">
        <f t="shared" si="347"/>
        <v>4197.8966666666684</v>
      </c>
      <c r="D571">
        <f t="shared" si="368"/>
        <v>4399.0827450980396</v>
      </c>
      <c r="E571">
        <f t="shared" si="369"/>
        <v>4660.1494527363175</v>
      </c>
      <c r="F571" s="3">
        <f t="shared" si="348"/>
        <v>-3.2686911874176827E-3</v>
      </c>
      <c r="G571" s="4">
        <f t="shared" si="349"/>
        <v>2.0868914432652375E-3</v>
      </c>
      <c r="H571" s="4">
        <f t="shared" si="350"/>
        <v>6.3523647322105692E-3</v>
      </c>
      <c r="I571" s="4">
        <f t="shared" si="351"/>
        <v>-5.0352029714572505E-2</v>
      </c>
      <c r="J571" s="11">
        <f t="shared" si="352"/>
        <v>-221.50274509803967</v>
      </c>
      <c r="K571" s="2" t="str">
        <f t="shared" si="353"/>
        <v>CP-</v>
      </c>
      <c r="L571" s="2" t="str">
        <f t="shared" si="354"/>
        <v>I-</v>
      </c>
      <c r="M571" s="2" t="str">
        <f t="shared" si="355"/>
        <v>B-</v>
      </c>
      <c r="N571" s="21">
        <f t="shared" si="365"/>
        <v>0.29499999999999998</v>
      </c>
      <c r="O571" s="21">
        <f t="shared" si="356"/>
        <v>0.54600000000000004</v>
      </c>
      <c r="P571" s="21">
        <f t="shared" si="357"/>
        <v>0.34699999999999998</v>
      </c>
      <c r="Q571" s="39">
        <f>FX_GT[[#This Row],[%D]]-F572</f>
        <v>-5.7973146281801169E-3</v>
      </c>
      <c r="R571" s="40">
        <f t="shared" si="366"/>
        <v>0</v>
      </c>
      <c r="S571" s="40">
        <f t="shared" si="367"/>
        <v>5.7973146281801169E-3</v>
      </c>
      <c r="T571" s="38">
        <f t="shared" si="358"/>
        <v>46.919567463235971</v>
      </c>
      <c r="U571" s="2">
        <f t="shared" si="359"/>
        <v>4254.4062456497231</v>
      </c>
      <c r="V571" s="2">
        <f t="shared" si="360"/>
        <v>4141.3870876836136</v>
      </c>
      <c r="W571">
        <f t="shared" si="361"/>
        <v>4455.5923240810944</v>
      </c>
      <c r="X571">
        <f t="shared" si="362"/>
        <v>4455.5923240810944</v>
      </c>
      <c r="Y571">
        <f t="shared" si="363"/>
        <v>4716.6590317193723</v>
      </c>
      <c r="Z571">
        <f t="shared" si="364"/>
        <v>4716.6590317193723</v>
      </c>
    </row>
    <row r="572" spans="1:26" x14ac:dyDescent="0.25">
      <c r="A572" s="1">
        <v>45107</v>
      </c>
      <c r="B572">
        <v>4191.28</v>
      </c>
      <c r="C572" s="2">
        <f t="shared" si="347"/>
        <v>4209.4590476190479</v>
      </c>
      <c r="D572">
        <f t="shared" si="368"/>
        <v>4405.7719607843137</v>
      </c>
      <c r="E572">
        <f t="shared" si="369"/>
        <v>4661.206865671641</v>
      </c>
      <c r="F572" s="3">
        <f t="shared" si="348"/>
        <v>5.1995395241748454E-3</v>
      </c>
      <c r="G572" s="4">
        <f t="shared" si="349"/>
        <v>1.8688067976054601E-2</v>
      </c>
      <c r="H572" s="4">
        <f t="shared" si="350"/>
        <v>1.545983374803428E-2</v>
      </c>
      <c r="I572" s="4">
        <f t="shared" si="351"/>
        <v>-4.8684308378532187E-2</v>
      </c>
      <c r="J572" s="11">
        <f t="shared" si="352"/>
        <v>-214.49196078431396</v>
      </c>
      <c r="K572" s="2" t="str">
        <f t="shared" si="353"/>
        <v>CP-</v>
      </c>
      <c r="L572" s="2" t="str">
        <f t="shared" si="354"/>
        <v>I-</v>
      </c>
      <c r="M572" s="2" t="str">
        <f t="shared" si="355"/>
        <v>B-</v>
      </c>
      <c r="N572" s="21">
        <f t="shared" si="365"/>
        <v>0.78</v>
      </c>
      <c r="O572" s="21">
        <f t="shared" si="356"/>
        <v>0.83699999999999997</v>
      </c>
      <c r="P572" s="21">
        <f t="shared" si="357"/>
        <v>0.38500000000000001</v>
      </c>
      <c r="Q572" s="39">
        <f>FX_GT[[#This Row],[%D]]-F573</f>
        <v>-4.1228374369053356E-3</v>
      </c>
      <c r="R572" s="40">
        <f t="shared" si="366"/>
        <v>0</v>
      </c>
      <c r="S572" s="40">
        <f t="shared" si="367"/>
        <v>4.1228374369053356E-3</v>
      </c>
      <c r="T572" s="38">
        <f t="shared" si="358"/>
        <v>53.723028208434513</v>
      </c>
      <c r="U572" s="2">
        <f t="shared" si="359"/>
        <v>4284.8817407610295</v>
      </c>
      <c r="V572" s="2">
        <f t="shared" si="360"/>
        <v>4134.0363544770662</v>
      </c>
      <c r="W572">
        <f t="shared" si="361"/>
        <v>4481.1946539262954</v>
      </c>
      <c r="X572">
        <f t="shared" si="362"/>
        <v>4481.1946539262954</v>
      </c>
      <c r="Y572">
        <f t="shared" si="363"/>
        <v>4736.6295588136227</v>
      </c>
      <c r="Z572">
        <f t="shared" si="364"/>
        <v>4736.6295588136227</v>
      </c>
    </row>
    <row r="573" spans="1:26" x14ac:dyDescent="0.25">
      <c r="A573" s="1">
        <v>45106</v>
      </c>
      <c r="B573">
        <v>4169.6000000000004</v>
      </c>
      <c r="C573" s="2">
        <f t="shared" si="347"/>
        <v>4220.8423809523811</v>
      </c>
      <c r="D573">
        <f t="shared" si="368"/>
        <v>4411.7223529411767</v>
      </c>
      <c r="E573">
        <f t="shared" si="369"/>
        <v>4662.4545273631829</v>
      </c>
      <c r="F573" s="3">
        <f t="shared" si="348"/>
        <v>4.1228374369053356E-3</v>
      </c>
      <c r="G573" s="4">
        <f t="shared" si="349"/>
        <v>2.7391593979140261E-3</v>
      </c>
      <c r="H573" s="4">
        <f t="shared" si="350"/>
        <v>1.9531899494342086E-2</v>
      </c>
      <c r="I573" s="4">
        <f t="shared" si="351"/>
        <v>-5.4881593529964523E-2</v>
      </c>
      <c r="J573" s="11">
        <f t="shared" si="352"/>
        <v>-242.12235294117636</v>
      </c>
      <c r="K573" s="2" t="str">
        <f t="shared" si="353"/>
        <v>CP-</v>
      </c>
      <c r="L573" s="2" t="str">
        <f t="shared" si="354"/>
        <v>I-</v>
      </c>
      <c r="M573" s="2" t="str">
        <f t="shared" si="355"/>
        <v>B-</v>
      </c>
      <c r="N573" s="21">
        <f t="shared" si="365"/>
        <v>0.73299999999999998</v>
      </c>
      <c r="O573" s="21">
        <f t="shared" si="356"/>
        <v>0.56100000000000005</v>
      </c>
      <c r="P573" s="21">
        <f t="shared" si="357"/>
        <v>0.39900000000000002</v>
      </c>
      <c r="Q573" s="39">
        <f>FX_GT[[#This Row],[%D]]-F574</f>
        <v>4.7575335603847746E-3</v>
      </c>
      <c r="R573" s="40">
        <f t="shared" si="366"/>
        <v>4.7575335603847746E-3</v>
      </c>
      <c r="S573" s="40">
        <f t="shared" si="367"/>
        <v>0</v>
      </c>
      <c r="T573" s="38">
        <f t="shared" si="358"/>
        <v>63.554007238044825</v>
      </c>
      <c r="U573" s="2">
        <f t="shared" si="359"/>
        <v>4312.4355625303724</v>
      </c>
      <c r="V573" s="2">
        <f t="shared" si="360"/>
        <v>4129.2491993743897</v>
      </c>
      <c r="W573">
        <f t="shared" si="361"/>
        <v>4503.3155345191681</v>
      </c>
      <c r="X573">
        <f t="shared" si="362"/>
        <v>4503.3155345191681</v>
      </c>
      <c r="Y573">
        <f t="shared" si="363"/>
        <v>4754.0477089411743</v>
      </c>
      <c r="Z573">
        <f t="shared" si="364"/>
        <v>4754.0477089411743</v>
      </c>
    </row>
    <row r="574" spans="1:26" x14ac:dyDescent="0.25">
      <c r="A574" s="1">
        <v>45105</v>
      </c>
      <c r="B574">
        <v>4152.4799999999996</v>
      </c>
      <c r="C574" s="2">
        <f t="shared" si="347"/>
        <v>4235.5652380952388</v>
      </c>
      <c r="D574">
        <f t="shared" si="368"/>
        <v>4417.192352941177</v>
      </c>
      <c r="E574">
        <f t="shared" si="369"/>
        <v>4663.7611442786056</v>
      </c>
      <c r="F574" s="3">
        <f t="shared" si="348"/>
        <v>-4.7575335603847746E-3</v>
      </c>
      <c r="G574" s="4">
        <f t="shared" si="349"/>
        <v>7.9533787398933242E-4</v>
      </c>
      <c r="H574" s="4">
        <f t="shared" si="350"/>
        <v>5.4747485998347667E-3</v>
      </c>
      <c r="I574" s="4">
        <f t="shared" si="351"/>
        <v>-5.992773956626981E-2</v>
      </c>
      <c r="J574" s="11">
        <f t="shared" si="352"/>
        <v>-264.71235294117741</v>
      </c>
      <c r="K574" s="2" t="str">
        <f t="shared" si="353"/>
        <v>CP-</v>
      </c>
      <c r="L574" s="2" t="str">
        <f t="shared" si="354"/>
        <v>I-</v>
      </c>
      <c r="M574" s="2" t="str">
        <f t="shared" si="355"/>
        <v>B-</v>
      </c>
      <c r="N574" s="21">
        <f t="shared" si="365"/>
        <v>0.23200000000000001</v>
      </c>
      <c r="O574" s="21">
        <f t="shared" si="356"/>
        <v>0.51100000000000001</v>
      </c>
      <c r="P574" s="21">
        <f t="shared" si="357"/>
        <v>0.34100000000000003</v>
      </c>
      <c r="Q574" s="39">
        <f>FX_GT[[#This Row],[%D]]-F575</f>
        <v>-5.0881538827485251E-4</v>
      </c>
      <c r="R574" s="40">
        <f t="shared" si="366"/>
        <v>0</v>
      </c>
      <c r="S574" s="40">
        <f t="shared" si="367"/>
        <v>5.0881538827485251E-4</v>
      </c>
      <c r="T574" s="38">
        <f t="shared" si="358"/>
        <v>65.438273801806631</v>
      </c>
      <c r="U574" s="2">
        <f t="shared" si="359"/>
        <v>4335.9657802134543</v>
      </c>
      <c r="V574" s="2">
        <f t="shared" si="360"/>
        <v>4135.1646959770233</v>
      </c>
      <c r="W574">
        <f t="shared" si="361"/>
        <v>4517.5928950593925</v>
      </c>
      <c r="X574">
        <f t="shared" si="362"/>
        <v>4517.5928950593925</v>
      </c>
      <c r="Y574">
        <f t="shared" si="363"/>
        <v>4764.1616863968211</v>
      </c>
      <c r="Z574">
        <f t="shared" si="364"/>
        <v>4764.1616863968211</v>
      </c>
    </row>
    <row r="575" spans="1:26" x14ac:dyDescent="0.25">
      <c r="A575" s="1">
        <v>45104</v>
      </c>
      <c r="B575">
        <v>4172.33</v>
      </c>
      <c r="C575" s="2">
        <f t="shared" si="347"/>
        <v>4249.3428571428576</v>
      </c>
      <c r="D575">
        <f t="shared" si="368"/>
        <v>4422.1519607843147</v>
      </c>
      <c r="E575">
        <f t="shared" si="369"/>
        <v>4665.0721393034819</v>
      </c>
      <c r="F575" s="3">
        <f t="shared" si="348"/>
        <v>8.2756039991549457E-4</v>
      </c>
      <c r="G575" s="4">
        <f t="shared" si="349"/>
        <v>6.4186679274045311E-3</v>
      </c>
      <c r="H575" s="4">
        <f t="shared" si="350"/>
        <v>1.0281195291861556E-2</v>
      </c>
      <c r="I575" s="4">
        <f t="shared" si="351"/>
        <v>-5.6493300772958124E-2</v>
      </c>
      <c r="J575" s="11">
        <f t="shared" si="352"/>
        <v>-249.8219607843148</v>
      </c>
      <c r="K575" s="2" t="str">
        <f t="shared" si="353"/>
        <v>CP-</v>
      </c>
      <c r="L575" s="2" t="str">
        <f t="shared" si="354"/>
        <v>I-</v>
      </c>
      <c r="M575" s="2" t="str">
        <f t="shared" si="355"/>
        <v>B-</v>
      </c>
      <c r="N575" s="21">
        <f t="shared" si="365"/>
        <v>0.59599999999999997</v>
      </c>
      <c r="O575" s="21">
        <f t="shared" si="356"/>
        <v>0.64700000000000002</v>
      </c>
      <c r="P575" s="21">
        <f t="shared" si="357"/>
        <v>0.36399999999999999</v>
      </c>
      <c r="Q575" s="39">
        <f>FX_GT[[#This Row],[%D]]-F576</f>
        <v>-1.2915984254951551E-2</v>
      </c>
      <c r="R575" s="40">
        <f t="shared" si="366"/>
        <v>0</v>
      </c>
      <c r="S575" s="40">
        <f t="shared" si="367"/>
        <v>1.2915984254951551E-2</v>
      </c>
      <c r="T575" s="38">
        <f t="shared" si="358"/>
        <v>72.85308777916859</v>
      </c>
      <c r="U575" s="2">
        <f t="shared" si="359"/>
        <v>4361.9673523797665</v>
      </c>
      <c r="V575" s="2">
        <f t="shared" si="360"/>
        <v>4136.7183619059488</v>
      </c>
      <c r="W575">
        <f t="shared" si="361"/>
        <v>4534.7764560212236</v>
      </c>
      <c r="X575">
        <f t="shared" si="362"/>
        <v>4534.7764560212236</v>
      </c>
      <c r="Y575">
        <f t="shared" si="363"/>
        <v>4777.6966345403907</v>
      </c>
      <c r="Z575">
        <f t="shared" si="364"/>
        <v>4777.6966345403907</v>
      </c>
    </row>
    <row r="576" spans="1:26" x14ac:dyDescent="0.25">
      <c r="A576" s="1">
        <v>45103</v>
      </c>
      <c r="B576">
        <v>4168.88</v>
      </c>
      <c r="C576" s="2">
        <f t="shared" si="347"/>
        <v>4263.721428571429</v>
      </c>
      <c r="D576">
        <f t="shared" si="368"/>
        <v>4427.1547058823535</v>
      </c>
      <c r="E576">
        <f t="shared" si="369"/>
        <v>4666.2450746268651</v>
      </c>
      <c r="F576" s="3">
        <f t="shared" si="348"/>
        <v>1.3243761529655673E-2</v>
      </c>
      <c r="G576" s="4">
        <f t="shared" si="349"/>
        <v>5.5864843742461368E-3</v>
      </c>
      <c r="H576" s="4">
        <f t="shared" si="350"/>
        <v>2.4609523809523859E-2</v>
      </c>
      <c r="I576" s="4">
        <f t="shared" si="351"/>
        <v>-5.8338757744152057E-2</v>
      </c>
      <c r="J576" s="11">
        <f t="shared" si="352"/>
        <v>-258.27470588235337</v>
      </c>
      <c r="K576" s="2" t="str">
        <f t="shared" si="353"/>
        <v>CP-</v>
      </c>
      <c r="L576" s="2" t="str">
        <f t="shared" si="354"/>
        <v>I-</v>
      </c>
      <c r="M576" s="2" t="str">
        <f t="shared" si="355"/>
        <v>B-</v>
      </c>
      <c r="N576" s="21">
        <f t="shared" si="365"/>
        <v>0.94699999999999995</v>
      </c>
      <c r="O576" s="21">
        <f t="shared" si="356"/>
        <v>0.63</v>
      </c>
      <c r="P576" s="21">
        <f t="shared" si="357"/>
        <v>0.41399999999999998</v>
      </c>
      <c r="Q576" s="39">
        <f>FX_GT[[#This Row],[%D]]-F577</f>
        <v>1.1334670510588674E-2</v>
      </c>
      <c r="R576" s="40">
        <f t="shared" si="366"/>
        <v>1.1334670510588674E-2</v>
      </c>
      <c r="S576" s="40">
        <f t="shared" si="367"/>
        <v>0</v>
      </c>
      <c r="T576" s="38">
        <f t="shared" si="358"/>
        <v>90.522026775351236</v>
      </c>
      <c r="U576" s="2">
        <f t="shared" si="359"/>
        <v>4385.4492903390883</v>
      </c>
      <c r="V576" s="2">
        <f t="shared" si="360"/>
        <v>4141.9935668037697</v>
      </c>
      <c r="W576">
        <f t="shared" si="361"/>
        <v>4548.8825676500128</v>
      </c>
      <c r="X576">
        <f t="shared" si="362"/>
        <v>4548.8825676500128</v>
      </c>
      <c r="Y576">
        <f t="shared" si="363"/>
        <v>4787.9729363945244</v>
      </c>
      <c r="Z576">
        <f t="shared" si="364"/>
        <v>4787.9729363945244</v>
      </c>
    </row>
    <row r="577" spans="1:26" x14ac:dyDescent="0.25">
      <c r="A577" s="1">
        <v>45100</v>
      </c>
      <c r="B577">
        <v>4114.3900000000003</v>
      </c>
      <c r="C577" s="2">
        <f t="shared" si="347"/>
        <v>4279.6519047619049</v>
      </c>
      <c r="D577">
        <f t="shared" si="368"/>
        <v>4433.9092156862744</v>
      </c>
      <c r="E577">
        <f t="shared" si="369"/>
        <v>4667.61527363184</v>
      </c>
      <c r="F577" s="3">
        <f t="shared" si="348"/>
        <v>-1.0538188306987828E-2</v>
      </c>
      <c r="G577" s="4">
        <f t="shared" si="349"/>
        <v>-1.2070613207320502E-2</v>
      </c>
      <c r="H577" s="4">
        <f t="shared" si="350"/>
        <v>2.182281473828529E-2</v>
      </c>
      <c r="I577" s="4">
        <f t="shared" si="351"/>
        <v>-7.2062642725268175E-2</v>
      </c>
      <c r="J577" s="11">
        <f t="shared" si="352"/>
        <v>-319.51921568627404</v>
      </c>
      <c r="K577" s="2" t="str">
        <f t="shared" si="353"/>
        <v>CP-</v>
      </c>
      <c r="L577" s="2" t="str">
        <f t="shared" si="354"/>
        <v>I-</v>
      </c>
      <c r="M577" s="2" t="str">
        <f t="shared" si="355"/>
        <v>B-</v>
      </c>
      <c r="N577" s="21">
        <f t="shared" si="365"/>
        <v>7.4999999999999997E-2</v>
      </c>
      <c r="O577" s="21">
        <f t="shared" si="356"/>
        <v>0.23899999999999999</v>
      </c>
      <c r="P577" s="21">
        <f t="shared" si="357"/>
        <v>0.40600000000000003</v>
      </c>
      <c r="Q577" s="39">
        <f>FX_GT[[#This Row],[%D]]-F578</f>
        <v>-3.2766666694388213E-3</v>
      </c>
      <c r="R577" s="40">
        <f t="shared" si="366"/>
        <v>0</v>
      </c>
      <c r="S577" s="40">
        <f t="shared" si="367"/>
        <v>3.2766666694388213E-3</v>
      </c>
      <c r="T577" s="38">
        <f t="shared" si="358"/>
        <v>90.798493183734593</v>
      </c>
      <c r="U577" s="2">
        <f t="shared" si="359"/>
        <v>4405.9680418566022</v>
      </c>
      <c r="V577" s="2">
        <f t="shared" si="360"/>
        <v>4153.3357676672076</v>
      </c>
      <c r="W577">
        <f t="shared" si="361"/>
        <v>4560.2253527809717</v>
      </c>
      <c r="X577">
        <f t="shared" si="362"/>
        <v>4560.2253527809717</v>
      </c>
      <c r="Y577">
        <f t="shared" si="363"/>
        <v>4793.9314107265373</v>
      </c>
      <c r="Z577">
        <f t="shared" si="364"/>
        <v>4793.9314107265373</v>
      </c>
    </row>
    <row r="578" spans="1:26" x14ac:dyDescent="0.25">
      <c r="A578" s="1">
        <v>45099</v>
      </c>
      <c r="B578">
        <v>4158.21</v>
      </c>
      <c r="C578" s="2">
        <f t="shared" si="347"/>
        <v>4296.0138095238099</v>
      </c>
      <c r="D578">
        <f t="shared" si="368"/>
        <v>4440.9396078431373</v>
      </c>
      <c r="E578">
        <f t="shared" si="369"/>
        <v>4668.8873134328342</v>
      </c>
      <c r="F578" s="3">
        <f t="shared" si="348"/>
        <v>2.1763336370077546E-3</v>
      </c>
      <c r="G578" s="4">
        <f t="shared" si="349"/>
        <v>-5.7671202415877643E-3</v>
      </c>
      <c r="H578" s="4">
        <f t="shared" si="350"/>
        <v>3.2603081263099298E-2</v>
      </c>
      <c r="I578" s="4">
        <f t="shared" si="351"/>
        <v>-6.3664366735320804E-2</v>
      </c>
      <c r="J578" s="11">
        <f t="shared" si="352"/>
        <v>-282.72960784313727</v>
      </c>
      <c r="K578" s="2" t="str">
        <f t="shared" si="353"/>
        <v>CP-</v>
      </c>
      <c r="L578" s="2" t="str">
        <f t="shared" si="354"/>
        <v>I-</v>
      </c>
      <c r="M578" s="2" t="str">
        <f t="shared" si="355"/>
        <v>B-</v>
      </c>
      <c r="N578" s="21">
        <f t="shared" si="365"/>
        <v>0.65400000000000003</v>
      </c>
      <c r="O578" s="21">
        <f t="shared" si="356"/>
        <v>0.35599999999999998</v>
      </c>
      <c r="P578" s="21">
        <f t="shared" si="357"/>
        <v>0.435</v>
      </c>
      <c r="Q578" s="39">
        <f>FX_GT[[#This Row],[%D]]-F579</f>
        <v>-3.9452389029737134E-4</v>
      </c>
      <c r="R578" s="40">
        <f t="shared" si="366"/>
        <v>0</v>
      </c>
      <c r="S578" s="40">
        <f t="shared" si="367"/>
        <v>3.9452389029737134E-4</v>
      </c>
      <c r="T578" s="38">
        <f t="shared" si="358"/>
        <v>95.436981084281101</v>
      </c>
      <c r="U578" s="2">
        <f t="shared" si="359"/>
        <v>4425.336304713569</v>
      </c>
      <c r="V578" s="2">
        <f t="shared" si="360"/>
        <v>4166.6913143340507</v>
      </c>
      <c r="W578">
        <f t="shared" si="361"/>
        <v>4570.2621030328964</v>
      </c>
      <c r="X578">
        <f t="shared" si="362"/>
        <v>4570.2621030328964</v>
      </c>
      <c r="Y578">
        <f t="shared" si="363"/>
        <v>4798.2098086225933</v>
      </c>
      <c r="Z578">
        <f t="shared" si="364"/>
        <v>4798.2098086225933</v>
      </c>
    </row>
    <row r="579" spans="1:26" x14ac:dyDescent="0.25">
      <c r="A579" s="1">
        <v>45098</v>
      </c>
      <c r="B579">
        <v>4149.18</v>
      </c>
      <c r="C579" s="2">
        <f t="shared" si="347"/>
        <v>4314.0847619047627</v>
      </c>
      <c r="D579">
        <f t="shared" si="368"/>
        <v>4449.0780392156867</v>
      </c>
      <c r="E579">
        <f t="shared" si="369"/>
        <v>4669.8710447761177</v>
      </c>
      <c r="F579" s="3">
        <f t="shared" si="348"/>
        <v>8.3459567939958568E-4</v>
      </c>
      <c r="G579" s="4">
        <f t="shared" si="349"/>
        <v>-8.8670186083176228E-3</v>
      </c>
      <c r="H579" s="4">
        <f t="shared" si="350"/>
        <v>6.2516485064211702E-2</v>
      </c>
      <c r="I579" s="4">
        <f t="shared" si="351"/>
        <v>-6.7406783286847988E-2</v>
      </c>
      <c r="J579" s="11">
        <f t="shared" si="352"/>
        <v>-299.89803921568637</v>
      </c>
      <c r="K579" s="2" t="str">
        <f t="shared" si="353"/>
        <v>CP-</v>
      </c>
      <c r="L579" s="2" t="str">
        <f t="shared" si="354"/>
        <v>I-</v>
      </c>
      <c r="M579" s="2" t="str">
        <f t="shared" si="355"/>
        <v>B-</v>
      </c>
      <c r="N579" s="21">
        <f t="shared" si="365"/>
        <v>0.59699999999999998</v>
      </c>
      <c r="O579" s="21">
        <f t="shared" si="356"/>
        <v>0.29699999999999999</v>
      </c>
      <c r="P579" s="21">
        <f t="shared" si="357"/>
        <v>0.54600000000000004</v>
      </c>
      <c r="Q579" s="39">
        <f>FX_GT[[#This Row],[%D]]-F580</f>
        <v>2.4624570983822203E-4</v>
      </c>
      <c r="R579" s="40">
        <f t="shared" si="366"/>
        <v>2.4624570983822203E-4</v>
      </c>
      <c r="S579" s="40">
        <f t="shared" si="367"/>
        <v>0</v>
      </c>
      <c r="T579" s="38">
        <f t="shared" si="358"/>
        <v>87.830571699835261</v>
      </c>
      <c r="U579" s="2">
        <f t="shared" si="359"/>
        <v>4447.7759510595888</v>
      </c>
      <c r="V579" s="2">
        <f t="shared" si="360"/>
        <v>4180.3935727499365</v>
      </c>
      <c r="W579">
        <f t="shared" si="361"/>
        <v>4582.7692283705128</v>
      </c>
      <c r="X579">
        <f t="shared" si="362"/>
        <v>4582.7692283705128</v>
      </c>
      <c r="Y579">
        <f t="shared" si="363"/>
        <v>4803.5622339309439</v>
      </c>
      <c r="Z579">
        <f t="shared" si="364"/>
        <v>4803.5622339309439</v>
      </c>
    </row>
    <row r="580" spans="1:26" x14ac:dyDescent="0.25">
      <c r="A580" s="1">
        <v>45097</v>
      </c>
      <c r="B580">
        <v>4145.72</v>
      </c>
      <c r="C580" s="2">
        <f t="shared" si="347"/>
        <v>4332.3204761904763</v>
      </c>
      <c r="D580">
        <f t="shared" si="368"/>
        <v>4457.415098039216</v>
      </c>
      <c r="E580">
        <f t="shared" si="369"/>
        <v>4670.963582089551</v>
      </c>
      <c r="F580" s="3">
        <f t="shared" si="348"/>
        <v>0</v>
      </c>
      <c r="G580" s="4">
        <f t="shared" si="349"/>
        <v>-6.6943641791615827E-3</v>
      </c>
      <c r="H580" s="4">
        <f t="shared" si="350"/>
        <v>6.1630452875123254E-2</v>
      </c>
      <c r="I580" s="4">
        <f t="shared" si="351"/>
        <v>-6.9927321369806492E-2</v>
      </c>
      <c r="J580" s="11">
        <f t="shared" si="352"/>
        <v>-311.69509803921574</v>
      </c>
      <c r="K580" s="2" t="str">
        <f t="shared" si="353"/>
        <v>CP-</v>
      </c>
      <c r="L580" s="2" t="str">
        <f t="shared" si="354"/>
        <v>I-</v>
      </c>
      <c r="M580" s="2" t="str">
        <f t="shared" si="355"/>
        <v>B-</v>
      </c>
      <c r="N580" s="21">
        <f t="shared" si="365"/>
        <v>0.46200000000000002</v>
      </c>
      <c r="O580" s="21">
        <f t="shared" si="356"/>
        <v>0.33500000000000002</v>
      </c>
      <c r="P580" s="21">
        <f t="shared" si="357"/>
        <v>0.54200000000000004</v>
      </c>
      <c r="Q580" s="39">
        <f>FX_GT[[#This Row],[%D]]-F581</f>
        <v>3.9803437884486925E-3</v>
      </c>
      <c r="R580" s="40">
        <f t="shared" si="366"/>
        <v>3.9803437884486925E-3</v>
      </c>
      <c r="S580" s="40">
        <f t="shared" si="367"/>
        <v>0</v>
      </c>
      <c r="T580" s="38">
        <f t="shared" si="358"/>
        <v>89.379882220263028</v>
      </c>
      <c r="U580" s="2">
        <f t="shared" si="359"/>
        <v>4469.6212380659263</v>
      </c>
      <c r="V580" s="2">
        <f t="shared" si="360"/>
        <v>4195.0197143150262</v>
      </c>
      <c r="W580">
        <f t="shared" si="361"/>
        <v>4594.715859914666</v>
      </c>
      <c r="X580">
        <f t="shared" si="362"/>
        <v>4594.715859914666</v>
      </c>
      <c r="Y580">
        <f t="shared" si="363"/>
        <v>4808.264343965001</v>
      </c>
      <c r="Z580">
        <f t="shared" si="364"/>
        <v>4808.264343965001</v>
      </c>
    </row>
    <row r="581" spans="1:26" x14ac:dyDescent="0.25">
      <c r="A581" s="1">
        <v>45096</v>
      </c>
      <c r="B581">
        <v>4145.72</v>
      </c>
      <c r="C581" s="2">
        <f t="shared" si="347"/>
        <v>4350.221428571429</v>
      </c>
      <c r="D581">
        <f t="shared" si="368"/>
        <v>4465.7521568627453</v>
      </c>
      <c r="E581">
        <f t="shared" si="369"/>
        <v>4672.2121890547241</v>
      </c>
      <c r="F581" s="3">
        <f t="shared" si="348"/>
        <v>-4.5477902157677885E-3</v>
      </c>
      <c r="G581" s="4">
        <f t="shared" si="349"/>
        <v>-6.6943641791615827E-3</v>
      </c>
      <c r="H581" s="4">
        <f t="shared" si="350"/>
        <v>5.9703743465869152E-2</v>
      </c>
      <c r="I581" s="4">
        <f t="shared" si="351"/>
        <v>-7.1663662832460506E-2</v>
      </c>
      <c r="J581" s="11">
        <f t="shared" si="352"/>
        <v>-320.03215686274507</v>
      </c>
      <c r="K581" s="2" t="str">
        <f t="shared" si="353"/>
        <v>CP-</v>
      </c>
      <c r="L581" s="2" t="str">
        <f t="shared" si="354"/>
        <v>I-</v>
      </c>
      <c r="M581" s="2" t="str">
        <f t="shared" si="355"/>
        <v>B-</v>
      </c>
      <c r="N581" s="21">
        <f t="shared" si="365"/>
        <v>0.24099999999999999</v>
      </c>
      <c r="O581" s="21">
        <f t="shared" si="356"/>
        <v>0.33500000000000002</v>
      </c>
      <c r="P581" s="21">
        <f t="shared" si="357"/>
        <v>0.53500000000000003</v>
      </c>
      <c r="Q581" s="39">
        <f>FX_GT[[#This Row],[%D]]-F582</f>
        <v>5.2997568784162175E-3</v>
      </c>
      <c r="R581" s="40">
        <f t="shared" si="366"/>
        <v>5.2997568784162175E-3</v>
      </c>
      <c r="S581" s="40">
        <f t="shared" si="367"/>
        <v>0</v>
      </c>
      <c r="T581" s="38">
        <f t="shared" si="358"/>
        <v>89.006420287771107</v>
      </c>
      <c r="U581" s="2">
        <f t="shared" si="359"/>
        <v>4488.2714867492323</v>
      </c>
      <c r="V581" s="2">
        <f t="shared" si="360"/>
        <v>4212.1713703936257</v>
      </c>
      <c r="W581">
        <f t="shared" si="361"/>
        <v>4603.8022150405486</v>
      </c>
      <c r="X581">
        <f t="shared" si="362"/>
        <v>4603.8022150405486</v>
      </c>
      <c r="Y581">
        <f t="shared" si="363"/>
        <v>4810.2622472325274</v>
      </c>
      <c r="Z581">
        <f t="shared" si="364"/>
        <v>4810.2622472325274</v>
      </c>
    </row>
    <row r="582" spans="1:26" x14ac:dyDescent="0.25">
      <c r="A582" s="1">
        <v>45093</v>
      </c>
      <c r="B582">
        <v>4164.66</v>
      </c>
      <c r="C582" s="2">
        <f t="shared" si="347"/>
        <v>4367.537619047619</v>
      </c>
      <c r="D582">
        <f t="shared" si="368"/>
        <v>4473.7178431372549</v>
      </c>
      <c r="E582">
        <f t="shared" si="369"/>
        <v>4673.6136815920372</v>
      </c>
      <c r="F582" s="3">
        <f t="shared" si="348"/>
        <v>-4.2249176894219032E-3</v>
      </c>
      <c r="G582" s="4">
        <f t="shared" si="349"/>
        <v>-3.6650893066473289E-3</v>
      </c>
      <c r="H582" s="4">
        <f t="shared" si="350"/>
        <v>6.1341094200756396E-2</v>
      </c>
      <c r="I582" s="4">
        <f t="shared" si="351"/>
        <v>-6.9082998520202624E-2</v>
      </c>
      <c r="J582" s="11">
        <f t="shared" si="352"/>
        <v>-309.05784313725508</v>
      </c>
      <c r="K582" s="2" t="str">
        <f t="shared" si="353"/>
        <v>CP-</v>
      </c>
      <c r="L582" s="2" t="str">
        <f t="shared" si="354"/>
        <v>I-</v>
      </c>
      <c r="M582" s="2" t="str">
        <f t="shared" si="355"/>
        <v>B-</v>
      </c>
      <c r="N582" s="21">
        <f t="shared" si="365"/>
        <v>0.254</v>
      </c>
      <c r="O582" s="21">
        <f t="shared" si="356"/>
        <v>0.40600000000000003</v>
      </c>
      <c r="P582" s="21">
        <f t="shared" si="357"/>
        <v>0.54100000000000004</v>
      </c>
      <c r="Q582" s="39">
        <f>FX_GT[[#This Row],[%D]]-F583</f>
        <v>2.454572039315428E-4</v>
      </c>
      <c r="R582" s="40">
        <f t="shared" si="366"/>
        <v>2.454572039315428E-4</v>
      </c>
      <c r="S582" s="40">
        <f t="shared" si="367"/>
        <v>0</v>
      </c>
      <c r="T582" s="38">
        <f t="shared" si="358"/>
        <v>88.614959175257354</v>
      </c>
      <c r="U582" s="2">
        <f t="shared" si="359"/>
        <v>4504.573419152056</v>
      </c>
      <c r="V582" s="2">
        <f t="shared" si="360"/>
        <v>4230.5018189431821</v>
      </c>
      <c r="W582">
        <f t="shared" si="361"/>
        <v>4610.7536432416919</v>
      </c>
      <c r="X582">
        <f t="shared" si="362"/>
        <v>4610.7536432416919</v>
      </c>
      <c r="Y582">
        <f t="shared" si="363"/>
        <v>4810.6494816964741</v>
      </c>
      <c r="Z582">
        <f t="shared" si="364"/>
        <v>4810.6494816964741</v>
      </c>
    </row>
    <row r="583" spans="1:26" x14ac:dyDescent="0.25">
      <c r="A583" s="1">
        <v>45092</v>
      </c>
      <c r="B583">
        <v>4182.33</v>
      </c>
      <c r="C583" s="2">
        <f t="shared" si="347"/>
        <v>4384.1685714285722</v>
      </c>
      <c r="D583">
        <f t="shared" si="368"/>
        <v>4481.6586274509809</v>
      </c>
      <c r="E583">
        <f t="shared" si="369"/>
        <v>4675.0951243781074</v>
      </c>
      <c r="F583" s="3">
        <f t="shared" si="348"/>
        <v>-9.483314621504535E-4</v>
      </c>
      <c r="G583" s="4">
        <f t="shared" si="349"/>
        <v>-6.3694721487050909E-3</v>
      </c>
      <c r="H583" s="4">
        <f t="shared" si="350"/>
        <v>5.1021536451134608E-2</v>
      </c>
      <c r="I583" s="4">
        <f t="shared" si="351"/>
        <v>-6.6789698264285075E-2</v>
      </c>
      <c r="J583" s="11">
        <f t="shared" si="352"/>
        <v>-299.328627450981</v>
      </c>
      <c r="K583" s="2" t="str">
        <f t="shared" si="353"/>
        <v>CP-</v>
      </c>
      <c r="L583" s="2" t="str">
        <f t="shared" si="354"/>
        <v>I-</v>
      </c>
      <c r="M583" s="2" t="str">
        <f t="shared" si="355"/>
        <v>B-</v>
      </c>
      <c r="N583" s="21">
        <f t="shared" si="365"/>
        <v>0.41299999999999998</v>
      </c>
      <c r="O583" s="21">
        <f t="shared" si="356"/>
        <v>0.34300000000000003</v>
      </c>
      <c r="P583" s="21">
        <f t="shared" si="357"/>
        <v>0.5</v>
      </c>
      <c r="Q583" s="39">
        <f>FX_GT[[#This Row],[%D]]-F584</f>
        <v>-3.0093820630991974E-3</v>
      </c>
      <c r="R583" s="40">
        <f t="shared" si="366"/>
        <v>0</v>
      </c>
      <c r="S583" s="40">
        <f t="shared" si="367"/>
        <v>3.0093820630991974E-3</v>
      </c>
      <c r="T583" s="38">
        <f t="shared" si="358"/>
        <v>84.825560365174525</v>
      </c>
      <c r="U583" s="2">
        <f t="shared" si="359"/>
        <v>4519.488312611018</v>
      </c>
      <c r="V583" s="2">
        <f t="shared" si="360"/>
        <v>4248.8488302461265</v>
      </c>
      <c r="W583">
        <f t="shared" si="361"/>
        <v>4616.9783686334267</v>
      </c>
      <c r="X583">
        <f t="shared" si="362"/>
        <v>4616.9783686334267</v>
      </c>
      <c r="Y583">
        <f t="shared" si="363"/>
        <v>4810.4148655605532</v>
      </c>
      <c r="Z583">
        <f t="shared" si="364"/>
        <v>4810.4148655605532</v>
      </c>
    </row>
    <row r="584" spans="1:26" x14ac:dyDescent="0.25">
      <c r="A584" s="1">
        <v>45091</v>
      </c>
      <c r="B584">
        <v>4186.3</v>
      </c>
      <c r="C584" s="2">
        <f t="shared" si="347"/>
        <v>4399.4157142857148</v>
      </c>
      <c r="D584">
        <f t="shared" si="368"/>
        <v>4489.8292156862753</v>
      </c>
      <c r="E584">
        <f t="shared" si="369"/>
        <v>4676.4902985074605</v>
      </c>
      <c r="F584" s="3">
        <f t="shared" si="348"/>
        <v>3.0285169371726539E-3</v>
      </c>
      <c r="G584" s="4">
        <f t="shared" si="349"/>
        <v>-1.3828032979976368E-2</v>
      </c>
      <c r="H584" s="4">
        <f t="shared" si="350"/>
        <v>4.2275613095979159E-2</v>
      </c>
      <c r="I584" s="4">
        <f t="shared" si="351"/>
        <v>-6.7603733038625255E-2</v>
      </c>
      <c r="J584" s="11">
        <f t="shared" si="352"/>
        <v>-303.52921568627517</v>
      </c>
      <c r="K584" s="2" t="str">
        <f t="shared" si="353"/>
        <v>CP-</v>
      </c>
      <c r="L584" s="2" t="str">
        <f t="shared" si="354"/>
        <v>I-</v>
      </c>
      <c r="M584" s="2" t="str">
        <f t="shared" si="355"/>
        <v>B-</v>
      </c>
      <c r="N584" s="21">
        <f t="shared" si="365"/>
        <v>0.68700000000000006</v>
      </c>
      <c r="O584" s="21">
        <f t="shared" si="356"/>
        <v>0.20899999999999999</v>
      </c>
      <c r="P584" s="21">
        <f t="shared" si="357"/>
        <v>0.46899999999999997</v>
      </c>
      <c r="Q584" s="39">
        <f>FX_GT[[#This Row],[%D]]-F585</f>
        <v>6.7655630288787627E-4</v>
      </c>
      <c r="R584" s="40">
        <f t="shared" si="366"/>
        <v>6.7655630288787627E-4</v>
      </c>
      <c r="S584" s="40">
        <f t="shared" si="367"/>
        <v>0</v>
      </c>
      <c r="T584" s="38">
        <f t="shared" si="358"/>
        <v>89.190053681166717</v>
      </c>
      <c r="U584" s="2">
        <f t="shared" si="359"/>
        <v>4531.1299744576172</v>
      </c>
      <c r="V584" s="2">
        <f t="shared" si="360"/>
        <v>4267.7014541138124</v>
      </c>
      <c r="W584">
        <f t="shared" si="361"/>
        <v>4621.5434758581778</v>
      </c>
      <c r="X584">
        <f t="shared" si="362"/>
        <v>4621.5434758581778</v>
      </c>
      <c r="Y584">
        <f t="shared" si="363"/>
        <v>4808.2045586793629</v>
      </c>
      <c r="Z584">
        <f t="shared" si="364"/>
        <v>4808.2045586793629</v>
      </c>
    </row>
    <row r="585" spans="1:26" x14ac:dyDescent="0.25">
      <c r="A585" s="1">
        <v>45090</v>
      </c>
      <c r="B585">
        <v>4173.66</v>
      </c>
      <c r="C585" s="2">
        <f t="shared" si="347"/>
        <v>4418.0242857142857</v>
      </c>
      <c r="D585">
        <f t="shared" si="368"/>
        <v>4499.0923529411766</v>
      </c>
      <c r="E585">
        <f t="shared" si="369"/>
        <v>4677.9483582089533</v>
      </c>
      <c r="F585" s="3">
        <f t="shared" si="348"/>
        <v>0</v>
      </c>
      <c r="G585" s="4">
        <f t="shared" si="349"/>
        <v>-3.0963403931256517E-2</v>
      </c>
      <c r="H585" s="4">
        <f t="shared" si="350"/>
        <v>6.6747433233397491E-2</v>
      </c>
      <c r="I585" s="4">
        <f t="shared" si="351"/>
        <v>-7.2332890150261744E-2</v>
      </c>
      <c r="J585" s="11">
        <f t="shared" si="352"/>
        <v>-325.43235294117676</v>
      </c>
      <c r="K585" s="2" t="str">
        <f t="shared" si="353"/>
        <v>CP-</v>
      </c>
      <c r="L585" s="2" t="str">
        <f t="shared" si="354"/>
        <v>I-</v>
      </c>
      <c r="M585" s="2" t="str">
        <f t="shared" si="355"/>
        <v>B-</v>
      </c>
      <c r="N585" s="21">
        <f t="shared" si="365"/>
        <v>0.46200000000000002</v>
      </c>
      <c r="O585" s="21">
        <f t="shared" si="356"/>
        <v>4.7E-2</v>
      </c>
      <c r="P585" s="21">
        <f t="shared" si="357"/>
        <v>0.56299999999999994</v>
      </c>
      <c r="Q585" s="39">
        <f>FX_GT[[#This Row],[%D]]-F586</f>
        <v>1.5860126757752946E-3</v>
      </c>
      <c r="R585" s="40">
        <f t="shared" si="366"/>
        <v>1.5860126757752946E-3</v>
      </c>
      <c r="S585" s="40">
        <f t="shared" si="367"/>
        <v>0</v>
      </c>
      <c r="T585" s="38">
        <f t="shared" si="358"/>
        <v>89.793582840735198</v>
      </c>
      <c r="U585" s="2">
        <f t="shared" si="359"/>
        <v>4541.1734258174874</v>
      </c>
      <c r="V585" s="2">
        <f t="shared" si="360"/>
        <v>4294.875145611084</v>
      </c>
      <c r="W585">
        <f t="shared" si="361"/>
        <v>4622.2414930443783</v>
      </c>
      <c r="X585">
        <f t="shared" si="362"/>
        <v>4622.2414930443783</v>
      </c>
      <c r="Y585">
        <f t="shared" si="363"/>
        <v>4801.097498312155</v>
      </c>
      <c r="Z585">
        <f t="shared" si="364"/>
        <v>4801.097498312155</v>
      </c>
    </row>
    <row r="586" spans="1:26" x14ac:dyDescent="0.25">
      <c r="A586" s="1">
        <v>45089</v>
      </c>
      <c r="B586">
        <v>4173.66</v>
      </c>
      <c r="C586" s="2">
        <f t="shared" si="347"/>
        <v>4438.3809523809532</v>
      </c>
      <c r="D586">
        <f t="shared" si="368"/>
        <v>4507.9866666666667</v>
      </c>
      <c r="E586">
        <f t="shared" si="369"/>
        <v>4679.4079104477587</v>
      </c>
      <c r="F586" s="3">
        <f t="shared" si="348"/>
        <v>-1.5119689567891781E-3</v>
      </c>
      <c r="G586" s="4">
        <f t="shared" si="349"/>
        <v>-4.1815510354010765E-2</v>
      </c>
      <c r="H586" s="4">
        <f t="shared" si="350"/>
        <v>8.8778976036563373E-2</v>
      </c>
      <c r="I586" s="4">
        <f t="shared" si="351"/>
        <v>-7.4163188888461698E-2</v>
      </c>
      <c r="J586" s="11">
        <f t="shared" si="352"/>
        <v>-334.32666666666682</v>
      </c>
      <c r="K586" s="2" t="str">
        <f t="shared" si="353"/>
        <v>CP-</v>
      </c>
      <c r="L586" s="2" t="str">
        <f t="shared" si="354"/>
        <v>I-</v>
      </c>
      <c r="M586" s="2" t="str">
        <f t="shared" si="355"/>
        <v>B-</v>
      </c>
      <c r="N586" s="21">
        <f t="shared" si="365"/>
        <v>0.38700000000000001</v>
      </c>
      <c r="O586" s="21">
        <f t="shared" si="356"/>
        <v>1.6E-2</v>
      </c>
      <c r="P586" s="21">
        <f t="shared" si="357"/>
        <v>0.63100000000000001</v>
      </c>
      <c r="Q586" s="39">
        <f>FX_GT[[#This Row],[%D]]-F587</f>
        <v>6.9328874613395763E-3</v>
      </c>
      <c r="R586" s="40">
        <f t="shared" si="366"/>
        <v>6.9328874613395763E-3</v>
      </c>
      <c r="S586" s="40">
        <f t="shared" si="367"/>
        <v>0</v>
      </c>
      <c r="T586" s="38">
        <f t="shared" si="358"/>
        <v>89.727266536086432</v>
      </c>
      <c r="U586" s="2">
        <f t="shared" si="359"/>
        <v>4552.6194709967258</v>
      </c>
      <c r="V586" s="2">
        <f t="shared" si="360"/>
        <v>4324.1424337651806</v>
      </c>
      <c r="W586">
        <f t="shared" si="361"/>
        <v>4622.2251852824393</v>
      </c>
      <c r="X586">
        <f t="shared" si="362"/>
        <v>4622.2251852824393</v>
      </c>
      <c r="Y586">
        <f t="shared" si="363"/>
        <v>4793.6464290635313</v>
      </c>
      <c r="Z586">
        <f t="shared" si="364"/>
        <v>4793.6464290635313</v>
      </c>
    </row>
    <row r="587" spans="1:26" x14ac:dyDescent="0.25">
      <c r="A587" s="1">
        <v>45086</v>
      </c>
      <c r="B587">
        <v>4179.9799999999996</v>
      </c>
      <c r="C587" s="2">
        <f t="shared" si="347"/>
        <v>4455.7814285714285</v>
      </c>
      <c r="D587">
        <f t="shared" si="368"/>
        <v>4516.7641176470588</v>
      </c>
      <c r="E587">
        <f t="shared" si="369"/>
        <v>4680.6158208955203</v>
      </c>
      <c r="F587" s="3">
        <f t="shared" si="348"/>
        <v>-6.9277809718851779E-3</v>
      </c>
      <c r="G587" s="4">
        <f t="shared" si="349"/>
        <v>-5.2264034154935191E-2</v>
      </c>
      <c r="H587" s="4">
        <f t="shared" si="350"/>
        <v>0.10504011737802843</v>
      </c>
      <c r="I587" s="4">
        <f t="shared" si="351"/>
        <v>-7.4563140530460537E-2</v>
      </c>
      <c r="J587" s="11">
        <f t="shared" si="352"/>
        <v>-336.78411764705925</v>
      </c>
      <c r="K587" s="2" t="str">
        <f t="shared" si="353"/>
        <v>CP-</v>
      </c>
      <c r="L587" s="2" t="str">
        <f t="shared" si="354"/>
        <v>I-</v>
      </c>
      <c r="M587" s="2" t="str">
        <f t="shared" si="355"/>
        <v>B-</v>
      </c>
      <c r="N587" s="21">
        <f t="shared" si="365"/>
        <v>0.159</v>
      </c>
      <c r="O587" s="21">
        <f t="shared" si="356"/>
        <v>4.0000000000000001E-3</v>
      </c>
      <c r="P587" s="21">
        <f t="shared" si="357"/>
        <v>0.69599999999999995</v>
      </c>
      <c r="Q587" s="39">
        <f>FX_GT[[#This Row],[%D]]-F588</f>
        <v>7.7650585910525871E-3</v>
      </c>
      <c r="R587" s="40">
        <f t="shared" si="366"/>
        <v>7.7650585910525871E-3</v>
      </c>
      <c r="S587" s="40">
        <f t="shared" si="367"/>
        <v>0</v>
      </c>
      <c r="T587" s="38">
        <f t="shared" si="358"/>
        <v>88.301673366733041</v>
      </c>
      <c r="U587" s="2">
        <f t="shared" si="359"/>
        <v>4559.8227133375703</v>
      </c>
      <c r="V587" s="2">
        <f t="shared" si="360"/>
        <v>4351.7401438052866</v>
      </c>
      <c r="W587">
        <f t="shared" si="361"/>
        <v>4620.8054024132007</v>
      </c>
      <c r="X587">
        <f t="shared" si="362"/>
        <v>4620.8054024132007</v>
      </c>
      <c r="Y587">
        <f t="shared" si="363"/>
        <v>4784.6571056616622</v>
      </c>
      <c r="Z587">
        <f t="shared" si="364"/>
        <v>4784.6571056616622</v>
      </c>
    </row>
    <row r="588" spans="1:26" x14ac:dyDescent="0.25">
      <c r="A588" s="1">
        <v>45085</v>
      </c>
      <c r="B588">
        <v>4209.1400000000003</v>
      </c>
      <c r="C588" s="2">
        <f t="shared" si="347"/>
        <v>4471.5528571428567</v>
      </c>
      <c r="D588">
        <f t="shared" si="368"/>
        <v>4525.5807843137254</v>
      </c>
      <c r="E588">
        <f t="shared" si="369"/>
        <v>4681.5661691542264</v>
      </c>
      <c r="F588" s="3">
        <f t="shared" si="348"/>
        <v>-8.4475853945817914E-3</v>
      </c>
      <c r="G588" s="4">
        <f t="shared" si="349"/>
        <v>-5.0731942743606928E-2</v>
      </c>
      <c r="H588" s="4">
        <f t="shared" si="350"/>
        <v>0.11033322078250962</v>
      </c>
      <c r="I588" s="4">
        <f t="shared" si="351"/>
        <v>-6.9922690455676229E-2</v>
      </c>
      <c r="J588" s="11">
        <f t="shared" si="352"/>
        <v>-316.44078431372509</v>
      </c>
      <c r="K588" s="2" t="str">
        <f t="shared" si="353"/>
        <v>CP-</v>
      </c>
      <c r="L588" s="2" t="str">
        <f t="shared" si="354"/>
        <v>I-</v>
      </c>
      <c r="M588" s="2" t="str">
        <f t="shared" si="355"/>
        <v>B-</v>
      </c>
      <c r="N588" s="21">
        <f t="shared" si="365"/>
        <v>0.114</v>
      </c>
      <c r="O588" s="21">
        <f t="shared" si="356"/>
        <v>4.0000000000000001E-3</v>
      </c>
      <c r="P588" s="21">
        <f t="shared" si="357"/>
        <v>0.71599999999999997</v>
      </c>
      <c r="Q588" s="39">
        <f>FX_GT[[#This Row],[%D]]-F589</f>
        <v>1.4523510554931285E-2</v>
      </c>
      <c r="R588" s="40">
        <f t="shared" si="366"/>
        <v>1.4523510554931285E-2</v>
      </c>
      <c r="S588" s="40">
        <f t="shared" si="367"/>
        <v>0</v>
      </c>
      <c r="T588" s="38">
        <f t="shared" si="358"/>
        <v>87.479702223189335</v>
      </c>
      <c r="U588" s="2">
        <f t="shared" si="359"/>
        <v>4560.4717369849259</v>
      </c>
      <c r="V588" s="2">
        <f t="shared" si="360"/>
        <v>4382.6339773007876</v>
      </c>
      <c r="W588">
        <f t="shared" si="361"/>
        <v>4614.4996641557955</v>
      </c>
      <c r="X588">
        <f t="shared" si="362"/>
        <v>4614.4996641557955</v>
      </c>
      <c r="Y588">
        <f t="shared" si="363"/>
        <v>4770.4850489962955</v>
      </c>
      <c r="Z588">
        <f t="shared" si="364"/>
        <v>4770.4850489962955</v>
      </c>
    </row>
    <row r="589" spans="1:26" x14ac:dyDescent="0.25">
      <c r="A589" s="1">
        <v>45084</v>
      </c>
      <c r="B589">
        <v>4245</v>
      </c>
      <c r="C589" s="2">
        <f t="shared" si="347"/>
        <v>4483.2471428571425</v>
      </c>
      <c r="D589">
        <f t="shared" si="368"/>
        <v>4534.2441176470593</v>
      </c>
      <c r="E589">
        <f t="shared" si="369"/>
        <v>4682.2683084577102</v>
      </c>
      <c r="F589" s="3">
        <f t="shared" si="348"/>
        <v>-1.4399747389146178E-2</v>
      </c>
      <c r="G589" s="4">
        <f t="shared" si="349"/>
        <v>-3.7120206866047334E-2</v>
      </c>
      <c r="H589" s="4">
        <f t="shared" si="350"/>
        <v>0.11725227003553096</v>
      </c>
      <c r="I589" s="4">
        <f t="shared" si="351"/>
        <v>-6.3791033332619901E-2</v>
      </c>
      <c r="J589" s="11">
        <f t="shared" si="352"/>
        <v>-289.24411764705928</v>
      </c>
      <c r="K589" s="2" t="str">
        <f t="shared" si="353"/>
        <v>CP-</v>
      </c>
      <c r="L589" s="2" t="str">
        <f t="shared" si="354"/>
        <v>I-</v>
      </c>
      <c r="M589" s="2" t="str">
        <f t="shared" si="355"/>
        <v>B-</v>
      </c>
      <c r="N589" s="21">
        <f t="shared" si="365"/>
        <v>3.4000000000000002E-2</v>
      </c>
      <c r="O589" s="21">
        <f t="shared" si="356"/>
        <v>2.5000000000000001E-2</v>
      </c>
      <c r="P589" s="21">
        <f t="shared" si="357"/>
        <v>0.74</v>
      </c>
      <c r="Q589" s="39">
        <f>FX_GT[[#This Row],[%D]]-F590</f>
        <v>1.1214172429931835E-2</v>
      </c>
      <c r="R589" s="40">
        <f t="shared" si="366"/>
        <v>1.1214172429931835E-2</v>
      </c>
      <c r="S589" s="40">
        <f t="shared" si="367"/>
        <v>0</v>
      </c>
      <c r="T589" s="38">
        <f t="shared" si="358"/>
        <v>85.26595492519607</v>
      </c>
      <c r="U589" s="2">
        <f t="shared" si="359"/>
        <v>4556.2649937009064</v>
      </c>
      <c r="V589" s="2">
        <f t="shared" si="360"/>
        <v>4410.2292920133787</v>
      </c>
      <c r="W589">
        <f t="shared" si="361"/>
        <v>4607.2619684908232</v>
      </c>
      <c r="X589">
        <f t="shared" si="362"/>
        <v>4607.2619684908232</v>
      </c>
      <c r="Y589">
        <f t="shared" si="363"/>
        <v>4755.2861593014741</v>
      </c>
      <c r="Z589">
        <f t="shared" si="364"/>
        <v>4755.2861593014741</v>
      </c>
    </row>
    <row r="590" spans="1:26" x14ac:dyDescent="0.25">
      <c r="A590" s="1">
        <v>45083</v>
      </c>
      <c r="B590">
        <v>4307.0200000000004</v>
      </c>
      <c r="C590" s="2">
        <f t="shared" ref="C590:C653" si="370">AVERAGE(B591:B611)</f>
        <v>4494.939523809524</v>
      </c>
      <c r="D590">
        <f t="shared" si="368"/>
        <v>4542.7684313725495</v>
      </c>
      <c r="E590">
        <f t="shared" si="369"/>
        <v>4682.6712935323367</v>
      </c>
      <c r="F590" s="3">
        <f t="shared" ref="F590:F653" si="371">B590/B591-1</f>
        <v>-1.1198861288396977E-2</v>
      </c>
      <c r="G590" s="4">
        <f t="shared" ref="G590:G653" si="372">B590/B595-1</f>
        <v>-3.4659745475899006E-2</v>
      </c>
      <c r="H590" s="4">
        <f t="shared" ref="H590:H653" si="373">(B590/_xlfn.XLOOKUP(EDATE(A590,-12),$A$15:$A$2788,$B$15:$B$2788,"",-1))-1</f>
        <v>0.14195188817566939</v>
      </c>
      <c r="I590" s="4">
        <f t="shared" ref="I590:I653" si="374">(B590-D590)/D590</f>
        <v>-5.1895322188219073E-2</v>
      </c>
      <c r="J590" s="11">
        <f t="shared" ref="J590:J653" si="375">B590-D590</f>
        <v>-235.74843137254902</v>
      </c>
      <c r="K590" s="2" t="str">
        <f t="shared" ref="K590:K653" si="376">IF($B590&gt;C590,"CP+","CP-")</f>
        <v>CP-</v>
      </c>
      <c r="L590" s="2" t="str">
        <f t="shared" ref="L590:L653" si="377">IF($B590&gt;D590,"I+","I-")</f>
        <v>I-</v>
      </c>
      <c r="M590" s="2" t="str">
        <f t="shared" ref="M590:M653" si="378">IF($B590&gt;E590,"B+","B-")</f>
        <v>B-</v>
      </c>
      <c r="N590" s="21">
        <f t="shared" si="365"/>
        <v>6.2E-2</v>
      </c>
      <c r="O590" s="21">
        <f t="shared" ref="O590:O653" si="379">_xlfn.PERCENTRANK.INC($G$14:$G$2665,G590)</f>
        <v>3.4000000000000002E-2</v>
      </c>
      <c r="P590" s="21">
        <f t="shared" ref="P590:P653" si="380">_xlfn.PERCENTRANK.INC($H$15:$H$2527,H590)</f>
        <v>0.80500000000000005</v>
      </c>
      <c r="Q590" s="39">
        <f>FX_GT[[#This Row],[%D]]-F591</f>
        <v>1.345245435226039E-2</v>
      </c>
      <c r="R590" s="40">
        <f t="shared" si="366"/>
        <v>1.345245435226039E-2</v>
      </c>
      <c r="S590" s="40">
        <f t="shared" si="367"/>
        <v>0</v>
      </c>
      <c r="T590" s="38">
        <f t="shared" ref="T590:T653" si="381">IF(AVERAGE(S590:S603)=0,100,100-(100/((1+(AVERAGE(R590:R603)/AVERAGE(S590:S603))))))</f>
        <v>76.248625789515557</v>
      </c>
      <c r="U590" s="2">
        <f t="shared" ref="U590:U653" si="382">C590+_xlfn.STDEV.S(B591:B610)</f>
        <v>4555.0920393779561</v>
      </c>
      <c r="V590" s="2">
        <f t="shared" ref="V590:V653" si="383">C590-_xlfn.STDEV.S(B591:B610)</f>
        <v>4434.7870082410918</v>
      </c>
      <c r="W590">
        <f t="shared" ref="W590:W653" si="384">D590+_xlfn.STDEV.S(B591:B610)</f>
        <v>4602.9209469409816</v>
      </c>
      <c r="X590">
        <f t="shared" ref="X590:X653" si="385">D590+_xlfn.STDEV.S(B591:B610)</f>
        <v>4602.9209469409816</v>
      </c>
      <c r="Y590">
        <f t="shared" ref="Y590:Y653" si="386">E590+_xlfn.STDEV.S(B591:B610)</f>
        <v>4742.8238091007688</v>
      </c>
      <c r="Z590">
        <f t="shared" ref="Z590:Z653" si="387">E590+_xlfn.STDEV.S(B591:B610)</f>
        <v>4742.8238091007688</v>
      </c>
    </row>
    <row r="591" spans="1:26" x14ac:dyDescent="0.25">
      <c r="A591" s="1">
        <v>45082</v>
      </c>
      <c r="B591">
        <v>4355.8</v>
      </c>
      <c r="C591" s="2">
        <f t="shared" si="370"/>
        <v>4507.3576190476178</v>
      </c>
      <c r="D591">
        <f t="shared" si="368"/>
        <v>4550.5982352941173</v>
      </c>
      <c r="E591">
        <f t="shared" si="369"/>
        <v>4682.9307462686547</v>
      </c>
      <c r="F591" s="3">
        <f t="shared" si="371"/>
        <v>-1.2399982768354412E-2</v>
      </c>
      <c r="G591" s="4">
        <f t="shared" si="372"/>
        <v>-2.3726595034135212E-2</v>
      </c>
      <c r="H591" s="4">
        <f t="shared" si="373"/>
        <v>0.15081189332572431</v>
      </c>
      <c r="I591" s="4">
        <f t="shared" si="374"/>
        <v>-4.2807170666765489E-2</v>
      </c>
      <c r="J591" s="11">
        <f t="shared" si="375"/>
        <v>-194.79823529411715</v>
      </c>
      <c r="K591" s="2" t="str">
        <f t="shared" si="376"/>
        <v>CP-</v>
      </c>
      <c r="L591" s="2" t="str">
        <f t="shared" si="377"/>
        <v>I-</v>
      </c>
      <c r="M591" s="2" t="str">
        <f t="shared" si="378"/>
        <v>B-</v>
      </c>
      <c r="N591" s="21">
        <f t="shared" ref="N591:N654" si="388">_xlfn.PERCENTRANK.INC($F$15:$F$2670,F591)</f>
        <v>4.9000000000000002E-2</v>
      </c>
      <c r="O591" s="21">
        <f t="shared" si="379"/>
        <v>9.4E-2</v>
      </c>
      <c r="P591" s="21">
        <f t="shared" si="380"/>
        <v>0.82699999999999996</v>
      </c>
      <c r="Q591" s="39">
        <f>FX_GT[[#This Row],[%D]]-F592</f>
        <v>5.2713116176307251E-3</v>
      </c>
      <c r="R591" s="40">
        <f t="shared" ref="R591:R654" si="389">IF(Q591&gt;0,Q591,0)</f>
        <v>5.2713116176307251E-3</v>
      </c>
      <c r="S591" s="40">
        <f t="shared" ref="S591:S654" si="390">IF(Q591&lt;0,ABS(Q591),0)</f>
        <v>0</v>
      </c>
      <c r="T591" s="38">
        <f t="shared" si="381"/>
        <v>76.142138493205536</v>
      </c>
      <c r="U591" s="2">
        <f t="shared" si="382"/>
        <v>4559.6254038601628</v>
      </c>
      <c r="V591" s="2">
        <f t="shared" si="383"/>
        <v>4455.0898342350729</v>
      </c>
      <c r="W591">
        <f t="shared" si="384"/>
        <v>4602.8660201066623</v>
      </c>
      <c r="X591">
        <f t="shared" si="385"/>
        <v>4602.8660201066623</v>
      </c>
      <c r="Y591">
        <f t="shared" si="386"/>
        <v>4735.1985310811997</v>
      </c>
      <c r="Z591">
        <f t="shared" si="387"/>
        <v>4735.1985310811997</v>
      </c>
    </row>
    <row r="592" spans="1:26" x14ac:dyDescent="0.25">
      <c r="A592" s="1">
        <v>45079</v>
      </c>
      <c r="B592">
        <v>4410.49</v>
      </c>
      <c r="C592" s="2">
        <f t="shared" si="370"/>
        <v>4519.5766666666668</v>
      </c>
      <c r="D592">
        <f t="shared" si="368"/>
        <v>4557.7668627450976</v>
      </c>
      <c r="E592">
        <f t="shared" si="369"/>
        <v>4682.7799999999979</v>
      </c>
      <c r="F592" s="3">
        <f t="shared" si="371"/>
        <v>-5.3223998610764101E-3</v>
      </c>
      <c r="G592" s="4">
        <f t="shared" si="372"/>
        <v>-1.3496375393383331E-2</v>
      </c>
      <c r="H592" s="4">
        <f t="shared" si="373"/>
        <v>0.1631836571072911</v>
      </c>
      <c r="I592" s="4">
        <f t="shared" si="374"/>
        <v>-3.2313382228680826E-2</v>
      </c>
      <c r="J592" s="11">
        <f t="shared" si="375"/>
        <v>-147.27686274509779</v>
      </c>
      <c r="K592" s="2" t="str">
        <f t="shared" si="376"/>
        <v>CP-</v>
      </c>
      <c r="L592" s="2" t="str">
        <f t="shared" si="377"/>
        <v>I-</v>
      </c>
      <c r="M592" s="2" t="str">
        <f t="shared" si="378"/>
        <v>B-</v>
      </c>
      <c r="N592" s="21">
        <f t="shared" si="388"/>
        <v>0.21099999999999999</v>
      </c>
      <c r="O592" s="21">
        <f t="shared" si="379"/>
        <v>0.21099999999999999</v>
      </c>
      <c r="P592" s="21">
        <f t="shared" si="380"/>
        <v>0.85099999999999998</v>
      </c>
      <c r="Q592" s="39">
        <f>FX_GT[[#This Row],[%D]]-F593</f>
        <v>-6.854921823927218E-3</v>
      </c>
      <c r="R592" s="40">
        <f t="shared" si="389"/>
        <v>0</v>
      </c>
      <c r="S592" s="40">
        <f t="shared" si="390"/>
        <v>6.854921823927218E-3</v>
      </c>
      <c r="T592" s="38">
        <f t="shared" si="381"/>
        <v>76.942647758605275</v>
      </c>
      <c r="U592" s="2">
        <f t="shared" si="382"/>
        <v>4573.1736067698203</v>
      </c>
      <c r="V592" s="2">
        <f t="shared" si="383"/>
        <v>4465.9797265635134</v>
      </c>
      <c r="W592">
        <f t="shared" si="384"/>
        <v>4611.363802848251</v>
      </c>
      <c r="X592">
        <f t="shared" si="385"/>
        <v>4611.363802848251</v>
      </c>
      <c r="Y592">
        <f t="shared" si="386"/>
        <v>4736.3769401031514</v>
      </c>
      <c r="Z592">
        <f t="shared" si="387"/>
        <v>4736.3769401031514</v>
      </c>
    </row>
    <row r="593" spans="1:26" x14ac:dyDescent="0.25">
      <c r="A593" s="1">
        <v>45078</v>
      </c>
      <c r="B593">
        <v>4434.09</v>
      </c>
      <c r="C593" s="2">
        <f t="shared" si="370"/>
        <v>4532.861904761905</v>
      </c>
      <c r="D593">
        <f t="shared" si="368"/>
        <v>4565.02568627451</v>
      </c>
      <c r="E593">
        <f t="shared" si="369"/>
        <v>4682.4832835820871</v>
      </c>
      <c r="F593" s="3">
        <f t="shared" si="371"/>
        <v>5.7704739546120543E-3</v>
      </c>
      <c r="G593" s="4">
        <f t="shared" si="372"/>
        <v>-3.3356335118781555E-3</v>
      </c>
      <c r="H593" s="4">
        <f t="shared" si="373"/>
        <v>0.17412061898255549</v>
      </c>
      <c r="I593" s="4">
        <f t="shared" si="374"/>
        <v>-2.8682354771450518E-2</v>
      </c>
      <c r="J593" s="11">
        <f t="shared" si="375"/>
        <v>-130.93568627450986</v>
      </c>
      <c r="K593" s="2" t="str">
        <f t="shared" si="376"/>
        <v>CP-</v>
      </c>
      <c r="L593" s="2" t="str">
        <f t="shared" si="377"/>
        <v>I-</v>
      </c>
      <c r="M593" s="2" t="str">
        <f t="shared" si="378"/>
        <v>B-</v>
      </c>
      <c r="N593" s="21">
        <f t="shared" si="388"/>
        <v>0.8</v>
      </c>
      <c r="O593" s="21">
        <f t="shared" si="379"/>
        <v>0.41499999999999998</v>
      </c>
      <c r="P593" s="21">
        <f t="shared" si="380"/>
        <v>0.872</v>
      </c>
      <c r="Q593" s="39">
        <f>FX_GT[[#This Row],[%D]]-F594</f>
        <v>1.2071361539350067E-2</v>
      </c>
      <c r="R593" s="40">
        <f t="shared" si="389"/>
        <v>1.2071361539350067E-2</v>
      </c>
      <c r="S593" s="40">
        <f t="shared" si="390"/>
        <v>0</v>
      </c>
      <c r="T593" s="38">
        <f t="shared" si="381"/>
        <v>71.833968836726143</v>
      </c>
      <c r="U593" s="2">
        <f t="shared" si="382"/>
        <v>4593.4532154903372</v>
      </c>
      <c r="V593" s="2">
        <f t="shared" si="383"/>
        <v>4472.2705940334727</v>
      </c>
      <c r="W593">
        <f t="shared" si="384"/>
        <v>4625.6169970029423</v>
      </c>
      <c r="X593">
        <f t="shared" si="385"/>
        <v>4625.6169970029423</v>
      </c>
      <c r="Y593">
        <f t="shared" si="386"/>
        <v>4743.0745943105194</v>
      </c>
      <c r="Z593">
        <f t="shared" si="387"/>
        <v>4743.0745943105194</v>
      </c>
    </row>
    <row r="594" spans="1:26" x14ac:dyDescent="0.25">
      <c r="A594" s="1">
        <v>45077</v>
      </c>
      <c r="B594">
        <v>4408.6499999999996</v>
      </c>
      <c r="C594" s="2">
        <f t="shared" si="370"/>
        <v>4545.2595238095246</v>
      </c>
      <c r="D594">
        <f t="shared" si="368"/>
        <v>4573.174705882353</v>
      </c>
      <c r="E594">
        <f t="shared" si="369"/>
        <v>4682.4360696517388</v>
      </c>
      <c r="F594" s="3">
        <f t="shared" si="371"/>
        <v>-1.188122806309766E-2</v>
      </c>
      <c r="G594" s="4">
        <f t="shared" si="372"/>
        <v>-2.0693898676310329E-2</v>
      </c>
      <c r="H594" s="4">
        <f t="shared" si="373"/>
        <v>0.12685758395231495</v>
      </c>
      <c r="I594" s="4">
        <f t="shared" si="374"/>
        <v>-3.5976037755725714E-2</v>
      </c>
      <c r="J594" s="11">
        <f t="shared" si="375"/>
        <v>-164.52470588235337</v>
      </c>
      <c r="K594" s="2" t="str">
        <f t="shared" si="376"/>
        <v>CP-</v>
      </c>
      <c r="L594" s="2" t="str">
        <f t="shared" si="377"/>
        <v>I-</v>
      </c>
      <c r="M594" s="2" t="str">
        <f t="shared" si="378"/>
        <v>B-</v>
      </c>
      <c r="N594" s="21">
        <f t="shared" si="388"/>
        <v>5.3999999999999999E-2</v>
      </c>
      <c r="O594" s="21">
        <f t="shared" si="379"/>
        <v>0.11899999999999999</v>
      </c>
      <c r="P594" s="21">
        <f t="shared" si="380"/>
        <v>0.76500000000000001</v>
      </c>
      <c r="Q594" s="39">
        <f>FX_GT[[#This Row],[%D]]-F595</f>
        <v>8.2501717721528145E-4</v>
      </c>
      <c r="R594" s="40">
        <f t="shared" si="389"/>
        <v>8.2501717721528145E-4</v>
      </c>
      <c r="S594" s="40">
        <f t="shared" si="390"/>
        <v>0</v>
      </c>
      <c r="T594" s="38">
        <f t="shared" si="381"/>
        <v>65.197093445024237</v>
      </c>
      <c r="U594" s="2">
        <f t="shared" si="382"/>
        <v>4613.1825818953976</v>
      </c>
      <c r="V594" s="2">
        <f t="shared" si="383"/>
        <v>4477.3364657236516</v>
      </c>
      <c r="W594">
        <f t="shared" si="384"/>
        <v>4641.097763968226</v>
      </c>
      <c r="X594">
        <f t="shared" si="385"/>
        <v>4641.097763968226</v>
      </c>
      <c r="Y594">
        <f t="shared" si="386"/>
        <v>4750.3591277376117</v>
      </c>
      <c r="Z594">
        <f t="shared" si="387"/>
        <v>4750.3591277376117</v>
      </c>
    </row>
    <row r="595" spans="1:26" x14ac:dyDescent="0.25">
      <c r="A595" s="1">
        <v>45076</v>
      </c>
      <c r="B595">
        <v>4461.66</v>
      </c>
      <c r="C595" s="2">
        <f t="shared" si="370"/>
        <v>4555.1328571428576</v>
      </c>
      <c r="D595">
        <f t="shared" si="368"/>
        <v>4580.2843137254904</v>
      </c>
      <c r="E595">
        <f t="shared" si="369"/>
        <v>4682.1305472636795</v>
      </c>
      <c r="F595" s="3">
        <f t="shared" si="371"/>
        <v>0</v>
      </c>
      <c r="G595" s="4">
        <f t="shared" si="372"/>
        <v>-1.4796838806978685E-2</v>
      </c>
      <c r="H595" s="4">
        <f t="shared" si="373"/>
        <v>0.14040701983978887</v>
      </c>
      <c r="I595" s="4">
        <f t="shared" si="374"/>
        <v>-2.5898897448356092E-2</v>
      </c>
      <c r="J595" s="11">
        <f t="shared" si="375"/>
        <v>-118.62431372549054</v>
      </c>
      <c r="K595" s="2" t="str">
        <f t="shared" si="376"/>
        <v>CP-</v>
      </c>
      <c r="L595" s="2" t="str">
        <f t="shared" si="377"/>
        <v>I-</v>
      </c>
      <c r="M595" s="2" t="str">
        <f t="shared" si="378"/>
        <v>B-</v>
      </c>
      <c r="N595" s="21">
        <f t="shared" si="388"/>
        <v>0.46200000000000002</v>
      </c>
      <c r="O595" s="21">
        <f t="shared" si="379"/>
        <v>0.192</v>
      </c>
      <c r="P595" s="21">
        <f t="shared" si="380"/>
        <v>0.79900000000000004</v>
      </c>
      <c r="Q595" s="39">
        <f>FX_GT[[#This Row],[%D]]-F596</f>
        <v>2.2145709135397151E-3</v>
      </c>
      <c r="R595" s="40">
        <f t="shared" si="389"/>
        <v>2.2145709135397151E-3</v>
      </c>
      <c r="S595" s="40">
        <f t="shared" si="390"/>
        <v>0</v>
      </c>
      <c r="T595" s="38">
        <f t="shared" si="381"/>
        <v>55.984069218766663</v>
      </c>
      <c r="U595" s="2">
        <f t="shared" si="382"/>
        <v>4626.3612743337953</v>
      </c>
      <c r="V595" s="2">
        <f t="shared" si="383"/>
        <v>4483.9044399519198</v>
      </c>
      <c r="W595">
        <f t="shared" si="384"/>
        <v>4651.5127309164282</v>
      </c>
      <c r="X595">
        <f t="shared" si="385"/>
        <v>4651.5127309164282</v>
      </c>
      <c r="Y595">
        <f t="shared" si="386"/>
        <v>4753.3589644546173</v>
      </c>
      <c r="Z595">
        <f t="shared" si="387"/>
        <v>4753.3589644546173</v>
      </c>
    </row>
    <row r="596" spans="1:26" x14ac:dyDescent="0.25">
      <c r="A596" s="1">
        <v>45075</v>
      </c>
      <c r="B596">
        <v>4461.66</v>
      </c>
      <c r="C596" s="2">
        <f t="shared" si="370"/>
        <v>4564.2985714285705</v>
      </c>
      <c r="D596">
        <f t="shared" si="368"/>
        <v>4588.2223529411758</v>
      </c>
      <c r="E596">
        <f t="shared" si="369"/>
        <v>4681.8927363184048</v>
      </c>
      <c r="F596" s="3">
        <f t="shared" si="371"/>
        <v>-2.0510732906418028E-3</v>
      </c>
      <c r="G596" s="4">
        <f t="shared" si="372"/>
        <v>-1.4796838806978685E-2</v>
      </c>
      <c r="H596" s="4">
        <f t="shared" si="373"/>
        <v>0.13502540137220831</v>
      </c>
      <c r="I596" s="4">
        <f t="shared" si="374"/>
        <v>-2.7584180365636823E-2</v>
      </c>
      <c r="J596" s="11">
        <f t="shared" si="375"/>
        <v>-126.56235294117596</v>
      </c>
      <c r="K596" s="2" t="str">
        <f t="shared" si="376"/>
        <v>CP-</v>
      </c>
      <c r="L596" s="2" t="str">
        <f t="shared" si="377"/>
        <v>I-</v>
      </c>
      <c r="M596" s="2" t="str">
        <f t="shared" si="378"/>
        <v>B-</v>
      </c>
      <c r="N596" s="21">
        <f t="shared" si="388"/>
        <v>0.35499999999999998</v>
      </c>
      <c r="O596" s="21">
        <f t="shared" si="379"/>
        <v>0.192</v>
      </c>
      <c r="P596" s="21">
        <f t="shared" si="380"/>
        <v>0.78400000000000003</v>
      </c>
      <c r="Q596" s="39">
        <f>FX_GT[[#This Row],[%D]]-F597</f>
        <v>-3.8266646458358089E-3</v>
      </c>
      <c r="R596" s="40">
        <f t="shared" si="389"/>
        <v>0</v>
      </c>
      <c r="S596" s="40">
        <f t="shared" si="390"/>
        <v>3.8266646458358089E-3</v>
      </c>
      <c r="T596" s="38">
        <f t="shared" si="381"/>
        <v>61.408192385151601</v>
      </c>
      <c r="U596" s="2">
        <f t="shared" si="382"/>
        <v>4637.1489009278794</v>
      </c>
      <c r="V596" s="2">
        <f t="shared" si="383"/>
        <v>4491.4482419292617</v>
      </c>
      <c r="W596">
        <f t="shared" si="384"/>
        <v>4661.0726824404846</v>
      </c>
      <c r="X596">
        <f t="shared" si="385"/>
        <v>4661.0726824404846</v>
      </c>
      <c r="Y596">
        <f t="shared" si="386"/>
        <v>4754.7430658177136</v>
      </c>
      <c r="Z596">
        <f t="shared" si="387"/>
        <v>4754.7430658177136</v>
      </c>
    </row>
    <row r="597" spans="1:26" x14ac:dyDescent="0.25">
      <c r="A597" s="1">
        <v>45072</v>
      </c>
      <c r="B597">
        <v>4470.83</v>
      </c>
      <c r="C597" s="2">
        <f t="shared" si="370"/>
        <v>4568.1919047619049</v>
      </c>
      <c r="D597">
        <f t="shared" si="368"/>
        <v>4595.3729411764707</v>
      </c>
      <c r="E597">
        <f t="shared" si="369"/>
        <v>4681.1247761193999</v>
      </c>
      <c r="F597" s="3">
        <f t="shared" si="371"/>
        <v>4.9225319346448693E-3</v>
      </c>
      <c r="G597" s="4">
        <f t="shared" si="372"/>
        <v>-1.1237073274298792E-2</v>
      </c>
      <c r="H597" s="4">
        <f t="shared" si="373"/>
        <v>0.12926838509238325</v>
      </c>
      <c r="I597" s="4">
        <f t="shared" si="374"/>
        <v>-2.7101813665766653E-2</v>
      </c>
      <c r="J597" s="11">
        <f t="shared" si="375"/>
        <v>-124.54294117647078</v>
      </c>
      <c r="K597" s="2" t="str">
        <f t="shared" si="376"/>
        <v>CP-</v>
      </c>
      <c r="L597" s="2" t="str">
        <f t="shared" si="377"/>
        <v>I-</v>
      </c>
      <c r="M597" s="2" t="str">
        <f t="shared" si="378"/>
        <v>B-</v>
      </c>
      <c r="N597" s="21">
        <f t="shared" si="388"/>
        <v>0.77</v>
      </c>
      <c r="O597" s="21">
        <f t="shared" si="379"/>
        <v>0.255</v>
      </c>
      <c r="P597" s="21">
        <f t="shared" si="380"/>
        <v>0.77100000000000002</v>
      </c>
      <c r="Q597" s="39">
        <f>FX_GT[[#This Row],[%D]]-F598</f>
        <v>1.1598076357494658E-2</v>
      </c>
      <c r="R597" s="40">
        <f t="shared" si="389"/>
        <v>1.1598076357494658E-2</v>
      </c>
      <c r="S597" s="40">
        <f t="shared" si="390"/>
        <v>0</v>
      </c>
      <c r="T597" s="38">
        <f t="shared" si="381"/>
        <v>69.104343384758067</v>
      </c>
      <c r="U597" s="2">
        <f t="shared" si="382"/>
        <v>4640.7896079008651</v>
      </c>
      <c r="V597" s="2">
        <f t="shared" si="383"/>
        <v>4495.5942016229446</v>
      </c>
      <c r="W597">
        <f t="shared" si="384"/>
        <v>4667.9706443154309</v>
      </c>
      <c r="X597">
        <f t="shared" si="385"/>
        <v>4667.9706443154309</v>
      </c>
      <c r="Y597">
        <f t="shared" si="386"/>
        <v>4753.7224792583602</v>
      </c>
      <c r="Z597">
        <f t="shared" si="387"/>
        <v>4753.7224792583602</v>
      </c>
    </row>
    <row r="598" spans="1:26" x14ac:dyDescent="0.25">
      <c r="A598" s="1">
        <v>45071</v>
      </c>
      <c r="B598">
        <v>4448.93</v>
      </c>
      <c r="C598" s="2">
        <f t="shared" si="370"/>
        <v>4569.9857142857145</v>
      </c>
      <c r="D598">
        <f t="shared" ref="D598:D661" si="391">AVERAGE(B599:B649)</f>
        <v>4601.0023529411765</v>
      </c>
      <c r="E598">
        <f t="shared" ref="E598:E661" si="392">AVERAGE(B599:B799)</f>
        <v>4679.9782587064647</v>
      </c>
      <c r="F598" s="3">
        <f t="shared" si="371"/>
        <v>-1.1746386453448721E-2</v>
      </c>
      <c r="G598" s="4">
        <f t="shared" si="372"/>
        <v>-1.7527548969812012E-2</v>
      </c>
      <c r="H598" s="4">
        <f t="shared" si="373"/>
        <v>0.12027608227070363</v>
      </c>
      <c r="I598" s="4">
        <f t="shared" si="374"/>
        <v>-3.3052005036242678E-2</v>
      </c>
      <c r="J598" s="11">
        <f t="shared" si="375"/>
        <v>-152.07235294117618</v>
      </c>
      <c r="K598" s="2" t="str">
        <f t="shared" si="376"/>
        <v>CP-</v>
      </c>
      <c r="L598" s="2" t="str">
        <f t="shared" si="377"/>
        <v>I-</v>
      </c>
      <c r="M598" s="2" t="str">
        <f t="shared" si="378"/>
        <v>B-</v>
      </c>
      <c r="N598" s="21">
        <f t="shared" si="388"/>
        <v>5.6000000000000001E-2</v>
      </c>
      <c r="O598" s="21">
        <f t="shared" si="379"/>
        <v>0.155</v>
      </c>
      <c r="P598" s="21">
        <f t="shared" si="380"/>
        <v>0.75</v>
      </c>
      <c r="Q598" s="39">
        <f>FX_GT[[#This Row],[%D]]-F599</f>
        <v>6.5195735228346097E-3</v>
      </c>
      <c r="R598" s="40">
        <f t="shared" si="389"/>
        <v>6.5195735228346097E-3</v>
      </c>
      <c r="S598" s="40">
        <f t="shared" si="390"/>
        <v>0</v>
      </c>
      <c r="T598" s="38">
        <f t="shared" si="381"/>
        <v>68.97863113928905</v>
      </c>
      <c r="U598" s="2">
        <f t="shared" si="382"/>
        <v>4637.0517155162379</v>
      </c>
      <c r="V598" s="2">
        <f t="shared" si="383"/>
        <v>4502.9197130551911</v>
      </c>
      <c r="W598">
        <f t="shared" si="384"/>
        <v>4668.0683541717008</v>
      </c>
      <c r="X598">
        <f t="shared" si="385"/>
        <v>4668.0683541717008</v>
      </c>
      <c r="Y598">
        <f t="shared" si="386"/>
        <v>4747.044259936989</v>
      </c>
      <c r="Z598">
        <f t="shared" si="387"/>
        <v>4747.044259936989</v>
      </c>
    </row>
    <row r="599" spans="1:26" x14ac:dyDescent="0.25">
      <c r="A599" s="1">
        <v>45070</v>
      </c>
      <c r="B599">
        <v>4501.8100000000004</v>
      </c>
      <c r="C599" s="2">
        <f t="shared" si="370"/>
        <v>4569.0638095238091</v>
      </c>
      <c r="D599">
        <f t="shared" si="391"/>
        <v>4606.2562745098048</v>
      </c>
      <c r="E599">
        <f t="shared" si="392"/>
        <v>4678.4045273631809</v>
      </c>
      <c r="F599" s="3">
        <f t="shared" si="371"/>
        <v>-5.9311011842327899E-3</v>
      </c>
      <c r="G599" s="4">
        <f t="shared" si="372"/>
        <v>-6.5694525971072837E-3</v>
      </c>
      <c r="H599" s="4">
        <f t="shared" si="373"/>
        <v>0.13959775716075806</v>
      </c>
      <c r="I599" s="4">
        <f t="shared" si="374"/>
        <v>-2.2674872669979602E-2</v>
      </c>
      <c r="J599" s="11">
        <f t="shared" si="375"/>
        <v>-104.44627450980443</v>
      </c>
      <c r="K599" s="2" t="str">
        <f t="shared" si="376"/>
        <v>CP-</v>
      </c>
      <c r="L599" s="2" t="str">
        <f t="shared" si="377"/>
        <v>I-</v>
      </c>
      <c r="M599" s="2" t="str">
        <f t="shared" si="378"/>
        <v>B-</v>
      </c>
      <c r="N599" s="21">
        <f t="shared" si="388"/>
        <v>0.189</v>
      </c>
      <c r="O599" s="21">
        <f t="shared" si="379"/>
        <v>0.33900000000000002</v>
      </c>
      <c r="P599" s="21">
        <f t="shared" si="380"/>
        <v>0.79500000000000004</v>
      </c>
      <c r="Q599" s="39">
        <f>FX_GT[[#This Row],[%D]]-F600</f>
        <v>9.1040162668676317E-4</v>
      </c>
      <c r="R599" s="40">
        <f t="shared" si="389"/>
        <v>9.1040162668676317E-4</v>
      </c>
      <c r="S599" s="40">
        <f t="shared" si="390"/>
        <v>0</v>
      </c>
      <c r="T599" s="38">
        <f t="shared" si="381"/>
        <v>69.78058274512739</v>
      </c>
      <c r="U599" s="2">
        <f t="shared" si="382"/>
        <v>4637.0729550755968</v>
      </c>
      <c r="V599" s="2">
        <f t="shared" si="383"/>
        <v>4501.0546639720214</v>
      </c>
      <c r="W599">
        <f t="shared" si="384"/>
        <v>4674.2654200615925</v>
      </c>
      <c r="X599">
        <f t="shared" si="385"/>
        <v>4674.2654200615925</v>
      </c>
      <c r="Y599">
        <f t="shared" si="386"/>
        <v>4746.4136729149686</v>
      </c>
      <c r="Z599">
        <f t="shared" si="387"/>
        <v>4746.4136729149686</v>
      </c>
    </row>
    <row r="600" spans="1:26" x14ac:dyDescent="0.25">
      <c r="A600" s="1">
        <v>45069</v>
      </c>
      <c r="B600">
        <v>4528.67</v>
      </c>
      <c r="C600" s="2">
        <f t="shared" si="370"/>
        <v>4568.8242857142859</v>
      </c>
      <c r="D600">
        <f t="shared" si="391"/>
        <v>4610.5596078431372</v>
      </c>
      <c r="E600">
        <f t="shared" si="392"/>
        <v>4676.6971641791006</v>
      </c>
      <c r="F600" s="3">
        <f t="shared" si="371"/>
        <v>0</v>
      </c>
      <c r="G600" s="4">
        <f t="shared" si="372"/>
        <v>4.9217905731513412E-3</v>
      </c>
      <c r="H600" s="4">
        <f t="shared" si="373"/>
        <v>0.13505052834198872</v>
      </c>
      <c r="I600" s="4">
        <f t="shared" si="374"/>
        <v>-1.7761316371191185E-2</v>
      </c>
      <c r="J600" s="11">
        <f t="shared" si="375"/>
        <v>-81.889607843137128</v>
      </c>
      <c r="K600" s="2" t="str">
        <f t="shared" si="376"/>
        <v>CP-</v>
      </c>
      <c r="L600" s="2" t="str">
        <f t="shared" si="377"/>
        <v>I-</v>
      </c>
      <c r="M600" s="2" t="str">
        <f t="shared" si="378"/>
        <v>B-</v>
      </c>
      <c r="N600" s="21">
        <f t="shared" si="388"/>
        <v>0.46200000000000002</v>
      </c>
      <c r="O600" s="21">
        <f t="shared" si="379"/>
        <v>0.61199999999999999</v>
      </c>
      <c r="P600" s="21">
        <f t="shared" si="380"/>
        <v>0.78500000000000003</v>
      </c>
      <c r="Q600" s="39">
        <f>FX_GT[[#This Row],[%D]]-F601</f>
        <v>-7.6023441425410176E-4</v>
      </c>
      <c r="R600" s="40">
        <f t="shared" si="389"/>
        <v>0</v>
      </c>
      <c r="S600" s="40">
        <f t="shared" si="390"/>
        <v>7.6023441425410176E-4</v>
      </c>
      <c r="T600" s="38">
        <f t="shared" si="381"/>
        <v>63.455189758830691</v>
      </c>
      <c r="U600" s="2">
        <f t="shared" si="382"/>
        <v>4639.1780685606227</v>
      </c>
      <c r="V600" s="2">
        <f t="shared" si="383"/>
        <v>4498.4705028679491</v>
      </c>
      <c r="W600">
        <f t="shared" si="384"/>
        <v>4680.913390689474</v>
      </c>
      <c r="X600">
        <f t="shared" si="385"/>
        <v>4680.913390689474</v>
      </c>
      <c r="Y600">
        <f t="shared" si="386"/>
        <v>4747.0509470254374</v>
      </c>
      <c r="Z600">
        <f t="shared" si="387"/>
        <v>4747.0509470254374</v>
      </c>
    </row>
    <row r="601" spans="1:26" x14ac:dyDescent="0.25">
      <c r="A601" s="1">
        <v>45068</v>
      </c>
      <c r="B601">
        <v>4528.67</v>
      </c>
      <c r="C601" s="2">
        <f t="shared" si="370"/>
        <v>4569.1628571428573</v>
      </c>
      <c r="D601">
        <f t="shared" si="391"/>
        <v>4614.8721568627452</v>
      </c>
      <c r="E601">
        <f t="shared" si="392"/>
        <v>4675.2184577114385</v>
      </c>
      <c r="F601" s="3">
        <f t="shared" si="371"/>
        <v>1.5547456232694046E-3</v>
      </c>
      <c r="G601" s="4">
        <f t="shared" si="372"/>
        <v>-7.8366678059081929E-3</v>
      </c>
      <c r="H601" s="4">
        <f t="shared" si="373"/>
        <v>0.11794721147010034</v>
      </c>
      <c r="I601" s="4">
        <f t="shared" si="374"/>
        <v>-1.8679207989446577E-2</v>
      </c>
      <c r="J601" s="11">
        <f t="shared" si="375"/>
        <v>-86.202156862745142</v>
      </c>
      <c r="K601" s="2" t="str">
        <f t="shared" si="376"/>
        <v>CP-</v>
      </c>
      <c r="L601" s="2" t="str">
        <f t="shared" si="377"/>
        <v>I-</v>
      </c>
      <c r="M601" s="2" t="str">
        <f t="shared" si="378"/>
        <v>B-</v>
      </c>
      <c r="N601" s="21">
        <f t="shared" si="388"/>
        <v>0.63200000000000001</v>
      </c>
      <c r="O601" s="21">
        <f t="shared" si="379"/>
        <v>0.311</v>
      </c>
      <c r="P601" s="21">
        <f t="shared" si="380"/>
        <v>0.74299999999999999</v>
      </c>
      <c r="Q601" s="39">
        <f>FX_GT[[#This Row],[%D]]-F602</f>
        <v>1.3439012061220446E-3</v>
      </c>
      <c r="R601" s="40">
        <f t="shared" si="389"/>
        <v>1.3439012061220446E-3</v>
      </c>
      <c r="S601" s="40">
        <f t="shared" si="390"/>
        <v>0</v>
      </c>
      <c r="T601" s="38">
        <f t="shared" si="381"/>
        <v>64.002086449540371</v>
      </c>
      <c r="U601" s="2">
        <f t="shared" si="382"/>
        <v>4639.6850283934273</v>
      </c>
      <c r="V601" s="2">
        <f t="shared" si="383"/>
        <v>4498.6406858922874</v>
      </c>
      <c r="W601">
        <f t="shared" si="384"/>
        <v>4685.3943281133152</v>
      </c>
      <c r="X601">
        <f t="shared" si="385"/>
        <v>4685.3943281133152</v>
      </c>
      <c r="Y601">
        <f t="shared" si="386"/>
        <v>4745.7406289620085</v>
      </c>
      <c r="Z601">
        <f t="shared" si="387"/>
        <v>4745.7406289620085</v>
      </c>
    </row>
    <row r="602" spans="1:26" x14ac:dyDescent="0.25">
      <c r="A602" s="1">
        <v>45065</v>
      </c>
      <c r="B602">
        <v>4521.6400000000003</v>
      </c>
      <c r="C602" s="2">
        <f t="shared" si="370"/>
        <v>4569.6766666666663</v>
      </c>
      <c r="D602">
        <f t="shared" si="391"/>
        <v>4619.4594117647057</v>
      </c>
      <c r="E602">
        <f t="shared" si="392"/>
        <v>4673.9855223880559</v>
      </c>
      <c r="F602" s="3">
        <f t="shared" si="371"/>
        <v>-1.4707506128127656E-3</v>
      </c>
      <c r="G602" s="4">
        <f t="shared" si="372"/>
        <v>-1.7280462493072246E-2</v>
      </c>
      <c r="H602" s="4">
        <f t="shared" si="373"/>
        <v>0.11515743419381419</v>
      </c>
      <c r="I602" s="4">
        <f t="shared" si="374"/>
        <v>-2.1175510605327911E-2</v>
      </c>
      <c r="J602" s="11">
        <f t="shared" si="375"/>
        <v>-97.819411764705364</v>
      </c>
      <c r="K602" s="2" t="str">
        <f t="shared" si="376"/>
        <v>CP-</v>
      </c>
      <c r="L602" s="2" t="str">
        <f t="shared" si="377"/>
        <v>I-</v>
      </c>
      <c r="M602" s="2" t="str">
        <f t="shared" si="378"/>
        <v>B-</v>
      </c>
      <c r="N602" s="21">
        <f t="shared" si="388"/>
        <v>0.39</v>
      </c>
      <c r="O602" s="21">
        <f t="shared" si="379"/>
        <v>0.157</v>
      </c>
      <c r="P602" s="21">
        <f t="shared" si="380"/>
        <v>0.73499999999999999</v>
      </c>
      <c r="Q602" s="39">
        <f>FX_GT[[#This Row],[%D]]-F603</f>
        <v>7.9300472881316253E-4</v>
      </c>
      <c r="R602" s="40">
        <f t="shared" si="389"/>
        <v>7.9300472881316253E-4</v>
      </c>
      <c r="S602" s="40">
        <f t="shared" si="390"/>
        <v>0</v>
      </c>
      <c r="T602" s="38">
        <f t="shared" si="381"/>
        <v>62.197483687660032</v>
      </c>
      <c r="U602" s="2">
        <f t="shared" si="382"/>
        <v>4639.7491663328956</v>
      </c>
      <c r="V602" s="2">
        <f t="shared" si="383"/>
        <v>4499.604167000437</v>
      </c>
      <c r="W602">
        <f t="shared" si="384"/>
        <v>4689.531911430935</v>
      </c>
      <c r="X602">
        <f t="shared" si="385"/>
        <v>4689.531911430935</v>
      </c>
      <c r="Y602">
        <f t="shared" si="386"/>
        <v>4744.0580220542852</v>
      </c>
      <c r="Z602">
        <f t="shared" si="387"/>
        <v>4744.0580220542852</v>
      </c>
    </row>
    <row r="603" spans="1:26" x14ac:dyDescent="0.25">
      <c r="A603" s="1">
        <v>45064</v>
      </c>
      <c r="B603">
        <v>4528.3</v>
      </c>
      <c r="C603" s="2">
        <f t="shared" si="370"/>
        <v>4567.0466666666671</v>
      </c>
      <c r="D603">
        <f t="shared" si="391"/>
        <v>4623.7074509803924</v>
      </c>
      <c r="E603">
        <f t="shared" si="392"/>
        <v>4672.8979104477567</v>
      </c>
      <c r="F603" s="3">
        <f t="shared" si="371"/>
        <v>-7.2380935567717408E-4</v>
      </c>
      <c r="G603" s="4">
        <f t="shared" si="372"/>
        <v>-3.759853389918133E-3</v>
      </c>
      <c r="H603" s="4">
        <f t="shared" si="373"/>
        <v>0.12257520730815474</v>
      </c>
      <c r="I603" s="4">
        <f t="shared" si="374"/>
        <v>-2.0634404748112345E-2</v>
      </c>
      <c r="J603" s="11">
        <f t="shared" si="375"/>
        <v>-95.407450980392241</v>
      </c>
      <c r="K603" s="2" t="str">
        <f t="shared" si="376"/>
        <v>CP-</v>
      </c>
      <c r="L603" s="2" t="str">
        <f t="shared" si="377"/>
        <v>I-</v>
      </c>
      <c r="M603" s="2" t="str">
        <f t="shared" si="378"/>
        <v>B-</v>
      </c>
      <c r="N603" s="21">
        <f t="shared" si="388"/>
        <v>0.42599999999999999</v>
      </c>
      <c r="O603" s="21">
        <f t="shared" si="379"/>
        <v>0.40300000000000002</v>
      </c>
      <c r="P603" s="21">
        <f t="shared" si="380"/>
        <v>0.75700000000000001</v>
      </c>
      <c r="Q603" s="39">
        <f>FX_GT[[#This Row],[%D]]-F604</f>
        <v>-5.6905248120178165E-3</v>
      </c>
      <c r="R603" s="40">
        <f t="shared" si="389"/>
        <v>0</v>
      </c>
      <c r="S603" s="40">
        <f t="shared" si="390"/>
        <v>5.6905248120178165E-3</v>
      </c>
      <c r="T603" s="38">
        <f t="shared" si="381"/>
        <v>51.198687461356954</v>
      </c>
      <c r="U603" s="2">
        <f t="shared" si="382"/>
        <v>4636.9910050233766</v>
      </c>
      <c r="V603" s="2">
        <f t="shared" si="383"/>
        <v>4497.1023283099576</v>
      </c>
      <c r="W603">
        <f t="shared" si="384"/>
        <v>4693.6517893371019</v>
      </c>
      <c r="X603">
        <f t="shared" si="385"/>
        <v>4693.6517893371019</v>
      </c>
      <c r="Y603">
        <f t="shared" si="386"/>
        <v>4742.8422488044662</v>
      </c>
      <c r="Z603">
        <f t="shared" si="387"/>
        <v>4742.8422488044662</v>
      </c>
    </row>
    <row r="604" spans="1:26" x14ac:dyDescent="0.25">
      <c r="A604" s="1">
        <v>45063</v>
      </c>
      <c r="B604">
        <v>4531.58</v>
      </c>
      <c r="C604" s="2">
        <f t="shared" si="370"/>
        <v>4562.278571428571</v>
      </c>
      <c r="D604">
        <f t="shared" si="391"/>
        <v>4627.6847058823532</v>
      </c>
      <c r="E604">
        <f t="shared" si="392"/>
        <v>4671.7810447761149</v>
      </c>
      <c r="F604" s="3">
        <f t="shared" si="371"/>
        <v>5.5675259459135873E-3</v>
      </c>
      <c r="G604" s="4">
        <f t="shared" si="372"/>
        <v>-1.9293709281684723E-3</v>
      </c>
      <c r="H604" s="4">
        <f t="shared" si="373"/>
        <v>0.1133419323137399</v>
      </c>
      <c r="I604" s="4">
        <f t="shared" si="374"/>
        <v>-2.0767340903798493E-2</v>
      </c>
      <c r="J604" s="11">
        <f t="shared" si="375"/>
        <v>-96.104705882353301</v>
      </c>
      <c r="K604" s="2" t="str">
        <f t="shared" si="376"/>
        <v>CP-</v>
      </c>
      <c r="L604" s="2" t="str">
        <f t="shared" si="377"/>
        <v>I-</v>
      </c>
      <c r="M604" s="2" t="str">
        <f t="shared" si="378"/>
        <v>B-</v>
      </c>
      <c r="N604" s="21">
        <f t="shared" si="388"/>
        <v>0.79200000000000004</v>
      </c>
      <c r="O604" s="21">
        <f t="shared" si="379"/>
        <v>0.44800000000000001</v>
      </c>
      <c r="P604" s="21">
        <f t="shared" si="380"/>
        <v>0.73</v>
      </c>
      <c r="Q604" s="39">
        <f>FX_GT[[#This Row],[%D]]-F605</f>
        <v>1.3130499945298801E-2</v>
      </c>
      <c r="R604" s="40">
        <f t="shared" si="389"/>
        <v>1.3130499945298801E-2</v>
      </c>
      <c r="S604" s="40">
        <f t="shared" si="390"/>
        <v>0</v>
      </c>
      <c r="T604" s="38">
        <f t="shared" si="381"/>
        <v>47.980534439032915</v>
      </c>
      <c r="U604" s="2">
        <f t="shared" si="382"/>
        <v>4635.1535237351363</v>
      </c>
      <c r="V604" s="2">
        <f t="shared" si="383"/>
        <v>4489.4036191220057</v>
      </c>
      <c r="W604">
        <f t="shared" si="384"/>
        <v>4700.5596581889185</v>
      </c>
      <c r="X604">
        <f t="shared" si="385"/>
        <v>4700.5596581889185</v>
      </c>
      <c r="Y604">
        <f t="shared" si="386"/>
        <v>4744.6559970826802</v>
      </c>
      <c r="Z604">
        <f t="shared" si="387"/>
        <v>4744.6559970826802</v>
      </c>
    </row>
    <row r="605" spans="1:26" x14ac:dyDescent="0.25">
      <c r="A605" s="1">
        <v>45062</v>
      </c>
      <c r="B605">
        <v>4506.49</v>
      </c>
      <c r="C605" s="2">
        <f t="shared" si="370"/>
        <v>4558.4109523809529</v>
      </c>
      <c r="D605">
        <f t="shared" si="391"/>
        <v>4633.0650980392165</v>
      </c>
      <c r="E605">
        <f t="shared" si="392"/>
        <v>4670.939203980096</v>
      </c>
      <c r="F605" s="3">
        <f t="shared" si="371"/>
        <v>-1.2695971466379241E-2</v>
      </c>
      <c r="G605" s="4">
        <f t="shared" si="372"/>
        <v>3.5429721773134748E-3</v>
      </c>
      <c r="H605" s="4">
        <f t="shared" si="373"/>
        <v>9.6328210717352869E-2</v>
      </c>
      <c r="I605" s="4">
        <f t="shared" si="374"/>
        <v>-2.7319948103639913E-2</v>
      </c>
      <c r="J605" s="11">
        <f t="shared" si="375"/>
        <v>-126.57509803921675</v>
      </c>
      <c r="K605" s="2" t="str">
        <f t="shared" si="376"/>
        <v>CP-</v>
      </c>
      <c r="L605" s="2" t="str">
        <f t="shared" si="377"/>
        <v>I-</v>
      </c>
      <c r="M605" s="2" t="str">
        <f t="shared" si="378"/>
        <v>B-</v>
      </c>
      <c r="N605" s="21">
        <f t="shared" si="388"/>
        <v>4.4999999999999998E-2</v>
      </c>
      <c r="O605" s="21">
        <f t="shared" si="379"/>
        <v>0.57699999999999996</v>
      </c>
      <c r="P605" s="21">
        <f t="shared" si="380"/>
        <v>0.66200000000000003</v>
      </c>
      <c r="Q605" s="39">
        <f>FX_GT[[#This Row],[%D]]-F606</f>
        <v>7.7644262321844293E-3</v>
      </c>
      <c r="R605" s="40">
        <f t="shared" si="389"/>
        <v>7.7644262321844293E-3</v>
      </c>
      <c r="S605" s="40">
        <f t="shared" si="390"/>
        <v>0</v>
      </c>
      <c r="T605" s="38">
        <f t="shared" si="381"/>
        <v>42.605626365636887</v>
      </c>
      <c r="U605" s="2">
        <f t="shared" si="382"/>
        <v>4636.4151198539657</v>
      </c>
      <c r="V605" s="2">
        <f t="shared" si="383"/>
        <v>4480.4067849079402</v>
      </c>
      <c r="W605">
        <f t="shared" si="384"/>
        <v>4711.0692655122293</v>
      </c>
      <c r="X605">
        <f t="shared" si="385"/>
        <v>4711.0692655122293</v>
      </c>
      <c r="Y605">
        <f t="shared" si="386"/>
        <v>4748.9433714531096</v>
      </c>
      <c r="Z605">
        <f t="shared" si="387"/>
        <v>4748.9433714531096</v>
      </c>
    </row>
    <row r="606" spans="1:26" x14ac:dyDescent="0.25">
      <c r="A606" s="1">
        <v>45061</v>
      </c>
      <c r="B606">
        <v>4564.4399999999996</v>
      </c>
      <c r="C606" s="2">
        <f t="shared" si="370"/>
        <v>4551.7242857142865</v>
      </c>
      <c r="D606">
        <f t="shared" si="391"/>
        <v>4638.7786274509808</v>
      </c>
      <c r="E606">
        <f t="shared" si="392"/>
        <v>4669.4658706467626</v>
      </c>
      <c r="F606" s="3">
        <f t="shared" si="371"/>
        <v>-7.9784401725655485E-3</v>
      </c>
      <c r="G606" s="4">
        <f t="shared" si="372"/>
        <v>2.6095207970897594E-3</v>
      </c>
      <c r="H606" s="4">
        <f t="shared" si="373"/>
        <v>0.11064770993573747</v>
      </c>
      <c r="I606" s="4">
        <f t="shared" si="374"/>
        <v>-1.6025474251145814E-2</v>
      </c>
      <c r="J606" s="11">
        <f t="shared" si="375"/>
        <v>-74.338627450981221</v>
      </c>
      <c r="K606" s="2" t="str">
        <f t="shared" si="376"/>
        <v>CP+</v>
      </c>
      <c r="L606" s="2" t="str">
        <f t="shared" si="377"/>
        <v>I-</v>
      </c>
      <c r="M606" s="2" t="str">
        <f t="shared" si="378"/>
        <v>B-</v>
      </c>
      <c r="N606" s="21">
        <f t="shared" si="388"/>
        <v>0.127</v>
      </c>
      <c r="O606" s="21">
        <f t="shared" si="379"/>
        <v>0.56000000000000005</v>
      </c>
      <c r="P606" s="21">
        <f t="shared" si="380"/>
        <v>0.71799999999999997</v>
      </c>
      <c r="Q606" s="39">
        <f>FX_GT[[#This Row],[%D]]-F607</f>
        <v>-1.2139205711549472E-2</v>
      </c>
      <c r="R606" s="40">
        <f t="shared" si="389"/>
        <v>0</v>
      </c>
      <c r="S606" s="40">
        <f t="shared" si="390"/>
        <v>1.2139205711549472E-2</v>
      </c>
      <c r="T606" s="38">
        <f t="shared" si="381"/>
        <v>43.312664164279433</v>
      </c>
      <c r="U606" s="2">
        <f t="shared" si="382"/>
        <v>4635.7615658798868</v>
      </c>
      <c r="V606" s="2">
        <f t="shared" si="383"/>
        <v>4467.6870055486861</v>
      </c>
      <c r="W606">
        <f t="shared" si="384"/>
        <v>4722.8159076165812</v>
      </c>
      <c r="X606">
        <f t="shared" si="385"/>
        <v>4722.8159076165812</v>
      </c>
      <c r="Y606">
        <f t="shared" si="386"/>
        <v>4753.5031508123629</v>
      </c>
      <c r="Z606">
        <f t="shared" si="387"/>
        <v>4753.5031508123629</v>
      </c>
    </row>
    <row r="607" spans="1:26" x14ac:dyDescent="0.25">
      <c r="A607" s="1">
        <v>45058</v>
      </c>
      <c r="B607">
        <v>4601.1499999999996</v>
      </c>
      <c r="C607" s="2">
        <f t="shared" si="370"/>
        <v>4544.9490476190476</v>
      </c>
      <c r="D607">
        <f t="shared" si="391"/>
        <v>4643.6341176470596</v>
      </c>
      <c r="E607">
        <f t="shared" si="392"/>
        <v>4668.122587064674</v>
      </c>
      <c r="F607" s="3">
        <f t="shared" si="371"/>
        <v>1.2267374196713421E-2</v>
      </c>
      <c r="G607" s="4">
        <f t="shared" si="372"/>
        <v>-3.3423010107049844E-3</v>
      </c>
      <c r="H607" s="4">
        <f t="shared" si="373"/>
        <v>0.12764440043918102</v>
      </c>
      <c r="I607" s="4">
        <f t="shared" si="374"/>
        <v>-9.1488942863971329E-3</v>
      </c>
      <c r="J607" s="11">
        <f t="shared" si="375"/>
        <v>-42.484117647059975</v>
      </c>
      <c r="K607" s="2" t="str">
        <f t="shared" si="376"/>
        <v>CP+</v>
      </c>
      <c r="L607" s="2" t="str">
        <f t="shared" si="377"/>
        <v>I-</v>
      </c>
      <c r="M607" s="2" t="str">
        <f t="shared" si="378"/>
        <v>B-</v>
      </c>
      <c r="N607" s="21">
        <f t="shared" si="388"/>
        <v>0.93500000000000005</v>
      </c>
      <c r="O607" s="21">
        <f t="shared" si="379"/>
        <v>0.41399999999999998</v>
      </c>
      <c r="P607" s="21">
        <f t="shared" si="380"/>
        <v>0.76700000000000002</v>
      </c>
      <c r="Q607" s="39">
        <f>FX_GT[[#This Row],[%D]]-F608</f>
        <v>-1.6579513013329494E-3</v>
      </c>
      <c r="R607" s="40">
        <f t="shared" si="389"/>
        <v>0</v>
      </c>
      <c r="S607" s="40">
        <f t="shared" si="390"/>
        <v>1.6579513013329494E-3</v>
      </c>
      <c r="T607" s="38">
        <f t="shared" si="381"/>
        <v>49.156839830326241</v>
      </c>
      <c r="U607" s="2">
        <f t="shared" si="382"/>
        <v>4633.4279425809773</v>
      </c>
      <c r="V607" s="2">
        <f t="shared" si="383"/>
        <v>4456.470152657118</v>
      </c>
      <c r="W607">
        <f t="shared" si="384"/>
        <v>4732.1130126089893</v>
      </c>
      <c r="X607">
        <f t="shared" si="385"/>
        <v>4732.1130126089893</v>
      </c>
      <c r="Y607">
        <f t="shared" si="386"/>
        <v>4756.6014820266037</v>
      </c>
      <c r="Z607">
        <f t="shared" si="387"/>
        <v>4756.6014820266037</v>
      </c>
    </row>
    <row r="608" spans="1:26" x14ac:dyDescent="0.25">
      <c r="A608" s="1">
        <v>45057</v>
      </c>
      <c r="B608">
        <v>4545.3900000000003</v>
      </c>
      <c r="C608" s="2">
        <f t="shared" si="370"/>
        <v>4543.5857142857139</v>
      </c>
      <c r="D608">
        <f t="shared" si="391"/>
        <v>4648.9031372549025</v>
      </c>
      <c r="E608">
        <f t="shared" si="392"/>
        <v>4666.9679104477582</v>
      </c>
      <c r="F608" s="3">
        <f t="shared" si="371"/>
        <v>1.1122515053938464E-3</v>
      </c>
      <c r="G608" s="4">
        <f t="shared" si="372"/>
        <v>-2.6076205944175035E-2</v>
      </c>
      <c r="H608" s="4">
        <f t="shared" si="373"/>
        <v>0.11223698280523942</v>
      </c>
      <c r="I608" s="4">
        <f t="shared" si="374"/>
        <v>-2.2266141969140899E-2</v>
      </c>
      <c r="J608" s="11">
        <f t="shared" si="375"/>
        <v>-103.51313725490218</v>
      </c>
      <c r="K608" s="2" t="str">
        <f t="shared" si="376"/>
        <v>CP+</v>
      </c>
      <c r="L608" s="2" t="str">
        <f t="shared" si="377"/>
        <v>I-</v>
      </c>
      <c r="M608" s="2" t="str">
        <f t="shared" si="378"/>
        <v>B-</v>
      </c>
      <c r="N608" s="21">
        <f t="shared" si="388"/>
        <v>0.60899999999999999</v>
      </c>
      <c r="O608" s="21">
        <f t="shared" si="379"/>
        <v>7.8E-2</v>
      </c>
      <c r="P608" s="21">
        <f t="shared" si="380"/>
        <v>0.72699999999999998</v>
      </c>
      <c r="Q608" s="39">
        <f>FX_GT[[#This Row],[%D]]-F609</f>
        <v>-1.0734988217339314E-2</v>
      </c>
      <c r="R608" s="40">
        <f t="shared" si="389"/>
        <v>0</v>
      </c>
      <c r="S608" s="40">
        <f t="shared" si="390"/>
        <v>1.0734988217339314E-2</v>
      </c>
      <c r="T608" s="38">
        <f t="shared" si="381"/>
        <v>49.457502484094398</v>
      </c>
      <c r="U608" s="2">
        <f t="shared" si="382"/>
        <v>4634.3490446449223</v>
      </c>
      <c r="V608" s="2">
        <f t="shared" si="383"/>
        <v>4452.8223839265056</v>
      </c>
      <c r="W608">
        <f t="shared" si="384"/>
        <v>4739.6664676141108</v>
      </c>
      <c r="X608">
        <f t="shared" si="385"/>
        <v>4739.6664676141108</v>
      </c>
      <c r="Y608">
        <f t="shared" si="386"/>
        <v>4757.7312408069665</v>
      </c>
      <c r="Z608">
        <f t="shared" si="387"/>
        <v>4757.7312408069665</v>
      </c>
    </row>
    <row r="609" spans="1:26" x14ac:dyDescent="0.25">
      <c r="A609" s="1">
        <v>45056</v>
      </c>
      <c r="B609">
        <v>4540.34</v>
      </c>
      <c r="C609" s="2">
        <f t="shared" si="370"/>
        <v>4544.723809523809</v>
      </c>
      <c r="D609">
        <f t="shared" si="391"/>
        <v>4654.15411764706</v>
      </c>
      <c r="E609">
        <f t="shared" si="392"/>
        <v>4665.5034825870625</v>
      </c>
      <c r="F609" s="3">
        <f t="shared" si="371"/>
        <v>1.108097394991292E-2</v>
      </c>
      <c r="G609" s="4">
        <f t="shared" si="372"/>
        <v>-3.6651192001833199E-2</v>
      </c>
      <c r="H609" s="4">
        <f t="shared" si="373"/>
        <v>0.1112595942982455</v>
      </c>
      <c r="I609" s="4">
        <f t="shared" si="374"/>
        <v>-2.4454307865636262E-2</v>
      </c>
      <c r="J609" s="11">
        <f t="shared" si="375"/>
        <v>-113.8141176470599</v>
      </c>
      <c r="K609" s="2" t="str">
        <f t="shared" si="376"/>
        <v>CP-</v>
      </c>
      <c r="L609" s="2" t="str">
        <f t="shared" si="377"/>
        <v>I-</v>
      </c>
      <c r="M609" s="2" t="str">
        <f t="shared" si="378"/>
        <v>B-</v>
      </c>
      <c r="N609" s="21">
        <f t="shared" si="388"/>
        <v>0.92200000000000004</v>
      </c>
      <c r="O609" s="21">
        <f t="shared" si="379"/>
        <v>2.5999999999999999E-2</v>
      </c>
      <c r="P609" s="21">
        <f t="shared" si="380"/>
        <v>0.72299999999999998</v>
      </c>
      <c r="Q609" s="39">
        <f>FX_GT[[#This Row],[%D]]-F610</f>
        <v>1.3329921844293713E-2</v>
      </c>
      <c r="R609" s="40">
        <f t="shared" si="389"/>
        <v>1.3329921844293713E-2</v>
      </c>
      <c r="S609" s="40">
        <f t="shared" si="390"/>
        <v>0</v>
      </c>
      <c r="T609" s="38">
        <f t="shared" si="381"/>
        <v>48.328936244075464</v>
      </c>
      <c r="U609" s="2">
        <f t="shared" si="382"/>
        <v>4635.7027542018877</v>
      </c>
      <c r="V609" s="2">
        <f t="shared" si="383"/>
        <v>4453.7448648457303</v>
      </c>
      <c r="W609">
        <f t="shared" si="384"/>
        <v>4745.1330623251388</v>
      </c>
      <c r="X609">
        <f t="shared" si="385"/>
        <v>4745.1330623251388</v>
      </c>
      <c r="Y609">
        <f t="shared" si="386"/>
        <v>4756.4824272651413</v>
      </c>
      <c r="Z609">
        <f t="shared" si="387"/>
        <v>4756.4824272651413</v>
      </c>
    </row>
    <row r="610" spans="1:26" x14ac:dyDescent="0.25">
      <c r="A610" s="1">
        <v>45055</v>
      </c>
      <c r="B610">
        <v>4490.58</v>
      </c>
      <c r="C610" s="2">
        <f t="shared" si="370"/>
        <v>4548.549047619048</v>
      </c>
      <c r="D610">
        <f t="shared" si="391"/>
        <v>4661.1947058823544</v>
      </c>
      <c r="E610">
        <f t="shared" si="392"/>
        <v>4664.5568159203949</v>
      </c>
      <c r="F610" s="3">
        <f t="shared" si="371"/>
        <v>-1.361431809794944E-2</v>
      </c>
      <c r="G610" s="4">
        <f t="shared" si="372"/>
        <v>-3.8213750267723334E-2</v>
      </c>
      <c r="H610" s="4">
        <f t="shared" si="373"/>
        <v>0.10771029593505554</v>
      </c>
      <c r="I610" s="4">
        <f t="shared" si="374"/>
        <v>-3.6603213692627201E-2</v>
      </c>
      <c r="J610" s="11">
        <f t="shared" si="375"/>
        <v>-170.61470588235443</v>
      </c>
      <c r="K610" s="2" t="str">
        <f t="shared" si="376"/>
        <v>CP-</v>
      </c>
      <c r="L610" s="2" t="str">
        <f t="shared" si="377"/>
        <v>I-</v>
      </c>
      <c r="M610" s="2" t="str">
        <f t="shared" si="378"/>
        <v>B-</v>
      </c>
      <c r="N610" s="21">
        <f t="shared" si="388"/>
        <v>3.7999999999999999E-2</v>
      </c>
      <c r="O610" s="21">
        <f t="shared" si="379"/>
        <v>2.3E-2</v>
      </c>
      <c r="P610" s="21">
        <f t="shared" si="380"/>
        <v>0.70599999999999996</v>
      </c>
      <c r="Q610" s="39">
        <f>FX_GT[[#This Row],[%D]]-F611</f>
        <v>1.3909685247287529E-2</v>
      </c>
      <c r="R610" s="40">
        <f t="shared" si="389"/>
        <v>1.3909685247287529E-2</v>
      </c>
      <c r="S610" s="40">
        <f t="shared" si="390"/>
        <v>0</v>
      </c>
      <c r="T610" s="38">
        <f t="shared" si="381"/>
        <v>38.970944254739919</v>
      </c>
      <c r="U610" s="2">
        <f t="shared" si="382"/>
        <v>4638.7499914757036</v>
      </c>
      <c r="V610" s="2">
        <f t="shared" si="383"/>
        <v>4458.3481037623924</v>
      </c>
      <c r="W610">
        <f t="shared" si="384"/>
        <v>4751.39564973901</v>
      </c>
      <c r="X610">
        <f t="shared" si="385"/>
        <v>4751.39564973901</v>
      </c>
      <c r="Y610">
        <f t="shared" si="386"/>
        <v>4754.7577597770505</v>
      </c>
      <c r="Z610">
        <f t="shared" si="387"/>
        <v>4754.7577597770505</v>
      </c>
    </row>
    <row r="611" spans="1:26" x14ac:dyDescent="0.25">
      <c r="A611" s="1">
        <v>45054</v>
      </c>
      <c r="B611">
        <v>4552.5600000000004</v>
      </c>
      <c r="C611" s="2">
        <f t="shared" si="370"/>
        <v>4549.4228571428575</v>
      </c>
      <c r="D611">
        <f t="shared" si="391"/>
        <v>4667.1033333333344</v>
      </c>
      <c r="E611">
        <f t="shared" si="392"/>
        <v>4663.675970149251</v>
      </c>
      <c r="F611" s="3">
        <f t="shared" si="371"/>
        <v>-1.3867408341239562E-2</v>
      </c>
      <c r="G611" s="4">
        <f t="shared" si="372"/>
        <v>-2.4938959091882595E-2</v>
      </c>
      <c r="H611" s="4">
        <f t="shared" si="373"/>
        <v>0.11416320776881528</v>
      </c>
      <c r="I611" s="4">
        <f t="shared" si="374"/>
        <v>-2.4542703504172241E-2</v>
      </c>
      <c r="J611" s="11">
        <f t="shared" si="375"/>
        <v>-114.54333333333398</v>
      </c>
      <c r="K611" s="2" t="str">
        <f t="shared" si="376"/>
        <v>CP+</v>
      </c>
      <c r="L611" s="2" t="str">
        <f t="shared" si="377"/>
        <v>I-</v>
      </c>
      <c r="M611" s="2" t="str">
        <f t="shared" si="378"/>
        <v>B-</v>
      </c>
      <c r="N611" s="21">
        <f t="shared" si="388"/>
        <v>3.6999999999999998E-2</v>
      </c>
      <c r="O611" s="21">
        <f t="shared" si="379"/>
        <v>8.5000000000000006E-2</v>
      </c>
      <c r="P611" s="21">
        <f t="shared" si="380"/>
        <v>0.73099999999999998</v>
      </c>
      <c r="Q611" s="39">
        <f>FX_GT[[#This Row],[%D]]-F612</f>
        <v>1.1191687937495365E-2</v>
      </c>
      <c r="R611" s="40">
        <f t="shared" si="389"/>
        <v>1.1191687937495365E-2</v>
      </c>
      <c r="S611" s="40">
        <f t="shared" si="390"/>
        <v>0</v>
      </c>
      <c r="T611" s="38">
        <f t="shared" si="381"/>
        <v>30.718765611570277</v>
      </c>
      <c r="U611" s="2">
        <f t="shared" si="382"/>
        <v>4639.7719216983505</v>
      </c>
      <c r="V611" s="2">
        <f t="shared" si="383"/>
        <v>4459.0737925873646</v>
      </c>
      <c r="W611">
        <f t="shared" si="384"/>
        <v>4757.4523978888274</v>
      </c>
      <c r="X611">
        <f t="shared" si="385"/>
        <v>4757.4523978888274</v>
      </c>
      <c r="Y611">
        <f t="shared" si="386"/>
        <v>4754.025034704744</v>
      </c>
      <c r="Z611">
        <f t="shared" si="387"/>
        <v>4754.025034704744</v>
      </c>
    </row>
    <row r="612" spans="1:26" x14ac:dyDescent="0.25">
      <c r="A612" s="1">
        <v>45051</v>
      </c>
      <c r="B612">
        <v>4616.58</v>
      </c>
      <c r="C612" s="2">
        <f t="shared" si="370"/>
        <v>4547.2480952380956</v>
      </c>
      <c r="D612">
        <f t="shared" si="391"/>
        <v>4673.1490196078439</v>
      </c>
      <c r="E612">
        <f t="shared" si="392"/>
        <v>4662.7016915422855</v>
      </c>
      <c r="F612" s="3">
        <f t="shared" si="371"/>
        <v>-1.0822589665080429E-2</v>
      </c>
      <c r="G612" s="4">
        <f t="shared" si="372"/>
        <v>-8.0702342430610807E-3</v>
      </c>
      <c r="H612" s="4">
        <f t="shared" si="373"/>
        <v>0.13809501505025379</v>
      </c>
      <c r="I612" s="4">
        <f t="shared" si="374"/>
        <v>-1.210511784890418E-2</v>
      </c>
      <c r="J612" s="11">
        <f t="shared" si="375"/>
        <v>-56.569019607843984</v>
      </c>
      <c r="K612" s="2" t="str">
        <f t="shared" si="376"/>
        <v>CP+</v>
      </c>
      <c r="L612" s="2" t="str">
        <f t="shared" si="377"/>
        <v>I-</v>
      </c>
      <c r="M612" s="2" t="str">
        <f t="shared" si="378"/>
        <v>B-</v>
      </c>
      <c r="N612" s="21">
        <f t="shared" si="388"/>
        <v>6.8000000000000005E-2</v>
      </c>
      <c r="O612" s="21">
        <f t="shared" si="379"/>
        <v>0.309</v>
      </c>
      <c r="P612" s="21">
        <f t="shared" si="380"/>
        <v>0.79100000000000004</v>
      </c>
      <c r="Q612" s="39">
        <f>FX_GT[[#This Row],[%D]]-F613</f>
        <v>9.1700456785467344E-3</v>
      </c>
      <c r="R612" s="40">
        <f t="shared" si="389"/>
        <v>9.1700456785467344E-3</v>
      </c>
      <c r="S612" s="40">
        <f t="shared" si="390"/>
        <v>0</v>
      </c>
      <c r="T612" s="38">
        <f t="shared" si="381"/>
        <v>22.823359684283886</v>
      </c>
      <c r="U612" s="2">
        <f t="shared" si="382"/>
        <v>4636.3504350088988</v>
      </c>
      <c r="V612" s="2">
        <f t="shared" si="383"/>
        <v>4458.1457554672925</v>
      </c>
      <c r="W612">
        <f t="shared" si="384"/>
        <v>4762.2513593786471</v>
      </c>
      <c r="X612">
        <f t="shared" si="385"/>
        <v>4762.2513593786471</v>
      </c>
      <c r="Y612">
        <f t="shared" si="386"/>
        <v>4751.8040313130887</v>
      </c>
      <c r="Z612">
        <f t="shared" si="387"/>
        <v>4751.8040313130887</v>
      </c>
    </row>
    <row r="613" spans="1:26" x14ac:dyDescent="0.25">
      <c r="A613" s="1">
        <v>45050</v>
      </c>
      <c r="B613">
        <v>4667.09</v>
      </c>
      <c r="C613" s="2">
        <f t="shared" si="370"/>
        <v>4543.4490476190476</v>
      </c>
      <c r="D613">
        <f t="shared" si="391"/>
        <v>4678.7027450980395</v>
      </c>
      <c r="E613">
        <f t="shared" si="392"/>
        <v>4661.5968159203958</v>
      </c>
      <c r="F613" s="3">
        <f t="shared" si="371"/>
        <v>-9.7579502151459163E-3</v>
      </c>
      <c r="G613" s="4">
        <f t="shared" si="372"/>
        <v>2.515051871572016E-2</v>
      </c>
      <c r="H613" s="4">
        <f t="shared" si="373"/>
        <v>0.16202562532056541</v>
      </c>
      <c r="I613" s="4">
        <f t="shared" si="374"/>
        <v>-2.4820437909217935E-3</v>
      </c>
      <c r="J613" s="11">
        <f t="shared" si="375"/>
        <v>-11.612745098039341</v>
      </c>
      <c r="K613" s="2" t="str">
        <f t="shared" si="376"/>
        <v>CP+</v>
      </c>
      <c r="L613" s="2" t="str">
        <f t="shared" si="377"/>
        <v>I-</v>
      </c>
      <c r="M613" s="2" t="str">
        <f t="shared" si="378"/>
        <v>B+</v>
      </c>
      <c r="N613" s="21">
        <f t="shared" si="388"/>
        <v>8.6999999999999994E-2</v>
      </c>
      <c r="O613" s="21">
        <f t="shared" si="379"/>
        <v>0.89800000000000002</v>
      </c>
      <c r="P613" s="21">
        <f t="shared" si="380"/>
        <v>0.84799999999999998</v>
      </c>
      <c r="Q613" s="39">
        <f>FX_GT[[#This Row],[%D]]-F614</f>
        <v>-9.6958155544401015E-3</v>
      </c>
      <c r="R613" s="40">
        <f t="shared" si="389"/>
        <v>0</v>
      </c>
      <c r="S613" s="40">
        <f t="shared" si="390"/>
        <v>9.6958155544401015E-3</v>
      </c>
      <c r="T613" s="38">
        <f t="shared" si="381"/>
        <v>21.336886010490502</v>
      </c>
      <c r="U613" s="2">
        <f t="shared" si="382"/>
        <v>4628.1631196123371</v>
      </c>
      <c r="V613" s="2">
        <f t="shared" si="383"/>
        <v>4458.7349756257581</v>
      </c>
      <c r="W613">
        <f t="shared" si="384"/>
        <v>4763.416817091329</v>
      </c>
      <c r="X613">
        <f t="shared" si="385"/>
        <v>4763.416817091329</v>
      </c>
      <c r="Y613">
        <f t="shared" si="386"/>
        <v>4746.3108879136853</v>
      </c>
      <c r="Z613">
        <f t="shared" si="387"/>
        <v>4746.3108879136853</v>
      </c>
    </row>
    <row r="614" spans="1:26" x14ac:dyDescent="0.25">
      <c r="A614" s="1">
        <v>45049</v>
      </c>
      <c r="B614">
        <v>4713.08</v>
      </c>
      <c r="C614" s="2">
        <f t="shared" si="370"/>
        <v>4538.2071428571435</v>
      </c>
      <c r="D614">
        <f t="shared" si="391"/>
        <v>4682.7392156862752</v>
      </c>
      <c r="E614">
        <f t="shared" si="392"/>
        <v>4660.3458208955199</v>
      </c>
      <c r="F614" s="3">
        <f t="shared" si="371"/>
        <v>9.4409937888197959E-3</v>
      </c>
      <c r="G614" s="4">
        <f t="shared" si="372"/>
        <v>5.0479204743012485E-2</v>
      </c>
      <c r="H614" s="4">
        <f t="shared" si="373"/>
        <v>0.17707232890533886</v>
      </c>
      <c r="I614" s="4">
        <f t="shared" si="374"/>
        <v>6.4792812318245135E-3</v>
      </c>
      <c r="J614" s="11">
        <f t="shared" si="375"/>
        <v>30.340784313724726</v>
      </c>
      <c r="K614" s="2" t="str">
        <f t="shared" si="376"/>
        <v>CP+</v>
      </c>
      <c r="L614" s="2" t="str">
        <f t="shared" si="377"/>
        <v>I+</v>
      </c>
      <c r="M614" s="2" t="str">
        <f t="shared" si="378"/>
        <v>B+</v>
      </c>
      <c r="N614" s="21">
        <f t="shared" si="388"/>
        <v>0.88900000000000001</v>
      </c>
      <c r="O614" s="21">
        <f t="shared" si="379"/>
        <v>0.98299999999999998</v>
      </c>
      <c r="P614" s="21">
        <f t="shared" si="380"/>
        <v>0.875</v>
      </c>
      <c r="Q614" s="39">
        <f>FX_GT[[#This Row],[%D]]-F615</f>
        <v>3.3945070471252947E-4</v>
      </c>
      <c r="R614" s="40">
        <f t="shared" si="389"/>
        <v>3.3945070471252947E-4</v>
      </c>
      <c r="S614" s="40">
        <f t="shared" si="390"/>
        <v>0</v>
      </c>
      <c r="T614" s="38">
        <f t="shared" si="381"/>
        <v>33.390138897908244</v>
      </c>
      <c r="U614" s="2">
        <f t="shared" si="382"/>
        <v>4613.6565281830199</v>
      </c>
      <c r="V614" s="2">
        <f t="shared" si="383"/>
        <v>4462.7577575312671</v>
      </c>
      <c r="W614">
        <f t="shared" si="384"/>
        <v>4758.1886010121516</v>
      </c>
      <c r="X614">
        <f t="shared" si="385"/>
        <v>4758.1886010121516</v>
      </c>
      <c r="Y614">
        <f t="shared" si="386"/>
        <v>4735.7952062213963</v>
      </c>
      <c r="Z614">
        <f t="shared" si="387"/>
        <v>4735.7952062213963</v>
      </c>
    </row>
    <row r="615" spans="1:26" x14ac:dyDescent="0.25">
      <c r="A615" s="1">
        <v>45048</v>
      </c>
      <c r="B615">
        <v>4669</v>
      </c>
      <c r="C615" s="2">
        <f t="shared" si="370"/>
        <v>4537.1157142857155</v>
      </c>
      <c r="D615">
        <f t="shared" si="391"/>
        <v>4687.6400000000012</v>
      </c>
      <c r="E615">
        <f t="shared" si="392"/>
        <v>4659.1262189054705</v>
      </c>
      <c r="F615" s="3">
        <f t="shared" si="371"/>
        <v>0</v>
      </c>
      <c r="G615" s="4">
        <f t="shared" si="372"/>
        <v>4.1617865229952367E-2</v>
      </c>
      <c r="H615" s="4">
        <f t="shared" si="373"/>
        <v>0.17717654118353021</v>
      </c>
      <c r="I615" s="4">
        <f t="shared" si="374"/>
        <v>-3.9764145710850735E-3</v>
      </c>
      <c r="J615" s="11">
        <f t="shared" si="375"/>
        <v>-18.640000000001237</v>
      </c>
      <c r="K615" s="2" t="str">
        <f t="shared" si="376"/>
        <v>CP+</v>
      </c>
      <c r="L615" s="2" t="str">
        <f t="shared" si="377"/>
        <v>I-</v>
      </c>
      <c r="M615" s="2" t="str">
        <f t="shared" si="378"/>
        <v>B+</v>
      </c>
      <c r="N615" s="21">
        <f t="shared" si="388"/>
        <v>0.46200000000000002</v>
      </c>
      <c r="O615" s="21">
        <f t="shared" si="379"/>
        <v>0.96799999999999997</v>
      </c>
      <c r="P615" s="21">
        <f t="shared" si="380"/>
        <v>0.876</v>
      </c>
      <c r="Q615" s="39">
        <f>FX_GT[[#This Row],[%D]]-F616</f>
        <v>-2.4006044243158886E-3</v>
      </c>
      <c r="R615" s="40">
        <f t="shared" si="389"/>
        <v>0</v>
      </c>
      <c r="S615" s="40">
        <f t="shared" si="390"/>
        <v>2.4006044243158886E-3</v>
      </c>
      <c r="T615" s="38">
        <f t="shared" si="381"/>
        <v>39.977389998598539</v>
      </c>
      <c r="U615" s="2">
        <f t="shared" si="382"/>
        <v>4607.6794201702414</v>
      </c>
      <c r="V615" s="2">
        <f t="shared" si="383"/>
        <v>4466.5520084011896</v>
      </c>
      <c r="W615">
        <f t="shared" si="384"/>
        <v>4758.2037058845272</v>
      </c>
      <c r="X615">
        <f t="shared" si="385"/>
        <v>4758.2037058845272</v>
      </c>
      <c r="Y615">
        <f t="shared" si="386"/>
        <v>4729.6899247899964</v>
      </c>
      <c r="Z615">
        <f t="shared" si="387"/>
        <v>4729.6899247899964</v>
      </c>
    </row>
    <row r="616" spans="1:26" x14ac:dyDescent="0.25">
      <c r="A616" s="1">
        <v>45047</v>
      </c>
      <c r="B616">
        <v>4669</v>
      </c>
      <c r="C616" s="2">
        <f t="shared" si="370"/>
        <v>4535.1285714285723</v>
      </c>
      <c r="D616">
        <f t="shared" si="391"/>
        <v>4693.47</v>
      </c>
      <c r="E616">
        <f t="shared" si="392"/>
        <v>4657.8383582089527</v>
      </c>
      <c r="F616" s="3">
        <f t="shared" si="371"/>
        <v>3.1928562527125948E-3</v>
      </c>
      <c r="G616" s="4">
        <f t="shared" si="372"/>
        <v>3.2133414683750194E-2</v>
      </c>
      <c r="H616" s="4">
        <f t="shared" si="373"/>
        <v>0.17171129073949065</v>
      </c>
      <c r="I616" s="4">
        <f t="shared" si="374"/>
        <v>-5.2136265918393543E-3</v>
      </c>
      <c r="J616" s="11">
        <f t="shared" si="375"/>
        <v>-24.470000000000255</v>
      </c>
      <c r="K616" s="2" t="str">
        <f t="shared" si="376"/>
        <v>CP+</v>
      </c>
      <c r="L616" s="2" t="str">
        <f t="shared" si="377"/>
        <v>I-</v>
      </c>
      <c r="M616" s="2" t="str">
        <f t="shared" si="378"/>
        <v>B+</v>
      </c>
      <c r="N616" s="21">
        <f t="shared" si="388"/>
        <v>0.69499999999999995</v>
      </c>
      <c r="O616" s="21">
        <f t="shared" si="379"/>
        <v>0.93700000000000006</v>
      </c>
      <c r="P616" s="21">
        <f t="shared" si="380"/>
        <v>0.86699999999999999</v>
      </c>
      <c r="Q616" s="39">
        <f>FX_GT[[#This Row],[%D]]-F617</f>
        <v>-2.3293399956564875E-2</v>
      </c>
      <c r="R616" s="40">
        <f t="shared" si="389"/>
        <v>0</v>
      </c>
      <c r="S616" s="40">
        <f t="shared" si="390"/>
        <v>2.3293399956564875E-2</v>
      </c>
      <c r="T616" s="38">
        <f t="shared" si="381"/>
        <v>41.494611169627973</v>
      </c>
      <c r="U616" s="2">
        <f t="shared" si="382"/>
        <v>4603.496474583796</v>
      </c>
      <c r="V616" s="2">
        <f t="shared" si="383"/>
        <v>4466.7606682733485</v>
      </c>
      <c r="W616">
        <f t="shared" si="384"/>
        <v>4761.837903155224</v>
      </c>
      <c r="X616">
        <f t="shared" si="385"/>
        <v>4761.837903155224</v>
      </c>
      <c r="Y616">
        <f t="shared" si="386"/>
        <v>4726.2062613641765</v>
      </c>
      <c r="Z616">
        <f t="shared" si="387"/>
        <v>4726.2062613641765</v>
      </c>
    </row>
    <row r="617" spans="1:26" x14ac:dyDescent="0.25">
      <c r="A617" s="1">
        <v>45044</v>
      </c>
      <c r="B617">
        <v>4654.1400000000003</v>
      </c>
      <c r="C617" s="2">
        <f t="shared" si="370"/>
        <v>4533.8661904761912</v>
      </c>
      <c r="D617">
        <f t="shared" si="391"/>
        <v>4697.8641176470592</v>
      </c>
      <c r="E617">
        <f t="shared" si="392"/>
        <v>4656.0930845771118</v>
      </c>
      <c r="F617" s="3">
        <f t="shared" si="371"/>
        <v>2.230598406621298E-2</v>
      </c>
      <c r="G617" s="4">
        <f t="shared" si="372"/>
        <v>2.6094740044711351E-2</v>
      </c>
      <c r="H617" s="4">
        <f t="shared" si="373"/>
        <v>0.17311938537854266</v>
      </c>
      <c r="I617" s="4">
        <f t="shared" si="374"/>
        <v>-9.3072333622451001E-3</v>
      </c>
      <c r="J617" s="11">
        <f t="shared" si="375"/>
        <v>-43.724117647058847</v>
      </c>
      <c r="K617" s="2" t="str">
        <f t="shared" si="376"/>
        <v>CP+</v>
      </c>
      <c r="L617" s="2" t="str">
        <f t="shared" si="377"/>
        <v>I-</v>
      </c>
      <c r="M617" s="2" t="str">
        <f t="shared" si="378"/>
        <v>B-</v>
      </c>
      <c r="N617" s="21">
        <f t="shared" si="388"/>
        <v>0.98799999999999999</v>
      </c>
      <c r="O617" s="21">
        <f t="shared" si="379"/>
        <v>0.90400000000000003</v>
      </c>
      <c r="P617" s="21">
        <f t="shared" si="380"/>
        <v>0.87</v>
      </c>
      <c r="Q617" s="39">
        <f>FX_GT[[#This Row],[%D]]-F618</f>
        <v>-1.4708242321579856E-2</v>
      </c>
      <c r="R617" s="40">
        <f t="shared" si="389"/>
        <v>0</v>
      </c>
      <c r="S617" s="40">
        <f t="shared" si="390"/>
        <v>1.4708242321579856E-2</v>
      </c>
      <c r="T617" s="38">
        <f t="shared" si="381"/>
        <v>53.061327352201438</v>
      </c>
      <c r="U617" s="2">
        <f t="shared" si="382"/>
        <v>4599.901217991498</v>
      </c>
      <c r="V617" s="2">
        <f t="shared" si="383"/>
        <v>4467.8311629608843</v>
      </c>
      <c r="W617">
        <f t="shared" si="384"/>
        <v>4763.899145162366</v>
      </c>
      <c r="X617">
        <f t="shared" si="385"/>
        <v>4763.899145162366</v>
      </c>
      <c r="Y617">
        <f t="shared" si="386"/>
        <v>4722.1281120924186</v>
      </c>
      <c r="Z617">
        <f t="shared" si="387"/>
        <v>4722.1281120924186</v>
      </c>
    </row>
    <row r="618" spans="1:26" x14ac:dyDescent="0.25">
      <c r="A618" s="1">
        <v>45043</v>
      </c>
      <c r="B618">
        <v>4552.59</v>
      </c>
      <c r="C618" s="2">
        <f t="shared" si="370"/>
        <v>4538.9233333333341</v>
      </c>
      <c r="D618">
        <f t="shared" si="391"/>
        <v>4702.3866666666663</v>
      </c>
      <c r="E618">
        <f t="shared" si="392"/>
        <v>4654.8530348258673</v>
      </c>
      <c r="F618" s="3">
        <f t="shared" si="371"/>
        <v>1.4708242321579856E-2</v>
      </c>
      <c r="G618" s="4">
        <f t="shared" si="372"/>
        <v>4.447945142009857E-3</v>
      </c>
      <c r="H618" s="4">
        <f t="shared" si="373"/>
        <v>0.15324637820667086</v>
      </c>
      <c r="I618" s="4">
        <f t="shared" si="374"/>
        <v>-3.1855454960459689E-2</v>
      </c>
      <c r="J618" s="11">
        <f t="shared" si="375"/>
        <v>-149.79666666666617</v>
      </c>
      <c r="K618" s="2" t="str">
        <f t="shared" si="376"/>
        <v>CP+</v>
      </c>
      <c r="L618" s="2" t="str">
        <f t="shared" si="377"/>
        <v>I-</v>
      </c>
      <c r="M618" s="2" t="str">
        <f t="shared" si="378"/>
        <v>B-</v>
      </c>
      <c r="N618" s="21">
        <f t="shared" si="388"/>
        <v>0.95799999999999996</v>
      </c>
      <c r="O618" s="21">
        <f t="shared" si="379"/>
        <v>0.60199999999999998</v>
      </c>
      <c r="P618" s="21">
        <f t="shared" si="380"/>
        <v>0.83399999999999996</v>
      </c>
      <c r="Q618" s="39">
        <f>FX_GT[[#This Row],[%D]]-F619</f>
        <v>-4.1072836100664034E-4</v>
      </c>
      <c r="R618" s="40">
        <f t="shared" si="389"/>
        <v>0</v>
      </c>
      <c r="S618" s="40">
        <f t="shared" si="390"/>
        <v>4.1072836100664034E-4</v>
      </c>
      <c r="T618" s="38">
        <f t="shared" si="381"/>
        <v>63.538551175795867</v>
      </c>
      <c r="U618" s="2">
        <f t="shared" si="382"/>
        <v>4608.4007044316768</v>
      </c>
      <c r="V618" s="2">
        <f t="shared" si="383"/>
        <v>4469.4459622349914</v>
      </c>
      <c r="W618">
        <f t="shared" si="384"/>
        <v>4771.864037765009</v>
      </c>
      <c r="X618">
        <f t="shared" si="385"/>
        <v>4771.864037765009</v>
      </c>
      <c r="Y618">
        <f t="shared" si="386"/>
        <v>4724.33040592421</v>
      </c>
      <c r="Z618">
        <f t="shared" si="387"/>
        <v>4724.33040592421</v>
      </c>
    </row>
    <row r="619" spans="1:26" x14ac:dyDescent="0.25">
      <c r="A619" s="1">
        <v>45042</v>
      </c>
      <c r="B619">
        <v>4486.6000000000004</v>
      </c>
      <c r="C619" s="2">
        <f t="shared" si="370"/>
        <v>4548.4580952380957</v>
      </c>
      <c r="D619">
        <f t="shared" si="391"/>
        <v>4708.8968627450977</v>
      </c>
      <c r="E619">
        <f t="shared" si="392"/>
        <v>4654.0013432835794</v>
      </c>
      <c r="F619" s="3">
        <f t="shared" si="371"/>
        <v>9.2583297080839344E-4</v>
      </c>
      <c r="G619" s="4">
        <f t="shared" si="372"/>
        <v>3.0247682240609475E-3</v>
      </c>
      <c r="H619" s="4">
        <f t="shared" si="373"/>
        <v>0.14112326857828861</v>
      </c>
      <c r="I619" s="4">
        <f t="shared" si="374"/>
        <v>-4.7207842776048226E-2</v>
      </c>
      <c r="J619" s="11">
        <f t="shared" si="375"/>
        <v>-222.29686274509731</v>
      </c>
      <c r="K619" s="2" t="str">
        <f t="shared" si="376"/>
        <v>CP-</v>
      </c>
      <c r="L619" s="2" t="str">
        <f t="shared" si="377"/>
        <v>I-</v>
      </c>
      <c r="M619" s="2" t="str">
        <f t="shared" si="378"/>
        <v>B-</v>
      </c>
      <c r="N619" s="21">
        <f t="shared" si="388"/>
        <v>0.60199999999999998</v>
      </c>
      <c r="O619" s="21">
        <f t="shared" si="379"/>
        <v>0.56699999999999995</v>
      </c>
      <c r="P619" s="21">
        <f t="shared" si="380"/>
        <v>0.80200000000000005</v>
      </c>
      <c r="Q619" s="39">
        <f>FX_GT[[#This Row],[%D]]-F620</f>
        <v>9.3951691694486028E-3</v>
      </c>
      <c r="R619" s="40">
        <f t="shared" si="389"/>
        <v>9.3951691694486028E-3</v>
      </c>
      <c r="S619" s="40">
        <f t="shared" si="390"/>
        <v>0</v>
      </c>
      <c r="T619" s="38">
        <f t="shared" si="381"/>
        <v>65.971594775560078</v>
      </c>
      <c r="U619" s="2">
        <f t="shared" si="382"/>
        <v>4622.416404153535</v>
      </c>
      <c r="V619" s="2">
        <f t="shared" si="383"/>
        <v>4474.4997863226563</v>
      </c>
      <c r="W619">
        <f t="shared" si="384"/>
        <v>4782.8551716605371</v>
      </c>
      <c r="X619">
        <f t="shared" si="385"/>
        <v>4782.8551716605371</v>
      </c>
      <c r="Y619">
        <f t="shared" si="386"/>
        <v>4727.9596521990188</v>
      </c>
      <c r="Z619">
        <f t="shared" si="387"/>
        <v>4727.9596521990188</v>
      </c>
    </row>
    <row r="620" spans="1:26" x14ac:dyDescent="0.25">
      <c r="A620" s="1">
        <v>45041</v>
      </c>
      <c r="B620">
        <v>4482.45</v>
      </c>
      <c r="C620" s="2">
        <f t="shared" si="370"/>
        <v>4560.8061904761907</v>
      </c>
      <c r="D620">
        <f t="shared" si="391"/>
        <v>4714.6866666666665</v>
      </c>
      <c r="E620">
        <f t="shared" si="392"/>
        <v>4653.5694029850711</v>
      </c>
      <c r="F620" s="3">
        <f t="shared" si="371"/>
        <v>-9.1054991113351802E-3</v>
      </c>
      <c r="G620" s="4">
        <f t="shared" si="372"/>
        <v>1.1508648410791134E-2</v>
      </c>
      <c r="H620" s="4">
        <f t="shared" si="373"/>
        <v>0.1737019745644881</v>
      </c>
      <c r="I620" s="4">
        <f t="shared" si="374"/>
        <v>-4.9258133803165433E-2</v>
      </c>
      <c r="J620" s="11">
        <f t="shared" si="375"/>
        <v>-232.23666666666668</v>
      </c>
      <c r="K620" s="2" t="str">
        <f t="shared" si="376"/>
        <v>CP-</v>
      </c>
      <c r="L620" s="2" t="str">
        <f t="shared" si="377"/>
        <v>I-</v>
      </c>
      <c r="M620" s="2" t="str">
        <f t="shared" si="378"/>
        <v>B-</v>
      </c>
      <c r="N620" s="21">
        <f t="shared" si="388"/>
        <v>9.8000000000000004E-2</v>
      </c>
      <c r="O620" s="21">
        <f t="shared" si="379"/>
        <v>0.73199999999999998</v>
      </c>
      <c r="P620" s="21">
        <f t="shared" si="380"/>
        <v>0.872</v>
      </c>
      <c r="Q620" s="39">
        <f>FX_GT[[#This Row],[%D]]-F621</f>
        <v>3.4795013811513842E-3</v>
      </c>
      <c r="R620" s="40">
        <f t="shared" si="389"/>
        <v>3.4795013811513842E-3</v>
      </c>
      <c r="S620" s="40">
        <f t="shared" si="390"/>
        <v>0</v>
      </c>
      <c r="T620" s="38">
        <f t="shared" si="381"/>
        <v>63.048869114294376</v>
      </c>
      <c r="U620" s="2">
        <f t="shared" si="382"/>
        <v>4640.0977905008695</v>
      </c>
      <c r="V620" s="2">
        <f t="shared" si="383"/>
        <v>4481.514590451512</v>
      </c>
      <c r="W620">
        <f t="shared" si="384"/>
        <v>4793.9782666913452</v>
      </c>
      <c r="X620">
        <f t="shared" si="385"/>
        <v>4793.9782666913452</v>
      </c>
      <c r="Y620">
        <f t="shared" si="386"/>
        <v>4732.8610030097498</v>
      </c>
      <c r="Z620">
        <f t="shared" si="387"/>
        <v>4732.8610030097498</v>
      </c>
    </row>
    <row r="621" spans="1:26" x14ac:dyDescent="0.25">
      <c r="A621" s="1">
        <v>45040</v>
      </c>
      <c r="B621">
        <v>4523.6400000000003</v>
      </c>
      <c r="C621" s="2">
        <f t="shared" si="370"/>
        <v>4571.8290476190477</v>
      </c>
      <c r="D621">
        <f t="shared" si="391"/>
        <v>4718.9692156862739</v>
      </c>
      <c r="E621">
        <f t="shared" si="392"/>
        <v>4653.5495522388028</v>
      </c>
      <c r="F621" s="3">
        <f t="shared" si="371"/>
        <v>-2.6764966554814196E-3</v>
      </c>
      <c r="G621" s="4">
        <f t="shared" si="372"/>
        <v>2.2229152119531692E-2</v>
      </c>
      <c r="H621" s="4">
        <f t="shared" si="373"/>
        <v>0.20324294993536451</v>
      </c>
      <c r="I621" s="4">
        <f t="shared" si="374"/>
        <v>-4.1392347938397613E-2</v>
      </c>
      <c r="J621" s="11">
        <f t="shared" si="375"/>
        <v>-195.32921568627353</v>
      </c>
      <c r="K621" s="2" t="str">
        <f t="shared" si="376"/>
        <v>CP-</v>
      </c>
      <c r="L621" s="2" t="str">
        <f t="shared" si="377"/>
        <v>I-</v>
      </c>
      <c r="M621" s="2" t="str">
        <f t="shared" si="378"/>
        <v>B-</v>
      </c>
      <c r="N621" s="21">
        <f t="shared" si="388"/>
        <v>0.32500000000000001</v>
      </c>
      <c r="O621" s="21">
        <f t="shared" si="379"/>
        <v>0.871</v>
      </c>
      <c r="P621" s="21">
        <f t="shared" si="380"/>
        <v>0.90800000000000003</v>
      </c>
      <c r="Q621" s="39">
        <f>FX_GT[[#This Row],[%D]]-F622</f>
        <v>-9.0584823455663877E-4</v>
      </c>
      <c r="R621" s="40">
        <f t="shared" si="389"/>
        <v>0</v>
      </c>
      <c r="S621" s="40">
        <f t="shared" si="390"/>
        <v>9.0584823455663877E-4</v>
      </c>
      <c r="T621" s="38">
        <f t="shared" si="381"/>
        <v>65.884287578161747</v>
      </c>
      <c r="U621" s="2">
        <f t="shared" si="382"/>
        <v>4661.3855872712347</v>
      </c>
      <c r="V621" s="2">
        <f t="shared" si="383"/>
        <v>4482.2725079668608</v>
      </c>
      <c r="W621">
        <f t="shared" si="384"/>
        <v>4808.5257553384608</v>
      </c>
      <c r="X621">
        <f t="shared" si="385"/>
        <v>4808.5257553384608</v>
      </c>
      <c r="Y621">
        <f t="shared" si="386"/>
        <v>4743.1060918909898</v>
      </c>
      <c r="Z621">
        <f t="shared" si="387"/>
        <v>4743.1060918909898</v>
      </c>
    </row>
    <row r="622" spans="1:26" x14ac:dyDescent="0.25">
      <c r="A622" s="1">
        <v>45037</v>
      </c>
      <c r="B622">
        <v>4535.78</v>
      </c>
      <c r="C622" s="2">
        <f t="shared" si="370"/>
        <v>4583.2723809523814</v>
      </c>
      <c r="D622">
        <f t="shared" si="391"/>
        <v>4723.5588235294108</v>
      </c>
      <c r="E622">
        <f t="shared" si="392"/>
        <v>4653.6603482587034</v>
      </c>
      <c r="F622" s="3">
        <f t="shared" si="371"/>
        <v>7.3911786833980031E-4</v>
      </c>
      <c r="G622" s="4">
        <f t="shared" si="372"/>
        <v>2.5262091943526244E-2</v>
      </c>
      <c r="H622" s="4">
        <f t="shared" si="373"/>
        <v>0.20675774546712233</v>
      </c>
      <c r="I622" s="4">
        <f t="shared" si="374"/>
        <v>-3.9753675257314568E-2</v>
      </c>
      <c r="J622" s="11">
        <f t="shared" si="375"/>
        <v>-187.77882352941106</v>
      </c>
      <c r="K622" s="2" t="str">
        <f t="shared" si="376"/>
        <v>CP-</v>
      </c>
      <c r="L622" s="2" t="str">
        <f t="shared" si="377"/>
        <v>I-</v>
      </c>
      <c r="M622" s="2" t="str">
        <f t="shared" si="378"/>
        <v>B-</v>
      </c>
      <c r="N622" s="21">
        <f t="shared" si="388"/>
        <v>0.59199999999999997</v>
      </c>
      <c r="O622" s="21">
        <f t="shared" si="379"/>
        <v>0.9</v>
      </c>
      <c r="P622" s="21">
        <f t="shared" si="380"/>
        <v>0.91300000000000003</v>
      </c>
      <c r="Q622" s="39">
        <f>FX_GT[[#This Row],[%D]]-F623</f>
        <v>-1.3606440787336305E-2</v>
      </c>
      <c r="R622" s="40">
        <f t="shared" si="389"/>
        <v>0</v>
      </c>
      <c r="S622" s="40">
        <f t="shared" si="390"/>
        <v>1.3606440787336305E-2</v>
      </c>
      <c r="T622" s="38">
        <f t="shared" si="381"/>
        <v>63.132870968460928</v>
      </c>
      <c r="U622" s="2">
        <f t="shared" si="382"/>
        <v>4682.2933631666792</v>
      </c>
      <c r="V622" s="2">
        <f t="shared" si="383"/>
        <v>4484.2513987380835</v>
      </c>
      <c r="W622">
        <f t="shared" si="384"/>
        <v>4822.5798057437087</v>
      </c>
      <c r="X622">
        <f t="shared" si="385"/>
        <v>4822.5798057437087</v>
      </c>
      <c r="Y622">
        <f t="shared" si="386"/>
        <v>4752.6813304730013</v>
      </c>
      <c r="Z622">
        <f t="shared" si="387"/>
        <v>4752.6813304730013</v>
      </c>
    </row>
    <row r="623" spans="1:26" x14ac:dyDescent="0.25">
      <c r="A623" s="1">
        <v>45036</v>
      </c>
      <c r="B623">
        <v>4532.43</v>
      </c>
      <c r="C623" s="2">
        <f t="shared" si="370"/>
        <v>4596.218095238095</v>
      </c>
      <c r="D623">
        <f t="shared" si="391"/>
        <v>4728.3345098039208</v>
      </c>
      <c r="E623">
        <f t="shared" si="392"/>
        <v>4654.1331343283555</v>
      </c>
      <c r="F623" s="3">
        <f t="shared" si="371"/>
        <v>1.3270527847764724E-2</v>
      </c>
      <c r="G623" s="4">
        <f t="shared" si="372"/>
        <v>1.6497453390657446E-2</v>
      </c>
      <c r="H623" s="4">
        <f t="shared" si="373"/>
        <v>0.20676544590438928</v>
      </c>
      <c r="I623" s="4">
        <f t="shared" si="374"/>
        <v>-4.143203265287685E-2</v>
      </c>
      <c r="J623" s="11">
        <f t="shared" si="375"/>
        <v>-195.90450980392052</v>
      </c>
      <c r="K623" s="2" t="str">
        <f t="shared" si="376"/>
        <v>CP-</v>
      </c>
      <c r="L623" s="2" t="str">
        <f t="shared" si="377"/>
        <v>I-</v>
      </c>
      <c r="M623" s="2" t="str">
        <f t="shared" si="378"/>
        <v>B-</v>
      </c>
      <c r="N623" s="21">
        <f t="shared" si="388"/>
        <v>0.94699999999999995</v>
      </c>
      <c r="O623" s="21">
        <f t="shared" si="379"/>
        <v>0.80400000000000005</v>
      </c>
      <c r="P623" s="21">
        <f t="shared" si="380"/>
        <v>0.91300000000000003</v>
      </c>
      <c r="Q623" s="39">
        <f>FX_GT[[#This Row],[%D]]-F624</f>
        <v>-9.3419549341418051E-3</v>
      </c>
      <c r="R623" s="40">
        <f t="shared" si="389"/>
        <v>0</v>
      </c>
      <c r="S623" s="40">
        <f t="shared" si="390"/>
        <v>9.3419549341418051E-3</v>
      </c>
      <c r="T623" s="38">
        <f t="shared" si="381"/>
        <v>76.014648516290279</v>
      </c>
      <c r="U623" s="2">
        <f t="shared" si="382"/>
        <v>4704.4627776880161</v>
      </c>
      <c r="V623" s="2">
        <f t="shared" si="383"/>
        <v>4487.9734127881738</v>
      </c>
      <c r="W623">
        <f t="shared" si="384"/>
        <v>4836.5791922538419</v>
      </c>
      <c r="X623">
        <f t="shared" si="385"/>
        <v>4836.5791922538419</v>
      </c>
      <c r="Y623">
        <f t="shared" si="386"/>
        <v>4762.3778167782766</v>
      </c>
      <c r="Z623">
        <f t="shared" si="387"/>
        <v>4762.3778167782766</v>
      </c>
    </row>
    <row r="624" spans="1:26" x14ac:dyDescent="0.25">
      <c r="A624" s="1">
        <v>45035</v>
      </c>
      <c r="B624">
        <v>4473.07</v>
      </c>
      <c r="C624" s="2">
        <f t="shared" si="370"/>
        <v>4612.9409523809518</v>
      </c>
      <c r="D624">
        <f t="shared" si="391"/>
        <v>4734.2792156862733</v>
      </c>
      <c r="E624">
        <f t="shared" si="392"/>
        <v>4654.3331840795991</v>
      </c>
      <c r="F624" s="3">
        <f t="shared" si="371"/>
        <v>9.3919597422964518E-3</v>
      </c>
      <c r="G624" s="4">
        <f t="shared" si="372"/>
        <v>-9.672862848590702E-3</v>
      </c>
      <c r="H624" s="4">
        <f t="shared" si="373"/>
        <v>0.19879345323760278</v>
      </c>
      <c r="I624" s="4">
        <f t="shared" si="374"/>
        <v>-5.5174019905881104E-2</v>
      </c>
      <c r="J624" s="11">
        <f t="shared" si="375"/>
        <v>-261.20921568627364</v>
      </c>
      <c r="K624" s="2" t="str">
        <f t="shared" si="376"/>
        <v>CP-</v>
      </c>
      <c r="L624" s="2" t="str">
        <f t="shared" si="377"/>
        <v>I-</v>
      </c>
      <c r="M624" s="2" t="str">
        <f t="shared" si="378"/>
        <v>B-</v>
      </c>
      <c r="N624" s="21">
        <f t="shared" si="388"/>
        <v>0.88800000000000001</v>
      </c>
      <c r="O624" s="21">
        <f t="shared" si="379"/>
        <v>0.28199999999999997</v>
      </c>
      <c r="P624" s="21">
        <f t="shared" si="380"/>
        <v>0.90400000000000003</v>
      </c>
      <c r="Q624" s="39">
        <f>FX_GT[[#This Row],[%D]]-F625</f>
        <v>-1.36190504596434E-3</v>
      </c>
      <c r="R624" s="40">
        <f t="shared" si="389"/>
        <v>0</v>
      </c>
      <c r="S624" s="40">
        <f t="shared" si="390"/>
        <v>1.36190504596434E-3</v>
      </c>
      <c r="T624" s="38">
        <f t="shared" si="381"/>
        <v>89.747010757796033</v>
      </c>
      <c r="U624" s="2">
        <f t="shared" si="382"/>
        <v>4728.1424238844829</v>
      </c>
      <c r="V624" s="2">
        <f t="shared" si="383"/>
        <v>4497.7394808774206</v>
      </c>
      <c r="W624">
        <f t="shared" si="384"/>
        <v>4849.4806871898045</v>
      </c>
      <c r="X624">
        <f t="shared" si="385"/>
        <v>4849.4806871898045</v>
      </c>
      <c r="Y624">
        <f t="shared" si="386"/>
        <v>4769.5346555831302</v>
      </c>
      <c r="Z624">
        <f t="shared" si="387"/>
        <v>4769.5346555831302</v>
      </c>
    </row>
    <row r="625" spans="1:26" x14ac:dyDescent="0.25">
      <c r="A625" s="1">
        <v>45034</v>
      </c>
      <c r="B625">
        <v>4431.45</v>
      </c>
      <c r="C625" s="2">
        <f t="shared" si="370"/>
        <v>4631.6457142857134</v>
      </c>
      <c r="D625">
        <f t="shared" si="391"/>
        <v>4738.951568627449</v>
      </c>
      <c r="E625">
        <f t="shared" si="392"/>
        <v>4654.1183582089525</v>
      </c>
      <c r="F625" s="3">
        <f t="shared" si="371"/>
        <v>1.3965249577989614E-3</v>
      </c>
      <c r="G625" s="4">
        <f t="shared" si="372"/>
        <v>-2.9093562126443873E-2</v>
      </c>
      <c r="H625" s="4">
        <f t="shared" si="373"/>
        <v>0.1857293461624907</v>
      </c>
      <c r="I625" s="4">
        <f t="shared" si="374"/>
        <v>-6.4888101128349654E-2</v>
      </c>
      <c r="J625" s="11">
        <f t="shared" si="375"/>
        <v>-307.50156862744916</v>
      </c>
      <c r="K625" s="2" t="str">
        <f t="shared" si="376"/>
        <v>CP-</v>
      </c>
      <c r="L625" s="2" t="str">
        <f t="shared" si="377"/>
        <v>I-</v>
      </c>
      <c r="M625" s="2" t="str">
        <f t="shared" si="378"/>
        <v>B-</v>
      </c>
      <c r="N625" s="21">
        <f t="shared" si="388"/>
        <v>0.624</v>
      </c>
      <c r="O625" s="21">
        <f t="shared" si="379"/>
        <v>5.8000000000000003E-2</v>
      </c>
      <c r="P625" s="21">
        <f t="shared" si="380"/>
        <v>0.88900000000000001</v>
      </c>
      <c r="Q625" s="39">
        <f>FX_GT[[#This Row],[%D]]-F626</f>
        <v>9.8829618817575238E-6</v>
      </c>
      <c r="R625" s="40">
        <f t="shared" si="389"/>
        <v>9.8829618817575238E-6</v>
      </c>
      <c r="S625" s="40">
        <f t="shared" si="390"/>
        <v>0</v>
      </c>
      <c r="T625" s="38">
        <f t="shared" si="381"/>
        <v>92.518931070800775</v>
      </c>
      <c r="U625" s="2">
        <f t="shared" si="382"/>
        <v>4749.6230486153481</v>
      </c>
      <c r="V625" s="2">
        <f t="shared" si="383"/>
        <v>4513.6683799560788</v>
      </c>
      <c r="W625">
        <f t="shared" si="384"/>
        <v>4856.9289029570837</v>
      </c>
      <c r="X625">
        <f t="shared" si="385"/>
        <v>4856.9289029570837</v>
      </c>
      <c r="Y625">
        <f t="shared" si="386"/>
        <v>4772.0956925385872</v>
      </c>
      <c r="Z625">
        <f t="shared" si="387"/>
        <v>4772.0956925385872</v>
      </c>
    </row>
    <row r="626" spans="1:26" x14ac:dyDescent="0.25">
      <c r="A626" s="1">
        <v>45033</v>
      </c>
      <c r="B626">
        <v>4425.2700000000004</v>
      </c>
      <c r="C626" s="2">
        <f t="shared" si="370"/>
        <v>4652.6566666666658</v>
      </c>
      <c r="D626">
        <f t="shared" si="391"/>
        <v>4742.0725490196055</v>
      </c>
      <c r="E626">
        <f t="shared" si="392"/>
        <v>4653.8418905472608</v>
      </c>
      <c r="F626" s="3">
        <f t="shared" si="371"/>
        <v>2.8254845140840423E-4</v>
      </c>
      <c r="G626" s="4">
        <f t="shared" si="372"/>
        <v>-3.1862364386959996E-2</v>
      </c>
      <c r="H626" s="4">
        <f t="shared" si="373"/>
        <v>0.18407575481896132</v>
      </c>
      <c r="I626" s="4">
        <f t="shared" si="374"/>
        <v>-6.6806769770973259E-2</v>
      </c>
      <c r="J626" s="11">
        <f t="shared" si="375"/>
        <v>-316.80254901960507</v>
      </c>
      <c r="K626" s="2" t="str">
        <f t="shared" si="376"/>
        <v>CP-</v>
      </c>
      <c r="L626" s="2" t="str">
        <f t="shared" si="377"/>
        <v>I-</v>
      </c>
      <c r="M626" s="2" t="str">
        <f t="shared" si="378"/>
        <v>B-</v>
      </c>
      <c r="N626" s="21">
        <f t="shared" si="388"/>
        <v>0.56799999999999995</v>
      </c>
      <c r="O626" s="21">
        <f t="shared" si="379"/>
        <v>4.1000000000000002E-2</v>
      </c>
      <c r="P626" s="21">
        <f t="shared" si="380"/>
        <v>0.88600000000000001</v>
      </c>
      <c r="Q626" s="39">
        <f>FX_GT[[#This Row],[%D]]-F627</f>
        <v>7.3159200608694519E-3</v>
      </c>
      <c r="R626" s="40">
        <f t="shared" si="389"/>
        <v>7.3159200608694519E-3</v>
      </c>
      <c r="S626" s="40">
        <f t="shared" si="390"/>
        <v>0</v>
      </c>
      <c r="T626" s="38">
        <f t="shared" si="381"/>
        <v>93.616440982607486</v>
      </c>
      <c r="U626" s="2">
        <f t="shared" si="382"/>
        <v>4769.3400272481085</v>
      </c>
      <c r="V626" s="2">
        <f t="shared" si="383"/>
        <v>4535.9733060852232</v>
      </c>
      <c r="W626">
        <f t="shared" si="384"/>
        <v>4858.7559096010482</v>
      </c>
      <c r="X626">
        <f t="shared" si="385"/>
        <v>4858.7559096010482</v>
      </c>
      <c r="Y626">
        <f t="shared" si="386"/>
        <v>4770.5252511287035</v>
      </c>
      <c r="Z626">
        <f t="shared" si="387"/>
        <v>4770.5252511287035</v>
      </c>
    </row>
    <row r="627" spans="1:26" x14ac:dyDescent="0.25">
      <c r="A627" s="1">
        <v>45030</v>
      </c>
      <c r="B627">
        <v>4424.0200000000004</v>
      </c>
      <c r="C627" s="2">
        <f t="shared" si="370"/>
        <v>4672.2514285714287</v>
      </c>
      <c r="D627">
        <f t="shared" si="391"/>
        <v>4746.2886274509792</v>
      </c>
      <c r="E627">
        <f t="shared" si="392"/>
        <v>4653.4670646766153</v>
      </c>
      <c r="F627" s="3">
        <f t="shared" si="371"/>
        <v>-7.8158816022892985E-3</v>
      </c>
      <c r="G627" s="4">
        <f t="shared" si="372"/>
        <v>-3.2135832908545492E-2</v>
      </c>
      <c r="H627" s="4">
        <f t="shared" si="373"/>
        <v>0.18374129055044808</v>
      </c>
      <c r="I627" s="4">
        <f t="shared" si="374"/>
        <v>-6.7899079206241816E-2</v>
      </c>
      <c r="J627" s="11">
        <f t="shared" si="375"/>
        <v>-322.26862745097878</v>
      </c>
      <c r="K627" s="2" t="str">
        <f t="shared" si="376"/>
        <v>CP-</v>
      </c>
      <c r="L627" s="2" t="str">
        <f t="shared" si="377"/>
        <v>I-</v>
      </c>
      <c r="M627" s="2" t="str">
        <f t="shared" si="378"/>
        <v>B-</v>
      </c>
      <c r="N627" s="21">
        <f t="shared" si="388"/>
        <v>0.13200000000000001</v>
      </c>
      <c r="O627" s="21">
        <f t="shared" si="379"/>
        <v>3.9E-2</v>
      </c>
      <c r="P627" s="21">
        <f t="shared" si="380"/>
        <v>0.88600000000000001</v>
      </c>
      <c r="Q627" s="39">
        <f>FX_GT[[#This Row],[%D]]-F628</f>
        <v>1.2559103213886758E-2</v>
      </c>
      <c r="R627" s="40">
        <f t="shared" si="389"/>
        <v>1.2559103213886758E-2</v>
      </c>
      <c r="S627" s="40">
        <f t="shared" si="390"/>
        <v>0</v>
      </c>
      <c r="T627" s="38">
        <f t="shared" si="381"/>
        <v>93.273355204813413</v>
      </c>
      <c r="U627" s="2">
        <f t="shared" si="382"/>
        <v>4787.3742655429369</v>
      </c>
      <c r="V627" s="2">
        <f t="shared" si="383"/>
        <v>4557.1285915999206</v>
      </c>
      <c r="W627">
        <f t="shared" si="384"/>
        <v>4861.4114644224874</v>
      </c>
      <c r="X627">
        <f t="shared" si="385"/>
        <v>4861.4114644224874</v>
      </c>
      <c r="Y627">
        <f t="shared" si="386"/>
        <v>4768.5899016481235</v>
      </c>
      <c r="Z627">
        <f t="shared" si="387"/>
        <v>4768.5899016481235</v>
      </c>
    </row>
    <row r="628" spans="1:26" x14ac:dyDescent="0.25">
      <c r="A628" s="1">
        <v>45029</v>
      </c>
      <c r="B628">
        <v>4458.87</v>
      </c>
      <c r="C628" s="2">
        <f t="shared" si="370"/>
        <v>4685.4495238095233</v>
      </c>
      <c r="D628">
        <f t="shared" si="391"/>
        <v>4750.0107843137239</v>
      </c>
      <c r="E628">
        <f t="shared" si="392"/>
        <v>4652.4769651741271</v>
      </c>
      <c r="F628" s="3">
        <f t="shared" si="371"/>
        <v>-1.2816709322611808E-2</v>
      </c>
      <c r="G628" s="4">
        <f t="shared" si="372"/>
        <v>-2.4511530526744152E-2</v>
      </c>
      <c r="H628" s="4">
        <f t="shared" si="373"/>
        <v>0.19326411004362143</v>
      </c>
      <c r="I628" s="4">
        <f t="shared" si="374"/>
        <v>-6.129265753988971E-2</v>
      </c>
      <c r="J628" s="11">
        <f t="shared" si="375"/>
        <v>-291.140784313724</v>
      </c>
      <c r="K628" s="2" t="str">
        <f t="shared" si="376"/>
        <v>CP-</v>
      </c>
      <c r="L628" s="2" t="str">
        <f t="shared" si="377"/>
        <v>I-</v>
      </c>
      <c r="M628" s="2" t="str">
        <f t="shared" si="378"/>
        <v>B-</v>
      </c>
      <c r="N628" s="21">
        <f t="shared" si="388"/>
        <v>4.3999999999999997E-2</v>
      </c>
      <c r="O628" s="21">
        <f t="shared" si="379"/>
        <v>8.8999999999999996E-2</v>
      </c>
      <c r="P628" s="21">
        <f t="shared" si="380"/>
        <v>0.89800000000000002</v>
      </c>
      <c r="Q628" s="39">
        <f>FX_GT[[#This Row],[%D]]-F629</f>
        <v>1.1218384917015878E-2</v>
      </c>
      <c r="R628" s="40">
        <f t="shared" si="389"/>
        <v>1.1218384917015878E-2</v>
      </c>
      <c r="S628" s="40">
        <f t="shared" si="390"/>
        <v>0</v>
      </c>
      <c r="T628" s="38">
        <f t="shared" si="381"/>
        <v>92.447334806407994</v>
      </c>
      <c r="U628" s="2">
        <f t="shared" si="382"/>
        <v>4795.9483682176269</v>
      </c>
      <c r="V628" s="2">
        <f t="shared" si="383"/>
        <v>4574.9506794014196</v>
      </c>
      <c r="W628">
        <f t="shared" si="384"/>
        <v>4860.5096287218275</v>
      </c>
      <c r="X628">
        <f t="shared" si="385"/>
        <v>4860.5096287218275</v>
      </c>
      <c r="Y628">
        <f t="shared" si="386"/>
        <v>4762.9758095822308</v>
      </c>
      <c r="Z628">
        <f t="shared" si="387"/>
        <v>4762.9758095822308</v>
      </c>
    </row>
    <row r="629" spans="1:26" x14ac:dyDescent="0.25">
      <c r="A629" s="1">
        <v>45028</v>
      </c>
      <c r="B629">
        <v>4516.76</v>
      </c>
      <c r="C629" s="2">
        <f t="shared" si="370"/>
        <v>4697.4971428571425</v>
      </c>
      <c r="D629">
        <f t="shared" si="391"/>
        <v>4752.2743137254893</v>
      </c>
      <c r="E629">
        <f t="shared" si="392"/>
        <v>4650.8949253731325</v>
      </c>
      <c r="F629" s="3">
        <f t="shared" si="371"/>
        <v>-1.0402608101239053E-2</v>
      </c>
      <c r="G629" s="4">
        <f t="shared" si="372"/>
        <v>-1.5379383560300108E-2</v>
      </c>
      <c r="H629" s="4">
        <f t="shared" si="373"/>
        <v>0.20634801931541391</v>
      </c>
      <c r="I629" s="4">
        <f t="shared" si="374"/>
        <v>-4.9558232159553177E-2</v>
      </c>
      <c r="J629" s="11">
        <f t="shared" si="375"/>
        <v>-235.51431372548905</v>
      </c>
      <c r="K629" s="2" t="str">
        <f t="shared" si="376"/>
        <v>CP-</v>
      </c>
      <c r="L629" s="2" t="str">
        <f t="shared" si="377"/>
        <v>I-</v>
      </c>
      <c r="M629" s="2" t="str">
        <f t="shared" si="378"/>
        <v>B-</v>
      </c>
      <c r="N629" s="21">
        <f t="shared" si="388"/>
        <v>7.6999999999999999E-2</v>
      </c>
      <c r="O629" s="21">
        <f t="shared" si="379"/>
        <v>0.18099999999999999</v>
      </c>
      <c r="P629" s="21">
        <f t="shared" si="380"/>
        <v>0.91200000000000003</v>
      </c>
      <c r="Q629" s="39">
        <f>FX_GT[[#This Row],[%D]]-F630</f>
        <v>1.1502005828745165E-3</v>
      </c>
      <c r="R629" s="40">
        <f t="shared" si="389"/>
        <v>1.1502005828745165E-3</v>
      </c>
      <c r="S629" s="40">
        <f t="shared" si="390"/>
        <v>0</v>
      </c>
      <c r="T629" s="38">
        <f t="shared" si="381"/>
        <v>91.667970026480347</v>
      </c>
      <c r="U629" s="2">
        <f t="shared" si="382"/>
        <v>4801.3181523626217</v>
      </c>
      <c r="V629" s="2">
        <f t="shared" si="383"/>
        <v>4593.6761333516633</v>
      </c>
      <c r="W629">
        <f t="shared" si="384"/>
        <v>4856.0953232309685</v>
      </c>
      <c r="X629">
        <f t="shared" si="385"/>
        <v>4856.0953232309685</v>
      </c>
      <c r="Y629">
        <f t="shared" si="386"/>
        <v>4754.7159348786117</v>
      </c>
      <c r="Z629">
        <f t="shared" si="387"/>
        <v>4754.7159348786117</v>
      </c>
    </row>
    <row r="630" spans="1:26" x14ac:dyDescent="0.25">
      <c r="A630" s="1">
        <v>45027</v>
      </c>
      <c r="B630">
        <v>4564.24</v>
      </c>
      <c r="C630" s="2">
        <f t="shared" si="370"/>
        <v>4706.2542857142862</v>
      </c>
      <c r="D630">
        <f t="shared" si="391"/>
        <v>4751.9656862745096</v>
      </c>
      <c r="E630">
        <f t="shared" si="392"/>
        <v>4649.0766666666659</v>
      </c>
      <c r="F630" s="3">
        <f t="shared" si="371"/>
        <v>-1.4592280311798156E-3</v>
      </c>
      <c r="G630" s="4">
        <f t="shared" si="372"/>
        <v>-8.4205952639583304E-3</v>
      </c>
      <c r="H630" s="4">
        <f t="shared" si="373"/>
        <v>0.20829880791335853</v>
      </c>
      <c r="I630" s="4">
        <f t="shared" si="374"/>
        <v>-3.9504848870591226E-2</v>
      </c>
      <c r="J630" s="11">
        <f t="shared" si="375"/>
        <v>-187.72568627450983</v>
      </c>
      <c r="K630" s="2" t="str">
        <f t="shared" si="376"/>
        <v>CP-</v>
      </c>
      <c r="L630" s="2" t="str">
        <f t="shared" si="377"/>
        <v>I-</v>
      </c>
      <c r="M630" s="2" t="str">
        <f t="shared" si="378"/>
        <v>B-</v>
      </c>
      <c r="N630" s="21">
        <f t="shared" si="388"/>
        <v>0.39100000000000001</v>
      </c>
      <c r="O630" s="21">
        <f t="shared" si="379"/>
        <v>0.30199999999999999</v>
      </c>
      <c r="P630" s="21">
        <f t="shared" si="380"/>
        <v>0.91600000000000004</v>
      </c>
      <c r="Q630" s="39">
        <f>FX_GT[[#This Row],[%D]]-F631</f>
        <v>4.6824827678215719E-4</v>
      </c>
      <c r="R630" s="40">
        <f t="shared" si="389"/>
        <v>4.6824827678215719E-4</v>
      </c>
      <c r="S630" s="40">
        <f t="shared" si="390"/>
        <v>0</v>
      </c>
      <c r="T630" s="38">
        <f t="shared" si="381"/>
        <v>92.084944441148934</v>
      </c>
      <c r="U630" s="2">
        <f t="shared" si="382"/>
        <v>4806.6836050336333</v>
      </c>
      <c r="V630" s="2">
        <f t="shared" si="383"/>
        <v>4605.8249663949391</v>
      </c>
      <c r="W630">
        <f t="shared" si="384"/>
        <v>4852.3950055938567</v>
      </c>
      <c r="X630">
        <f t="shared" si="385"/>
        <v>4852.3950055938567</v>
      </c>
      <c r="Y630">
        <f t="shared" si="386"/>
        <v>4749.505985986013</v>
      </c>
      <c r="Z630">
        <f t="shared" si="387"/>
        <v>4749.505985986013</v>
      </c>
    </row>
    <row r="631" spans="1:26" x14ac:dyDescent="0.25">
      <c r="A631" s="1">
        <v>45026</v>
      </c>
      <c r="B631">
        <v>4570.91</v>
      </c>
      <c r="C631" s="2">
        <f t="shared" si="370"/>
        <v>4714.7161904761906</v>
      </c>
      <c r="D631">
        <f t="shared" si="391"/>
        <v>4751.1978431372545</v>
      </c>
      <c r="E631">
        <f t="shared" si="392"/>
        <v>4646.9886069651729</v>
      </c>
      <c r="F631" s="3">
        <f t="shared" si="371"/>
        <v>0</v>
      </c>
      <c r="G631" s="4">
        <f t="shared" si="372"/>
        <v>-1.6179230663268873E-2</v>
      </c>
      <c r="H631" s="4">
        <f t="shared" si="373"/>
        <v>0.21185472303894914</v>
      </c>
      <c r="I631" s="4">
        <f t="shared" si="374"/>
        <v>-3.7945766328730507E-2</v>
      </c>
      <c r="J631" s="11">
        <f t="shared" si="375"/>
        <v>-180.28784313725464</v>
      </c>
      <c r="K631" s="2" t="str">
        <f t="shared" si="376"/>
        <v>CP-</v>
      </c>
      <c r="L631" s="2" t="str">
        <f t="shared" si="377"/>
        <v>I-</v>
      </c>
      <c r="M631" s="2" t="str">
        <f t="shared" si="378"/>
        <v>B-</v>
      </c>
      <c r="N631" s="21">
        <f t="shared" si="388"/>
        <v>0.46200000000000002</v>
      </c>
      <c r="O631" s="21">
        <f t="shared" si="379"/>
        <v>0.17</v>
      </c>
      <c r="P631" s="21">
        <f t="shared" si="380"/>
        <v>0.91900000000000004</v>
      </c>
      <c r="Q631" s="39">
        <f>FX_GT[[#This Row],[%D]]-F632</f>
        <v>-5.385160804748379E-4</v>
      </c>
      <c r="R631" s="40">
        <f t="shared" si="389"/>
        <v>0</v>
      </c>
      <c r="S631" s="40">
        <f t="shared" si="390"/>
        <v>5.385160804748379E-4</v>
      </c>
      <c r="T631" s="38">
        <f t="shared" si="381"/>
        <v>92.047055856702386</v>
      </c>
      <c r="U631" s="2">
        <f t="shared" si="382"/>
        <v>4810.4798990331328</v>
      </c>
      <c r="V631" s="2">
        <f t="shared" si="383"/>
        <v>4618.9524819192484</v>
      </c>
      <c r="W631">
        <f t="shared" si="384"/>
        <v>4846.9615516941967</v>
      </c>
      <c r="X631">
        <f t="shared" si="385"/>
        <v>4846.9615516941967</v>
      </c>
      <c r="Y631">
        <f t="shared" si="386"/>
        <v>4742.7523155221152</v>
      </c>
      <c r="Z631">
        <f t="shared" si="387"/>
        <v>4742.7523155221152</v>
      </c>
    </row>
    <row r="632" spans="1:26" x14ac:dyDescent="0.25">
      <c r="A632" s="1">
        <v>45023</v>
      </c>
      <c r="B632">
        <v>4570.91</v>
      </c>
      <c r="C632" s="2">
        <f t="shared" si="370"/>
        <v>4723.5104761904759</v>
      </c>
      <c r="D632">
        <f t="shared" si="391"/>
        <v>4750.570392156862</v>
      </c>
      <c r="E632">
        <f t="shared" si="392"/>
        <v>4644.7824378109444</v>
      </c>
      <c r="F632" s="3">
        <f t="shared" si="371"/>
        <v>0</v>
      </c>
      <c r="G632" s="4">
        <f t="shared" si="372"/>
        <v>-1.2179967886032261E-2</v>
      </c>
      <c r="H632" s="4">
        <f t="shared" si="373"/>
        <v>0.22004478834969077</v>
      </c>
      <c r="I632" s="4">
        <f t="shared" si="374"/>
        <v>-3.781869908789888E-2</v>
      </c>
      <c r="J632" s="11">
        <f t="shared" si="375"/>
        <v>-179.66039215686214</v>
      </c>
      <c r="K632" s="2" t="str">
        <f t="shared" si="376"/>
        <v>CP-</v>
      </c>
      <c r="L632" s="2" t="str">
        <f t="shared" si="377"/>
        <v>I-</v>
      </c>
      <c r="M632" s="2" t="str">
        <f t="shared" si="378"/>
        <v>B-</v>
      </c>
      <c r="N632" s="21">
        <f t="shared" si="388"/>
        <v>0.46200000000000002</v>
      </c>
      <c r="O632" s="21">
        <f t="shared" si="379"/>
        <v>0.23599999999999999</v>
      </c>
      <c r="P632" s="21">
        <f t="shared" si="380"/>
        <v>0.92500000000000004</v>
      </c>
      <c r="Q632" s="39">
        <f>FX_GT[[#This Row],[%D]]-F633</f>
        <v>4.3347077825033331E-3</v>
      </c>
      <c r="R632" s="40">
        <f t="shared" si="389"/>
        <v>4.3347077825033331E-3</v>
      </c>
      <c r="S632" s="40">
        <f t="shared" si="390"/>
        <v>0</v>
      </c>
      <c r="T632" s="38">
        <f t="shared" si="381"/>
        <v>93.821415012953651</v>
      </c>
      <c r="U632" s="2">
        <f t="shared" si="382"/>
        <v>4813.4622375479712</v>
      </c>
      <c r="V632" s="2">
        <f t="shared" si="383"/>
        <v>4633.5587148329805</v>
      </c>
      <c r="W632">
        <f t="shared" si="384"/>
        <v>4840.5221535143573</v>
      </c>
      <c r="X632">
        <f t="shared" si="385"/>
        <v>4840.5221535143573</v>
      </c>
      <c r="Y632">
        <f t="shared" si="386"/>
        <v>4734.7341991684398</v>
      </c>
      <c r="Z632">
        <f t="shared" si="387"/>
        <v>4734.7341991684398</v>
      </c>
    </row>
    <row r="633" spans="1:26" x14ac:dyDescent="0.25">
      <c r="A633" s="1">
        <v>45022</v>
      </c>
      <c r="B633">
        <v>4570.91</v>
      </c>
      <c r="C633" s="2">
        <f t="shared" si="370"/>
        <v>4731.7980952380949</v>
      </c>
      <c r="D633">
        <f t="shared" si="391"/>
        <v>4750.0807843137245</v>
      </c>
      <c r="E633">
        <f t="shared" si="392"/>
        <v>4642.3884577114422</v>
      </c>
      <c r="F633" s="3">
        <f t="shared" si="371"/>
        <v>-3.5750799488154517E-3</v>
      </c>
      <c r="G633" s="4">
        <f t="shared" si="372"/>
        <v>-1.2256813963086977E-2</v>
      </c>
      <c r="H633" s="4">
        <f t="shared" si="373"/>
        <v>0.22748866074617524</v>
      </c>
      <c r="I633" s="4">
        <f t="shared" si="374"/>
        <v>-3.771952361429378E-2</v>
      </c>
      <c r="J633" s="11">
        <f t="shared" si="375"/>
        <v>-179.17078431372465</v>
      </c>
      <c r="K633" s="2" t="str">
        <f t="shared" si="376"/>
        <v>CP-</v>
      </c>
      <c r="L633" s="2" t="str">
        <f t="shared" si="377"/>
        <v>I-</v>
      </c>
      <c r="M633" s="2" t="str">
        <f t="shared" si="378"/>
        <v>B-</v>
      </c>
      <c r="N633" s="21">
        <f t="shared" si="388"/>
        <v>0.28000000000000003</v>
      </c>
      <c r="O633" s="21">
        <f t="shared" si="379"/>
        <v>0.23499999999999999</v>
      </c>
      <c r="P633" s="21">
        <f t="shared" si="380"/>
        <v>0.93100000000000005</v>
      </c>
      <c r="Q633" s="39">
        <f>FX_GT[[#This Row],[%D]]-F634</f>
        <v>3.408646534868498E-3</v>
      </c>
      <c r="R633" s="40">
        <f t="shared" si="389"/>
        <v>3.408646534868498E-3</v>
      </c>
      <c r="S633" s="40">
        <f t="shared" si="390"/>
        <v>0</v>
      </c>
      <c r="T633" s="38">
        <f t="shared" si="381"/>
        <v>84.937947349149823</v>
      </c>
      <c r="U633" s="2">
        <f t="shared" si="382"/>
        <v>4814.63095424535</v>
      </c>
      <c r="V633" s="2">
        <f t="shared" si="383"/>
        <v>4648.9652362308398</v>
      </c>
      <c r="W633">
        <f t="shared" si="384"/>
        <v>4832.9136433209796</v>
      </c>
      <c r="X633">
        <f t="shared" si="385"/>
        <v>4832.9136433209796</v>
      </c>
      <c r="Y633">
        <f t="shared" si="386"/>
        <v>4725.2213167186974</v>
      </c>
      <c r="Z633">
        <f t="shared" si="387"/>
        <v>4725.2213167186974</v>
      </c>
    </row>
    <row r="634" spans="1:26" x14ac:dyDescent="0.25">
      <c r="A634" s="1">
        <v>45021</v>
      </c>
      <c r="B634">
        <v>4587.3100000000004</v>
      </c>
      <c r="C634" s="2">
        <f t="shared" si="370"/>
        <v>4738.8033333333333</v>
      </c>
      <c r="D634">
        <f t="shared" si="391"/>
        <v>4749.3692156862735</v>
      </c>
      <c r="E634">
        <f t="shared" si="392"/>
        <v>4640.1126368159203</v>
      </c>
      <c r="F634" s="3">
        <f t="shared" si="371"/>
        <v>-3.408646534868498E-3</v>
      </c>
      <c r="G634" s="4">
        <f t="shared" si="372"/>
        <v>-1.5343039716321116E-2</v>
      </c>
      <c r="H634" s="4">
        <f t="shared" si="373"/>
        <v>0.23748904085569023</v>
      </c>
      <c r="I634" s="4">
        <f t="shared" si="374"/>
        <v>-3.4122260941731375E-2</v>
      </c>
      <c r="J634" s="11">
        <f t="shared" si="375"/>
        <v>-162.05921568627309</v>
      </c>
      <c r="K634" s="2" t="str">
        <f t="shared" si="376"/>
        <v>CP-</v>
      </c>
      <c r="L634" s="2" t="str">
        <f t="shared" si="377"/>
        <v>I-</v>
      </c>
      <c r="M634" s="2" t="str">
        <f t="shared" si="378"/>
        <v>B-</v>
      </c>
      <c r="N634" s="21">
        <f t="shared" si="388"/>
        <v>0.28799999999999998</v>
      </c>
      <c r="O634" s="21">
        <f t="shared" si="379"/>
        <v>0.183</v>
      </c>
      <c r="P634" s="21">
        <f t="shared" si="380"/>
        <v>0.94399999999999995</v>
      </c>
      <c r="Q634" s="39">
        <f>FX_GT[[#This Row],[%D]]-F635</f>
        <v>9.272332805289607E-3</v>
      </c>
      <c r="R634" s="40">
        <f t="shared" si="389"/>
        <v>9.272332805289607E-3</v>
      </c>
      <c r="S634" s="40">
        <f t="shared" si="390"/>
        <v>0</v>
      </c>
      <c r="T634" s="38">
        <f t="shared" si="381"/>
        <v>64.454858318652839</v>
      </c>
      <c r="U634" s="2">
        <f t="shared" si="382"/>
        <v>4814.4149932441806</v>
      </c>
      <c r="V634" s="2">
        <f t="shared" si="383"/>
        <v>4663.191673422486</v>
      </c>
      <c r="W634">
        <f t="shared" si="384"/>
        <v>4824.9808755971208</v>
      </c>
      <c r="X634">
        <f t="shared" si="385"/>
        <v>4824.9808755971208</v>
      </c>
      <c r="Y634">
        <f t="shared" si="386"/>
        <v>4715.7242967267675</v>
      </c>
      <c r="Z634">
        <f t="shared" si="387"/>
        <v>4715.7242967267675</v>
      </c>
    </row>
    <row r="635" spans="1:26" x14ac:dyDescent="0.25">
      <c r="A635" s="1">
        <v>45020</v>
      </c>
      <c r="B635">
        <v>4603</v>
      </c>
      <c r="C635" s="2">
        <f t="shared" si="370"/>
        <v>4747.2742857142857</v>
      </c>
      <c r="D635">
        <f t="shared" si="391"/>
        <v>4749.9307843137249</v>
      </c>
      <c r="E635">
        <f t="shared" si="392"/>
        <v>4637.7587562189055</v>
      </c>
      <c r="F635" s="3">
        <f t="shared" si="371"/>
        <v>-9.272332805289607E-3</v>
      </c>
      <c r="G635" s="4">
        <f t="shared" si="372"/>
        <v>-1.788628988036689E-2</v>
      </c>
      <c r="H635" s="4">
        <f t="shared" si="373"/>
        <v>0.21940558282712419</v>
      </c>
      <c r="I635" s="4">
        <f t="shared" si="374"/>
        <v>-3.0933247448352786E-2</v>
      </c>
      <c r="J635" s="11">
        <f t="shared" si="375"/>
        <v>-146.93078431372487</v>
      </c>
      <c r="K635" s="2" t="str">
        <f t="shared" si="376"/>
        <v>CP-</v>
      </c>
      <c r="L635" s="2" t="str">
        <f t="shared" si="377"/>
        <v>I-</v>
      </c>
      <c r="M635" s="2" t="str">
        <f t="shared" si="378"/>
        <v>B-</v>
      </c>
      <c r="N635" s="21">
        <f t="shared" si="388"/>
        <v>9.4E-2</v>
      </c>
      <c r="O635" s="21">
        <f t="shared" si="379"/>
        <v>0.14899999999999999</v>
      </c>
      <c r="P635" s="21">
        <f t="shared" si="380"/>
        <v>0.92400000000000004</v>
      </c>
      <c r="Q635" s="39">
        <f>FX_GT[[#This Row],[%D]]-F636</f>
        <v>-4.1958965603275944E-3</v>
      </c>
      <c r="R635" s="40">
        <f t="shared" si="389"/>
        <v>0</v>
      </c>
      <c r="S635" s="40">
        <f t="shared" si="390"/>
        <v>4.1958965603275944E-3</v>
      </c>
      <c r="T635" s="38">
        <f t="shared" si="381"/>
        <v>63.504858879195929</v>
      </c>
      <c r="U635" s="2">
        <f t="shared" si="382"/>
        <v>4815.8234769855717</v>
      </c>
      <c r="V635" s="2">
        <f t="shared" si="383"/>
        <v>4678.7250944429998</v>
      </c>
      <c r="W635">
        <f t="shared" si="384"/>
        <v>4818.4799755850108</v>
      </c>
      <c r="X635">
        <f t="shared" si="385"/>
        <v>4818.4799755850108</v>
      </c>
      <c r="Y635">
        <f t="shared" si="386"/>
        <v>4706.3079474901915</v>
      </c>
      <c r="Z635">
        <f t="shared" si="387"/>
        <v>4706.3079474901915</v>
      </c>
    </row>
    <row r="636" spans="1:26" x14ac:dyDescent="0.25">
      <c r="A636" s="1">
        <v>45019</v>
      </c>
      <c r="B636">
        <v>4646.08</v>
      </c>
      <c r="C636" s="2">
        <f t="shared" si="370"/>
        <v>4757.2623809523811</v>
      </c>
      <c r="D636">
        <f t="shared" si="391"/>
        <v>4750.671372549019</v>
      </c>
      <c r="E636">
        <f t="shared" si="392"/>
        <v>4634.8864676616913</v>
      </c>
      <c r="F636" s="3">
        <f t="shared" si="371"/>
        <v>4.0650318654411599E-3</v>
      </c>
      <c r="G636" s="4">
        <f t="shared" si="372"/>
        <v>-2.0178161695235564E-2</v>
      </c>
      <c r="H636" s="4">
        <f t="shared" si="373"/>
        <v>0.23696562594015491</v>
      </c>
      <c r="I636" s="4">
        <f t="shared" si="374"/>
        <v>-2.2016124532078411E-2</v>
      </c>
      <c r="J636" s="11">
        <f t="shared" si="375"/>
        <v>-104.59137254901907</v>
      </c>
      <c r="K636" s="2" t="str">
        <f t="shared" si="376"/>
        <v>CP-</v>
      </c>
      <c r="L636" s="2" t="str">
        <f t="shared" si="377"/>
        <v>I-</v>
      </c>
      <c r="M636" s="2" t="str">
        <f t="shared" si="378"/>
        <v>B+</v>
      </c>
      <c r="N636" s="21">
        <f t="shared" si="388"/>
        <v>0.73299999999999998</v>
      </c>
      <c r="O636" s="21">
        <f t="shared" si="379"/>
        <v>0.126</v>
      </c>
      <c r="P636" s="21">
        <f t="shared" si="380"/>
        <v>0.94299999999999995</v>
      </c>
      <c r="Q636" s="39">
        <f>FX_GT[[#This Row],[%D]]-F637</f>
        <v>-2.5567183633679047E-4</v>
      </c>
      <c r="R636" s="40">
        <f t="shared" si="389"/>
        <v>0</v>
      </c>
      <c r="S636" s="40">
        <f t="shared" si="390"/>
        <v>2.5567183633679047E-4</v>
      </c>
      <c r="T636" s="38">
        <f t="shared" si="381"/>
        <v>63.775433483003489</v>
      </c>
      <c r="U636" s="2">
        <f t="shared" si="382"/>
        <v>4822.0352880078863</v>
      </c>
      <c r="V636" s="2">
        <f t="shared" si="383"/>
        <v>4692.489473896876</v>
      </c>
      <c r="W636">
        <f t="shared" si="384"/>
        <v>4815.4442796045241</v>
      </c>
      <c r="X636">
        <f t="shared" si="385"/>
        <v>4815.4442796045241</v>
      </c>
      <c r="Y636">
        <f t="shared" si="386"/>
        <v>4699.6593747171964</v>
      </c>
      <c r="Z636">
        <f t="shared" si="387"/>
        <v>4699.6593747171964</v>
      </c>
    </row>
    <row r="637" spans="1:26" x14ac:dyDescent="0.25">
      <c r="A637" s="1">
        <v>45016</v>
      </c>
      <c r="B637">
        <v>4627.2700000000004</v>
      </c>
      <c r="C637" s="2">
        <f t="shared" si="370"/>
        <v>4767.810476190476</v>
      </c>
      <c r="D637">
        <f t="shared" si="391"/>
        <v>4752.1498039215685</v>
      </c>
      <c r="E637">
        <f t="shared" si="392"/>
        <v>4631.8976616915415</v>
      </c>
      <c r="F637" s="3">
        <f t="shared" si="371"/>
        <v>-7.7793600611886227E-5</v>
      </c>
      <c r="G637" s="4">
        <f t="shared" si="372"/>
        <v>-2.6886808324500633E-2</v>
      </c>
      <c r="H637" s="4">
        <f t="shared" si="373"/>
        <v>0.23454771020370058</v>
      </c>
      <c r="I637" s="4">
        <f t="shared" si="374"/>
        <v>-2.6278591600482536E-2</v>
      </c>
      <c r="J637" s="11">
        <f t="shared" si="375"/>
        <v>-124.87980392156805</v>
      </c>
      <c r="K637" s="2" t="str">
        <f t="shared" si="376"/>
        <v>CP-</v>
      </c>
      <c r="L637" s="2" t="str">
        <f t="shared" si="377"/>
        <v>I-</v>
      </c>
      <c r="M637" s="2" t="str">
        <f t="shared" si="378"/>
        <v>B-</v>
      </c>
      <c r="N637" s="21">
        <f t="shared" si="388"/>
        <v>0.45700000000000002</v>
      </c>
      <c r="O637" s="21">
        <f t="shared" si="379"/>
        <v>7.0000000000000007E-2</v>
      </c>
      <c r="P637" s="21">
        <f t="shared" si="380"/>
        <v>0.93899999999999995</v>
      </c>
      <c r="Q637" s="39">
        <f>FX_GT[[#This Row],[%D]]-F638</f>
        <v>5.8631453991886406E-3</v>
      </c>
      <c r="R637" s="40">
        <f t="shared" si="389"/>
        <v>5.8631453991886406E-3</v>
      </c>
      <c r="S637" s="40">
        <f t="shared" si="390"/>
        <v>0</v>
      </c>
      <c r="T637" s="38">
        <f t="shared" si="381"/>
        <v>64.049504559758944</v>
      </c>
      <c r="U637" s="2">
        <f t="shared" si="382"/>
        <v>4829.4433000324589</v>
      </c>
      <c r="V637" s="2">
        <f t="shared" si="383"/>
        <v>4706.1776523484932</v>
      </c>
      <c r="W637">
        <f t="shared" si="384"/>
        <v>4813.7826277635513</v>
      </c>
      <c r="X637">
        <f t="shared" si="385"/>
        <v>4813.7826277635513</v>
      </c>
      <c r="Y637">
        <f t="shared" si="386"/>
        <v>4693.5304855335244</v>
      </c>
      <c r="Z637">
        <f t="shared" si="387"/>
        <v>4693.5304855335244</v>
      </c>
    </row>
    <row r="638" spans="1:26" x14ac:dyDescent="0.25">
      <c r="A638" s="1">
        <v>45015</v>
      </c>
      <c r="B638">
        <v>4627.63</v>
      </c>
      <c r="C638" s="2">
        <f t="shared" si="370"/>
        <v>4776.6904761904761</v>
      </c>
      <c r="D638">
        <f t="shared" si="391"/>
        <v>4753.3941176470589</v>
      </c>
      <c r="E638">
        <f t="shared" si="392"/>
        <v>4628.9090547263677</v>
      </c>
      <c r="F638" s="3">
        <f t="shared" si="371"/>
        <v>-6.6884319748260479E-3</v>
      </c>
      <c r="G638" s="4">
        <f t="shared" si="372"/>
        <v>-3.1084003860898823E-2</v>
      </c>
      <c r="H638" s="4">
        <f t="shared" si="373"/>
        <v>0.22880487312663966</v>
      </c>
      <c r="I638" s="4">
        <f t="shared" si="374"/>
        <v>-2.6457750932151265E-2</v>
      </c>
      <c r="J638" s="11">
        <f t="shared" si="375"/>
        <v>-125.76411764705881</v>
      </c>
      <c r="K638" s="2" t="str">
        <f t="shared" si="376"/>
        <v>CP-</v>
      </c>
      <c r="L638" s="2" t="str">
        <f t="shared" si="377"/>
        <v>I-</v>
      </c>
      <c r="M638" s="2" t="str">
        <f t="shared" si="378"/>
        <v>B-</v>
      </c>
      <c r="N638" s="21">
        <f t="shared" si="388"/>
        <v>0.16600000000000001</v>
      </c>
      <c r="O638" s="21">
        <f t="shared" si="379"/>
        <v>4.4999999999999998E-2</v>
      </c>
      <c r="P638" s="21">
        <f t="shared" si="380"/>
        <v>0.93200000000000005</v>
      </c>
      <c r="Q638" s="39">
        <f>FX_GT[[#This Row],[%D]]-F639</f>
        <v>6.1121701420191465E-3</v>
      </c>
      <c r="R638" s="40">
        <f t="shared" si="389"/>
        <v>6.1121701420191465E-3</v>
      </c>
      <c r="S638" s="40">
        <f t="shared" si="390"/>
        <v>0</v>
      </c>
      <c r="T638" s="38">
        <f t="shared" si="381"/>
        <v>62.081757494438172</v>
      </c>
      <c r="U638" s="2">
        <f t="shared" si="382"/>
        <v>4832.1428110067754</v>
      </c>
      <c r="V638" s="2">
        <f t="shared" si="383"/>
        <v>4721.2381413741768</v>
      </c>
      <c r="W638">
        <f t="shared" si="384"/>
        <v>4808.8464524633582</v>
      </c>
      <c r="X638">
        <f t="shared" si="385"/>
        <v>4808.8464524633582</v>
      </c>
      <c r="Y638">
        <f t="shared" si="386"/>
        <v>4684.361389542667</v>
      </c>
      <c r="Z638">
        <f t="shared" si="387"/>
        <v>4684.361389542667</v>
      </c>
    </row>
    <row r="639" spans="1:26" x14ac:dyDescent="0.25">
      <c r="A639" s="1">
        <v>45014</v>
      </c>
      <c r="B639">
        <v>4658.79</v>
      </c>
      <c r="C639" s="2">
        <f t="shared" si="370"/>
        <v>4783.8023809523802</v>
      </c>
      <c r="D639">
        <f t="shared" si="391"/>
        <v>4754.0843137254897</v>
      </c>
      <c r="E639">
        <f t="shared" si="392"/>
        <v>4625.1591044776114</v>
      </c>
      <c r="F639" s="3">
        <f t="shared" si="371"/>
        <v>-5.9827217970355173E-3</v>
      </c>
      <c r="G639" s="4">
        <f t="shared" si="372"/>
        <v>-3.0285432394797196E-2</v>
      </c>
      <c r="H639" s="4">
        <f t="shared" si="373"/>
        <v>0.23062841746572627</v>
      </c>
      <c r="I639" s="4">
        <f t="shared" si="374"/>
        <v>-2.0044725216666021E-2</v>
      </c>
      <c r="J639" s="11">
        <f t="shared" si="375"/>
        <v>-95.294313725489701</v>
      </c>
      <c r="K639" s="2" t="str">
        <f t="shared" si="376"/>
        <v>CP-</v>
      </c>
      <c r="L639" s="2" t="str">
        <f t="shared" si="377"/>
        <v>I-</v>
      </c>
      <c r="M639" s="2" t="str">
        <f t="shared" si="378"/>
        <v>B+</v>
      </c>
      <c r="N639" s="21">
        <f t="shared" si="388"/>
        <v>0.186</v>
      </c>
      <c r="O639" s="21">
        <f t="shared" si="379"/>
        <v>0.05</v>
      </c>
      <c r="P639" s="21">
        <f t="shared" si="380"/>
        <v>0.93500000000000005</v>
      </c>
      <c r="Q639" s="39">
        <f>FX_GT[[#This Row],[%D]]-F640</f>
        <v>1.1477939221397282E-2</v>
      </c>
      <c r="R639" s="40">
        <f t="shared" si="389"/>
        <v>1.1477939221397282E-2</v>
      </c>
      <c r="S639" s="40">
        <f t="shared" si="390"/>
        <v>0</v>
      </c>
      <c r="T639" s="38">
        <f t="shared" si="381"/>
        <v>56.843394463265923</v>
      </c>
      <c r="U639" s="2">
        <f t="shared" si="382"/>
        <v>4832.6301937206872</v>
      </c>
      <c r="V639" s="2">
        <f t="shared" si="383"/>
        <v>4734.9745681840732</v>
      </c>
      <c r="W639">
        <f t="shared" si="384"/>
        <v>4802.9121264937967</v>
      </c>
      <c r="X639">
        <f t="shared" si="385"/>
        <v>4802.9121264937967</v>
      </c>
      <c r="Y639">
        <f t="shared" si="386"/>
        <v>4673.9869172459184</v>
      </c>
      <c r="Z639">
        <f t="shared" si="387"/>
        <v>4673.9869172459184</v>
      </c>
    </row>
    <row r="640" spans="1:26" x14ac:dyDescent="0.25">
      <c r="A640" s="1">
        <v>45013</v>
      </c>
      <c r="B640">
        <v>4686.83</v>
      </c>
      <c r="C640" s="2">
        <f t="shared" si="370"/>
        <v>4791.5557142857142</v>
      </c>
      <c r="D640">
        <f t="shared" si="391"/>
        <v>4754.2247058823532</v>
      </c>
      <c r="E640">
        <f t="shared" si="392"/>
        <v>4621.2696517412942</v>
      </c>
      <c r="F640" s="3">
        <f t="shared" si="371"/>
        <v>-1.1584306249156517E-2</v>
      </c>
      <c r="G640" s="4">
        <f t="shared" si="372"/>
        <v>-2.8485256775664602E-2</v>
      </c>
      <c r="H640" s="4">
        <f t="shared" si="373"/>
        <v>0.23804831918344482</v>
      </c>
      <c r="I640" s="4">
        <f t="shared" si="374"/>
        <v>-1.4175751053366596E-2</v>
      </c>
      <c r="J640" s="11">
        <f t="shared" si="375"/>
        <v>-67.394705882353264</v>
      </c>
      <c r="K640" s="2" t="str">
        <f t="shared" si="376"/>
        <v>CP-</v>
      </c>
      <c r="L640" s="2" t="str">
        <f t="shared" si="377"/>
        <v>I-</v>
      </c>
      <c r="M640" s="2" t="str">
        <f t="shared" si="378"/>
        <v>B+</v>
      </c>
      <c r="N640" s="21">
        <f t="shared" si="388"/>
        <v>5.8000000000000003E-2</v>
      </c>
      <c r="O640" s="21">
        <f t="shared" si="379"/>
        <v>6.2E-2</v>
      </c>
      <c r="P640" s="21">
        <f t="shared" si="380"/>
        <v>0.94399999999999995</v>
      </c>
      <c r="Q640" s="39">
        <f>FX_GT[[#This Row],[%D]]-F641</f>
        <v>3.3288924782510776E-3</v>
      </c>
      <c r="R640" s="40">
        <f t="shared" si="389"/>
        <v>3.3288924782510776E-3</v>
      </c>
      <c r="S640" s="40">
        <f t="shared" si="390"/>
        <v>0</v>
      </c>
      <c r="T640" s="38">
        <f t="shared" si="381"/>
        <v>48.318912011027436</v>
      </c>
      <c r="U640" s="2">
        <f t="shared" si="382"/>
        <v>4835.1127317153823</v>
      </c>
      <c r="V640" s="2">
        <f t="shared" si="383"/>
        <v>4747.9986968560461</v>
      </c>
      <c r="W640">
        <f t="shared" si="384"/>
        <v>4797.7817233120213</v>
      </c>
      <c r="X640">
        <f t="shared" si="385"/>
        <v>4797.7817233120213</v>
      </c>
      <c r="Y640">
        <f t="shared" si="386"/>
        <v>4664.8266691709623</v>
      </c>
      <c r="Z640">
        <f t="shared" si="387"/>
        <v>4664.8266691709623</v>
      </c>
    </row>
    <row r="641" spans="1:26" x14ac:dyDescent="0.25">
      <c r="A641" s="1">
        <v>45012</v>
      </c>
      <c r="B641">
        <v>4741.76</v>
      </c>
      <c r="C641" s="2">
        <f t="shared" si="370"/>
        <v>4796.8957142857134</v>
      </c>
      <c r="D641">
        <f t="shared" si="391"/>
        <v>4753.2498039215689</v>
      </c>
      <c r="E641">
        <f t="shared" si="392"/>
        <v>4617.1422388059709</v>
      </c>
      <c r="F641" s="3">
        <f t="shared" si="371"/>
        <v>-2.8096031225288698E-3</v>
      </c>
      <c r="G641" s="4">
        <f t="shared" si="372"/>
        <v>-1.7099030937451354E-2</v>
      </c>
      <c r="H641" s="4">
        <f t="shared" si="373"/>
        <v>0.24819289794414168</v>
      </c>
      <c r="I641" s="4">
        <f t="shared" si="374"/>
        <v>-2.4172522790805598E-3</v>
      </c>
      <c r="J641" s="11">
        <f t="shared" si="375"/>
        <v>-11.489803921568637</v>
      </c>
      <c r="K641" s="2" t="str">
        <f t="shared" si="376"/>
        <v>CP-</v>
      </c>
      <c r="L641" s="2" t="str">
        <f t="shared" si="377"/>
        <v>I-</v>
      </c>
      <c r="M641" s="2" t="str">
        <f t="shared" si="378"/>
        <v>B+</v>
      </c>
      <c r="N641" s="21">
        <f t="shared" si="388"/>
        <v>0.318</v>
      </c>
      <c r="O641" s="21">
        <f t="shared" si="379"/>
        <v>0.158</v>
      </c>
      <c r="P641" s="21">
        <f t="shared" si="380"/>
        <v>0.95199999999999996</v>
      </c>
      <c r="Q641" s="39">
        <f>FX_GT[[#This Row],[%D]]-F642</f>
        <v>4.4457582451542521E-3</v>
      </c>
      <c r="R641" s="40">
        <f t="shared" si="389"/>
        <v>4.4457582451542521E-3</v>
      </c>
      <c r="S641" s="40">
        <f t="shared" si="390"/>
        <v>0</v>
      </c>
      <c r="T641" s="38">
        <f t="shared" si="381"/>
        <v>52.297107619302551</v>
      </c>
      <c r="U641" s="2">
        <f t="shared" si="382"/>
        <v>4841.0170548049055</v>
      </c>
      <c r="V641" s="2">
        <f t="shared" si="383"/>
        <v>4752.7743737665214</v>
      </c>
      <c r="W641">
        <f t="shared" si="384"/>
        <v>4797.3711444407609</v>
      </c>
      <c r="X641">
        <f t="shared" si="385"/>
        <v>4797.3711444407609</v>
      </c>
      <c r="Y641">
        <f t="shared" si="386"/>
        <v>4661.2635793251629</v>
      </c>
      <c r="Z641">
        <f t="shared" si="387"/>
        <v>4661.2635793251629</v>
      </c>
    </row>
    <row r="642" spans="1:26" x14ac:dyDescent="0.25">
      <c r="A642" s="1">
        <v>45009</v>
      </c>
      <c r="B642">
        <v>4755.12</v>
      </c>
      <c r="C642" s="2">
        <f t="shared" si="370"/>
        <v>4804.9809523809517</v>
      </c>
      <c r="D642">
        <f t="shared" si="391"/>
        <v>4753.1207843137263</v>
      </c>
      <c r="E642">
        <f t="shared" si="392"/>
        <v>4613.0071144278618</v>
      </c>
      <c r="F642" s="3">
        <f t="shared" si="371"/>
        <v>-4.3906207797592689E-3</v>
      </c>
      <c r="G642" s="4">
        <f t="shared" si="372"/>
        <v>-2.2887085174149835E-2</v>
      </c>
      <c r="H642" s="4">
        <f t="shared" si="373"/>
        <v>0.26579070658886672</v>
      </c>
      <c r="I642" s="4">
        <f t="shared" si="374"/>
        <v>4.2061116832364603E-4</v>
      </c>
      <c r="J642" s="11">
        <f t="shared" si="375"/>
        <v>1.999215686273601</v>
      </c>
      <c r="K642" s="2" t="str">
        <f t="shared" si="376"/>
        <v>CP-</v>
      </c>
      <c r="L642" s="2" t="str">
        <f t="shared" si="377"/>
        <v>I+</v>
      </c>
      <c r="M642" s="2" t="str">
        <f t="shared" si="378"/>
        <v>B+</v>
      </c>
      <c r="N642" s="21">
        <f t="shared" si="388"/>
        <v>0.249</v>
      </c>
      <c r="O642" s="21">
        <f t="shared" si="379"/>
        <v>0.10199999999999999</v>
      </c>
      <c r="P642" s="21">
        <f t="shared" si="380"/>
        <v>0.96499999999999997</v>
      </c>
      <c r="Q642" s="39">
        <f>FX_GT[[#This Row],[%D]]-F643</f>
        <v>5.0382548260657911E-3</v>
      </c>
      <c r="R642" s="40">
        <f t="shared" si="389"/>
        <v>5.0382548260657911E-3</v>
      </c>
      <c r="S642" s="40">
        <f t="shared" si="390"/>
        <v>0</v>
      </c>
      <c r="T642" s="38">
        <f t="shared" si="381"/>
        <v>58.436248963776045</v>
      </c>
      <c r="U642" s="2">
        <f t="shared" si="382"/>
        <v>4850.0345189171494</v>
      </c>
      <c r="V642" s="2">
        <f t="shared" si="383"/>
        <v>4759.9273858447541</v>
      </c>
      <c r="W642">
        <f t="shared" si="384"/>
        <v>4798.1743508499239</v>
      </c>
      <c r="X642">
        <f t="shared" si="385"/>
        <v>4798.1743508499239</v>
      </c>
      <c r="Y642">
        <f t="shared" si="386"/>
        <v>4658.0606809640594</v>
      </c>
      <c r="Z642">
        <f t="shared" si="387"/>
        <v>4658.0606809640594</v>
      </c>
    </row>
    <row r="643" spans="1:26" x14ac:dyDescent="0.25">
      <c r="A643" s="1">
        <v>45008</v>
      </c>
      <c r="B643">
        <v>4776.09</v>
      </c>
      <c r="C643" s="2">
        <f t="shared" si="370"/>
        <v>4813.2780952380954</v>
      </c>
      <c r="D643">
        <f t="shared" si="391"/>
        <v>4753.7435294117658</v>
      </c>
      <c r="E643">
        <f t="shared" si="392"/>
        <v>4609.0429850746277</v>
      </c>
      <c r="F643" s="3">
        <f t="shared" si="371"/>
        <v>-5.8697539074451521E-3</v>
      </c>
      <c r="G643" s="4">
        <f t="shared" si="372"/>
        <v>-1.2288259149500269E-2</v>
      </c>
      <c r="H643" s="4">
        <f t="shared" si="373"/>
        <v>0.26832409637594368</v>
      </c>
      <c r="I643" s="4">
        <f t="shared" si="374"/>
        <v>4.7008153574072762E-3</v>
      </c>
      <c r="J643" s="11">
        <f t="shared" si="375"/>
        <v>22.346470588234297</v>
      </c>
      <c r="K643" s="2" t="str">
        <f t="shared" si="376"/>
        <v>CP-</v>
      </c>
      <c r="L643" s="2" t="str">
        <f t="shared" si="377"/>
        <v>I+</v>
      </c>
      <c r="M643" s="2" t="str">
        <f t="shared" si="378"/>
        <v>B+</v>
      </c>
      <c r="N643" s="21">
        <f t="shared" si="388"/>
        <v>0.192</v>
      </c>
      <c r="O643" s="21">
        <f t="shared" si="379"/>
        <v>0.23400000000000001</v>
      </c>
      <c r="P643" s="21">
        <f t="shared" si="380"/>
        <v>0.96799999999999997</v>
      </c>
      <c r="Q643" s="39">
        <f>FX_GT[[#This Row],[%D]]-F644</f>
        <v>4.3052961195777506E-3</v>
      </c>
      <c r="R643" s="40">
        <f t="shared" si="389"/>
        <v>4.3052961195777506E-3</v>
      </c>
      <c r="S643" s="40">
        <f t="shared" si="390"/>
        <v>0</v>
      </c>
      <c r="T643" s="38">
        <f t="shared" si="381"/>
        <v>54.434443250448652</v>
      </c>
      <c r="U643" s="2">
        <f t="shared" si="382"/>
        <v>4865.9900019600418</v>
      </c>
      <c r="V643" s="2">
        <f t="shared" si="383"/>
        <v>4760.5661885161489</v>
      </c>
      <c r="W643">
        <f t="shared" si="384"/>
        <v>4806.4554361337123</v>
      </c>
      <c r="X643">
        <f t="shared" si="385"/>
        <v>4806.4554361337123</v>
      </c>
      <c r="Y643">
        <f t="shared" si="386"/>
        <v>4661.7548917965742</v>
      </c>
      <c r="Z643">
        <f t="shared" si="387"/>
        <v>4661.7548917965742</v>
      </c>
    </row>
    <row r="644" spans="1:26" x14ac:dyDescent="0.25">
      <c r="A644" s="1">
        <v>45007</v>
      </c>
      <c r="B644">
        <v>4804.29</v>
      </c>
      <c r="C644" s="2">
        <f t="shared" si="370"/>
        <v>4818.7376190476189</v>
      </c>
      <c r="D644">
        <f t="shared" si="391"/>
        <v>4755.3390196078435</v>
      </c>
      <c r="E644">
        <f t="shared" si="392"/>
        <v>4605.1236318407973</v>
      </c>
      <c r="F644" s="3">
        <f t="shared" si="371"/>
        <v>-4.1374306887080881E-3</v>
      </c>
      <c r="G644" s="4">
        <f t="shared" si="372"/>
        <v>1.4412915458728248E-2</v>
      </c>
      <c r="H644" s="4">
        <f t="shared" si="373"/>
        <v>0.2574469922814584</v>
      </c>
      <c r="I644" s="4">
        <f t="shared" si="374"/>
        <v>1.0293899171082291E-2</v>
      </c>
      <c r="J644" s="11">
        <f t="shared" si="375"/>
        <v>48.950980392156453</v>
      </c>
      <c r="K644" s="2" t="str">
        <f t="shared" si="376"/>
        <v>CP-</v>
      </c>
      <c r="L644" s="2" t="str">
        <f t="shared" si="377"/>
        <v>I+</v>
      </c>
      <c r="M644" s="2" t="str">
        <f t="shared" si="378"/>
        <v>B+</v>
      </c>
      <c r="N644" s="21">
        <f t="shared" si="388"/>
        <v>0.25900000000000001</v>
      </c>
      <c r="O644" s="21">
        <f t="shared" si="379"/>
        <v>0.77500000000000002</v>
      </c>
      <c r="P644" s="21">
        <f t="shared" si="380"/>
        <v>0.96099999999999997</v>
      </c>
      <c r="Q644" s="39">
        <f>FX_GT[[#This Row],[%D]]-F645</f>
        <v>1.6789361440339157E-4</v>
      </c>
      <c r="R644" s="40">
        <f t="shared" si="389"/>
        <v>1.6789361440339157E-4</v>
      </c>
      <c r="S644" s="40">
        <f t="shared" si="390"/>
        <v>0</v>
      </c>
      <c r="T644" s="38">
        <f t="shared" si="381"/>
        <v>47.895160332874497</v>
      </c>
      <c r="U644" s="2">
        <f t="shared" si="382"/>
        <v>4880.4798326095433</v>
      </c>
      <c r="V644" s="2">
        <f t="shared" si="383"/>
        <v>4756.9954054856944</v>
      </c>
      <c r="W644">
        <f t="shared" si="384"/>
        <v>4817.081233169768</v>
      </c>
      <c r="X644">
        <f t="shared" si="385"/>
        <v>4817.081233169768</v>
      </c>
      <c r="Y644">
        <f t="shared" si="386"/>
        <v>4666.8658454027218</v>
      </c>
      <c r="Z644">
        <f t="shared" si="387"/>
        <v>4666.8658454027218</v>
      </c>
    </row>
    <row r="645" spans="1:26" x14ac:dyDescent="0.25">
      <c r="A645" s="1">
        <v>45006</v>
      </c>
      <c r="B645">
        <v>4824.25</v>
      </c>
      <c r="C645" s="2">
        <f t="shared" si="370"/>
        <v>4823.246666666666</v>
      </c>
      <c r="D645">
        <f t="shared" si="391"/>
        <v>4756.5431372549028</v>
      </c>
      <c r="E645">
        <f t="shared" si="392"/>
        <v>4600.5876119402992</v>
      </c>
      <c r="F645" s="3">
        <f t="shared" si="371"/>
        <v>0</v>
      </c>
      <c r="G645" s="4">
        <f t="shared" si="372"/>
        <v>1.1424054879071388E-2</v>
      </c>
      <c r="H645" s="4">
        <f t="shared" si="373"/>
        <v>0.26267120688256251</v>
      </c>
      <c r="I645" s="4">
        <f t="shared" si="374"/>
        <v>1.4234468350511412E-2</v>
      </c>
      <c r="J645" s="11">
        <f t="shared" si="375"/>
        <v>67.706862745097169</v>
      </c>
      <c r="K645" s="2" t="str">
        <f t="shared" si="376"/>
        <v>CP+</v>
      </c>
      <c r="L645" s="2" t="str">
        <f t="shared" si="377"/>
        <v>I+</v>
      </c>
      <c r="M645" s="2" t="str">
        <f t="shared" si="378"/>
        <v>B+</v>
      </c>
      <c r="N645" s="21">
        <f t="shared" si="388"/>
        <v>0.46200000000000002</v>
      </c>
      <c r="O645" s="21">
        <f t="shared" si="379"/>
        <v>0.73099999999999998</v>
      </c>
      <c r="P645" s="21">
        <f t="shared" si="380"/>
        <v>0.96399999999999997</v>
      </c>
      <c r="Q645" s="39">
        <f>FX_GT[[#This Row],[%D]]-F646</f>
        <v>9.8417421711499697E-3</v>
      </c>
      <c r="R645" s="40">
        <f t="shared" si="389"/>
        <v>9.8417421711499697E-3</v>
      </c>
      <c r="S645" s="40">
        <f t="shared" si="390"/>
        <v>0</v>
      </c>
      <c r="T645" s="38">
        <f t="shared" si="381"/>
        <v>46.836467554290266</v>
      </c>
      <c r="U645" s="2">
        <f t="shared" si="382"/>
        <v>4889.3170259417357</v>
      </c>
      <c r="V645" s="2">
        <f t="shared" si="383"/>
        <v>4757.1763073915963</v>
      </c>
      <c r="W645">
        <f t="shared" si="384"/>
        <v>4822.6134965299725</v>
      </c>
      <c r="X645">
        <f t="shared" si="385"/>
        <v>4822.6134965299725</v>
      </c>
      <c r="Y645">
        <f t="shared" si="386"/>
        <v>4666.6579712153689</v>
      </c>
      <c r="Z645">
        <f t="shared" si="387"/>
        <v>4666.6579712153689</v>
      </c>
    </row>
    <row r="646" spans="1:26" x14ac:dyDescent="0.25">
      <c r="A646" s="1">
        <v>45005</v>
      </c>
      <c r="B646">
        <v>4824.25</v>
      </c>
      <c r="C646" s="2">
        <f t="shared" si="370"/>
        <v>4830.0123809523811</v>
      </c>
      <c r="D646">
        <f t="shared" si="391"/>
        <v>4759.7849019607856</v>
      </c>
      <c r="E646">
        <f t="shared" si="392"/>
        <v>4595.6577114427873</v>
      </c>
      <c r="F646" s="3">
        <f t="shared" si="371"/>
        <v>-8.6818041713757621E-3</v>
      </c>
      <c r="G646" s="4">
        <f t="shared" si="372"/>
        <v>1.602943468389717E-2</v>
      </c>
      <c r="H646" s="4">
        <f t="shared" si="373"/>
        <v>0.26407401681676346</v>
      </c>
      <c r="I646" s="4">
        <f t="shared" si="374"/>
        <v>1.3543699845061919E-2</v>
      </c>
      <c r="J646" s="11">
        <f t="shared" si="375"/>
        <v>64.465098039214354</v>
      </c>
      <c r="K646" s="2" t="str">
        <f t="shared" si="376"/>
        <v>CP-</v>
      </c>
      <c r="L646" s="2" t="str">
        <f t="shared" si="377"/>
        <v>I+</v>
      </c>
      <c r="M646" s="2" t="str">
        <f t="shared" si="378"/>
        <v>B+</v>
      </c>
      <c r="N646" s="21">
        <f t="shared" si="388"/>
        <v>0.107</v>
      </c>
      <c r="O646" s="21">
        <f t="shared" si="379"/>
        <v>0.80100000000000005</v>
      </c>
      <c r="P646" s="21">
        <f t="shared" si="380"/>
        <v>0.96399999999999997</v>
      </c>
      <c r="Q646" s="39">
        <f>FX_GT[[#This Row],[%D]]-F647</f>
        <v>-6.7666995546675768E-3</v>
      </c>
      <c r="R646" s="40">
        <f t="shared" si="389"/>
        <v>0</v>
      </c>
      <c r="S646" s="40">
        <f t="shared" si="390"/>
        <v>6.7666995546675768E-3</v>
      </c>
      <c r="T646" s="38">
        <f t="shared" si="381"/>
        <v>46.345126858827214</v>
      </c>
      <c r="U646" s="2">
        <f t="shared" si="382"/>
        <v>4899.8070319519948</v>
      </c>
      <c r="V646" s="2">
        <f t="shared" si="383"/>
        <v>4760.2177299527675</v>
      </c>
      <c r="W646">
        <f t="shared" si="384"/>
        <v>4829.5795529603993</v>
      </c>
      <c r="X646">
        <f t="shared" si="385"/>
        <v>4829.5795529603993</v>
      </c>
      <c r="Y646">
        <f t="shared" si="386"/>
        <v>4665.452362442401</v>
      </c>
      <c r="Z646">
        <f t="shared" si="387"/>
        <v>4665.452362442401</v>
      </c>
    </row>
    <row r="647" spans="1:26" x14ac:dyDescent="0.25">
      <c r="A647" s="1">
        <v>45002</v>
      </c>
      <c r="B647">
        <v>4866.5</v>
      </c>
      <c r="C647" s="2">
        <f t="shared" si="370"/>
        <v>4830.5714285714294</v>
      </c>
      <c r="D647">
        <f t="shared" si="391"/>
        <v>4760.9123529411781</v>
      </c>
      <c r="E647">
        <f t="shared" si="392"/>
        <v>4590.2654228855736</v>
      </c>
      <c r="F647" s="3">
        <f t="shared" si="371"/>
        <v>6.4088379509088522E-3</v>
      </c>
      <c r="G647" s="4">
        <f t="shared" si="372"/>
        <v>2.4826212302126338E-2</v>
      </c>
      <c r="H647" s="4">
        <f t="shared" si="373"/>
        <v>0.27165923243155676</v>
      </c>
      <c r="I647" s="4">
        <f t="shared" si="374"/>
        <v>2.2178027913828811E-2</v>
      </c>
      <c r="J647" s="11">
        <f t="shared" si="375"/>
        <v>105.58764705882186</v>
      </c>
      <c r="K647" s="2" t="str">
        <f t="shared" si="376"/>
        <v>CP+</v>
      </c>
      <c r="L647" s="2" t="str">
        <f t="shared" si="377"/>
        <v>I+</v>
      </c>
      <c r="M647" s="2" t="str">
        <f t="shared" si="378"/>
        <v>B+</v>
      </c>
      <c r="N647" s="21">
        <f t="shared" si="388"/>
        <v>0.81899999999999995</v>
      </c>
      <c r="O647" s="21">
        <f t="shared" si="379"/>
        <v>0.89500000000000002</v>
      </c>
      <c r="P647" s="21">
        <f t="shared" si="380"/>
        <v>0.96899999999999997</v>
      </c>
      <c r="Q647" s="39">
        <f>FX_GT[[#This Row],[%D]]-F648</f>
        <v>-2.1789305535535153E-2</v>
      </c>
      <c r="R647" s="40">
        <f t="shared" si="389"/>
        <v>0</v>
      </c>
      <c r="S647" s="40">
        <f t="shared" si="390"/>
        <v>2.1789305535535153E-2</v>
      </c>
      <c r="T647" s="38">
        <f t="shared" si="381"/>
        <v>50.531333373067582</v>
      </c>
      <c r="U647" s="2">
        <f t="shared" si="382"/>
        <v>4906.8907980932654</v>
      </c>
      <c r="V647" s="2">
        <f t="shared" si="383"/>
        <v>4754.2520590495933</v>
      </c>
      <c r="W647">
        <f t="shared" si="384"/>
        <v>4837.2317224630142</v>
      </c>
      <c r="X647">
        <f t="shared" si="385"/>
        <v>4837.2317224630142</v>
      </c>
      <c r="Y647">
        <f t="shared" si="386"/>
        <v>4666.5847924074096</v>
      </c>
      <c r="Z647">
        <f t="shared" si="387"/>
        <v>4666.5847924074096</v>
      </c>
    </row>
    <row r="648" spans="1:26" x14ac:dyDescent="0.25">
      <c r="A648" s="1">
        <v>45001</v>
      </c>
      <c r="B648">
        <v>4835.51</v>
      </c>
      <c r="C648" s="2">
        <f t="shared" si="370"/>
        <v>4828.0823809523818</v>
      </c>
      <c r="D648">
        <f t="shared" si="391"/>
        <v>4761.0447058823547</v>
      </c>
      <c r="E648">
        <f t="shared" si="392"/>
        <v>4585.0682587064694</v>
      </c>
      <c r="F648" s="3">
        <f t="shared" si="371"/>
        <v>2.1004934512661499E-2</v>
      </c>
      <c r="G648" s="4">
        <f t="shared" si="372"/>
        <v>1.6805485754659344E-2</v>
      </c>
      <c r="H648" s="4">
        <f t="shared" si="373"/>
        <v>0.26037648309944328</v>
      </c>
      <c r="I648" s="4">
        <f t="shared" si="374"/>
        <v>1.5640536629627173E-2</v>
      </c>
      <c r="J648" s="11">
        <f t="shared" si="375"/>
        <v>74.465294117645499</v>
      </c>
      <c r="K648" s="2" t="str">
        <f t="shared" si="376"/>
        <v>CP+</v>
      </c>
      <c r="L648" s="2" t="str">
        <f t="shared" si="377"/>
        <v>I+</v>
      </c>
      <c r="M648" s="2" t="str">
        <f t="shared" si="378"/>
        <v>B+</v>
      </c>
      <c r="N648" s="21">
        <f t="shared" si="388"/>
        <v>0.98599999999999999</v>
      </c>
      <c r="O648" s="21">
        <f t="shared" si="379"/>
        <v>0.81200000000000006</v>
      </c>
      <c r="P648" s="21">
        <f t="shared" si="380"/>
        <v>0.96199999999999997</v>
      </c>
      <c r="Q648" s="39">
        <f>FX_GT[[#This Row],[%D]]-F649</f>
        <v>6.8550823488715551E-3</v>
      </c>
      <c r="R648" s="40">
        <f t="shared" si="389"/>
        <v>6.8550823488715551E-3</v>
      </c>
      <c r="S648" s="40">
        <f t="shared" si="390"/>
        <v>0</v>
      </c>
      <c r="T648" s="38">
        <f t="shared" si="381"/>
        <v>73.38921374793982</v>
      </c>
      <c r="U648" s="2">
        <f t="shared" si="382"/>
        <v>4905.2113145277508</v>
      </c>
      <c r="V648" s="2">
        <f t="shared" si="383"/>
        <v>4750.9534473770127</v>
      </c>
      <c r="W648">
        <f t="shared" si="384"/>
        <v>4838.1736394577238</v>
      </c>
      <c r="X648">
        <f t="shared" si="385"/>
        <v>4838.1736394577238</v>
      </c>
      <c r="Y648">
        <f t="shared" si="386"/>
        <v>4662.1971922818384</v>
      </c>
      <c r="Z648">
        <f t="shared" si="387"/>
        <v>4662.1971922818384</v>
      </c>
    </row>
    <row r="649" spans="1:26" x14ac:dyDescent="0.25">
      <c r="A649" s="1">
        <v>45000</v>
      </c>
      <c r="B649">
        <v>4736.03</v>
      </c>
      <c r="C649" s="2">
        <f t="shared" si="370"/>
        <v>4832.0152380952395</v>
      </c>
      <c r="D649">
        <f t="shared" si="391"/>
        <v>4762.4990196078452</v>
      </c>
      <c r="E649">
        <f t="shared" si="392"/>
        <v>4580.4089054726383</v>
      </c>
      <c r="F649" s="3">
        <f t="shared" si="371"/>
        <v>-7.0716346315119472E-3</v>
      </c>
      <c r="G649" s="4">
        <f t="shared" si="372"/>
        <v>-1.8798933603093593E-3</v>
      </c>
      <c r="H649" s="4">
        <f t="shared" si="373"/>
        <v>0.24604496362655714</v>
      </c>
      <c r="I649" s="4">
        <f t="shared" si="374"/>
        <v>-5.5578005368334873E-3</v>
      </c>
      <c r="J649" s="11">
        <f t="shared" si="375"/>
        <v>-26.469019607845439</v>
      </c>
      <c r="K649" s="2" t="str">
        <f t="shared" si="376"/>
        <v>CP-</v>
      </c>
      <c r="L649" s="2" t="str">
        <f t="shared" si="377"/>
        <v>I-</v>
      </c>
      <c r="M649" s="2" t="str">
        <f t="shared" si="378"/>
        <v>B+</v>
      </c>
      <c r="N649" s="21">
        <f t="shared" si="388"/>
        <v>0.153</v>
      </c>
      <c r="O649" s="21">
        <f t="shared" si="379"/>
        <v>0.45</v>
      </c>
      <c r="P649" s="21">
        <f t="shared" si="380"/>
        <v>0.95</v>
      </c>
      <c r="Q649" s="39">
        <f>FX_GT[[#This Row],[%D]]-F650</f>
        <v>-3.8121785679940956E-3</v>
      </c>
      <c r="R649" s="40">
        <f t="shared" si="389"/>
        <v>0</v>
      </c>
      <c r="S649" s="40">
        <f t="shared" si="390"/>
        <v>3.8121785679940956E-3</v>
      </c>
      <c r="T649" s="38">
        <f t="shared" si="381"/>
        <v>72.689956702049685</v>
      </c>
      <c r="U649" s="2">
        <f t="shared" si="382"/>
        <v>4906.7930259948416</v>
      </c>
      <c r="V649" s="2">
        <f t="shared" si="383"/>
        <v>4757.2374501956374</v>
      </c>
      <c r="W649">
        <f t="shared" si="384"/>
        <v>4837.2768075074473</v>
      </c>
      <c r="X649">
        <f t="shared" si="385"/>
        <v>4837.2768075074473</v>
      </c>
      <c r="Y649">
        <f t="shared" si="386"/>
        <v>4655.1866933722404</v>
      </c>
      <c r="Z649">
        <f t="shared" si="387"/>
        <v>4655.1866933722404</v>
      </c>
    </row>
    <row r="650" spans="1:26" x14ac:dyDescent="0.25">
      <c r="A650" s="1">
        <v>44999</v>
      </c>
      <c r="B650">
        <v>4769.76</v>
      </c>
      <c r="C650" s="2">
        <f t="shared" si="370"/>
        <v>4832.3947619047622</v>
      </c>
      <c r="D650">
        <f t="shared" si="391"/>
        <v>4763.291960784316</v>
      </c>
      <c r="E650">
        <f t="shared" si="392"/>
        <v>4575.4430845771158</v>
      </c>
      <c r="F650" s="3">
        <f t="shared" si="371"/>
        <v>4.5533619480468968E-3</v>
      </c>
      <c r="G650" s="4">
        <f t="shared" si="372"/>
        <v>7.4644835058994552E-3</v>
      </c>
      <c r="H650" s="4">
        <f t="shared" si="373"/>
        <v>0.24613600025080729</v>
      </c>
      <c r="I650" s="4">
        <f t="shared" si="374"/>
        <v>1.3578926651851171E-3</v>
      </c>
      <c r="J650" s="11">
        <f t="shared" si="375"/>
        <v>6.4680392156842572</v>
      </c>
      <c r="K650" s="2" t="str">
        <f t="shared" si="376"/>
        <v>CP-</v>
      </c>
      <c r="L650" s="2" t="str">
        <f t="shared" si="377"/>
        <v>I+</v>
      </c>
      <c r="M650" s="2" t="str">
        <f t="shared" si="378"/>
        <v>B+</v>
      </c>
      <c r="N650" s="21">
        <f t="shared" si="388"/>
        <v>0.753</v>
      </c>
      <c r="O650" s="21">
        <f t="shared" si="379"/>
        <v>0.66600000000000004</v>
      </c>
      <c r="P650" s="21">
        <f t="shared" si="380"/>
        <v>0.95</v>
      </c>
      <c r="Q650" s="39">
        <f>FX_GT[[#This Row],[%D]]-F651</f>
        <v>2.3107317054626986E-4</v>
      </c>
      <c r="R650" s="40">
        <f t="shared" si="389"/>
        <v>2.3107317054626986E-4</v>
      </c>
      <c r="S650" s="40">
        <f t="shared" si="390"/>
        <v>0</v>
      </c>
      <c r="T650" s="38">
        <f t="shared" si="381"/>
        <v>70.454626137890017</v>
      </c>
      <c r="U650" s="2">
        <f t="shared" si="382"/>
        <v>4905.7940080359831</v>
      </c>
      <c r="V650" s="2">
        <f t="shared" si="383"/>
        <v>4758.9955157735412</v>
      </c>
      <c r="W650">
        <f t="shared" si="384"/>
        <v>4836.6912069155369</v>
      </c>
      <c r="X650">
        <f t="shared" si="385"/>
        <v>4836.6912069155369</v>
      </c>
      <c r="Y650">
        <f t="shared" si="386"/>
        <v>4648.8423307083367</v>
      </c>
      <c r="Z650">
        <f t="shared" si="387"/>
        <v>4648.8423307083367</v>
      </c>
    </row>
    <row r="651" spans="1:26" x14ac:dyDescent="0.25">
      <c r="A651" s="1">
        <v>44998</v>
      </c>
      <c r="B651">
        <v>4748.1400000000003</v>
      </c>
      <c r="C651" s="2">
        <f t="shared" si="370"/>
        <v>4832.1047619047622</v>
      </c>
      <c r="D651">
        <f t="shared" si="391"/>
        <v>4764.5088235294133</v>
      </c>
      <c r="E651">
        <f t="shared" si="392"/>
        <v>4570.6512437810961</v>
      </c>
      <c r="F651" s="3">
        <f t="shared" si="371"/>
        <v>-9.8976332021272206E-5</v>
      </c>
      <c r="G651" s="4">
        <f t="shared" si="372"/>
        <v>-6.8501889815494321E-3</v>
      </c>
      <c r="H651" s="4">
        <f t="shared" si="373"/>
        <v>0.25413100898045449</v>
      </c>
      <c r="I651" s="4">
        <f t="shared" si="374"/>
        <v>-3.4355741873277629E-3</v>
      </c>
      <c r="J651" s="11">
        <f t="shared" si="375"/>
        <v>-16.368823529413021</v>
      </c>
      <c r="K651" s="2" t="str">
        <f t="shared" si="376"/>
        <v>CP-</v>
      </c>
      <c r="L651" s="2" t="str">
        <f t="shared" si="377"/>
        <v>I-</v>
      </c>
      <c r="M651" s="2" t="str">
        <f t="shared" si="378"/>
        <v>B+</v>
      </c>
      <c r="N651" s="21">
        <f t="shared" si="388"/>
        <v>0.45500000000000002</v>
      </c>
      <c r="O651" s="21">
        <f t="shared" si="379"/>
        <v>0.33200000000000002</v>
      </c>
      <c r="P651" s="21">
        <f t="shared" si="380"/>
        <v>0.95799999999999996</v>
      </c>
      <c r="Q651" s="39">
        <f>FX_GT[[#This Row],[%D]]-F652</f>
        <v>1.1908044837027898E-3</v>
      </c>
      <c r="R651" s="40">
        <f t="shared" si="389"/>
        <v>1.1908044837027898E-3</v>
      </c>
      <c r="S651" s="40">
        <f t="shared" si="390"/>
        <v>0</v>
      </c>
      <c r="T651" s="38">
        <f t="shared" si="381"/>
        <v>70.416316285723553</v>
      </c>
      <c r="U651" s="2">
        <f t="shared" si="382"/>
        <v>4903.9398717690237</v>
      </c>
      <c r="V651" s="2">
        <f t="shared" si="383"/>
        <v>4760.2696520405007</v>
      </c>
      <c r="W651">
        <f t="shared" si="384"/>
        <v>4836.3439333936749</v>
      </c>
      <c r="X651">
        <f t="shared" si="385"/>
        <v>4836.3439333936749</v>
      </c>
      <c r="Y651">
        <f t="shared" si="386"/>
        <v>4642.4863536453577</v>
      </c>
      <c r="Z651">
        <f t="shared" si="387"/>
        <v>4642.4863536453577</v>
      </c>
    </row>
    <row r="652" spans="1:26" x14ac:dyDescent="0.25">
      <c r="A652" s="1">
        <v>44995</v>
      </c>
      <c r="B652">
        <v>4748.6099999999997</v>
      </c>
      <c r="C652" s="2">
        <f t="shared" si="370"/>
        <v>4833.1161904761912</v>
      </c>
      <c r="D652">
        <f t="shared" si="391"/>
        <v>4764.8482352941191</v>
      </c>
      <c r="E652">
        <f t="shared" si="392"/>
        <v>4565.8906965174137</v>
      </c>
      <c r="F652" s="3">
        <f t="shared" si="371"/>
        <v>-1.4677463784725786E-3</v>
      </c>
      <c r="G652" s="4">
        <f t="shared" si="372"/>
        <v>-2.2080674158691749E-2</v>
      </c>
      <c r="H652" s="4">
        <f t="shared" si="373"/>
        <v>0.26750266253473298</v>
      </c>
      <c r="I652" s="4">
        <f t="shared" si="374"/>
        <v>-3.4079228744033946E-3</v>
      </c>
      <c r="J652" s="11">
        <f t="shared" si="375"/>
        <v>-16.238235294119477</v>
      </c>
      <c r="K652" s="2" t="str">
        <f t="shared" si="376"/>
        <v>CP-</v>
      </c>
      <c r="L652" s="2" t="str">
        <f t="shared" si="377"/>
        <v>I-</v>
      </c>
      <c r="M652" s="2" t="str">
        <f t="shared" si="378"/>
        <v>B+</v>
      </c>
      <c r="N652" s="21">
        <f t="shared" si="388"/>
        <v>0.39</v>
      </c>
      <c r="O652" s="21">
        <f t="shared" si="379"/>
        <v>0.109</v>
      </c>
      <c r="P652" s="21">
        <f t="shared" si="380"/>
        <v>0.96599999999999997</v>
      </c>
      <c r="Q652" s="39">
        <f>FX_GT[[#This Row],[%D]]-F653</f>
        <v>-3.2260976553669662E-3</v>
      </c>
      <c r="R652" s="40">
        <f t="shared" si="389"/>
        <v>0</v>
      </c>
      <c r="S652" s="40">
        <f t="shared" si="390"/>
        <v>3.2260976553669662E-3</v>
      </c>
      <c r="T652" s="38">
        <f t="shared" si="381"/>
        <v>73.018276085805383</v>
      </c>
      <c r="U652" s="2">
        <f t="shared" si="382"/>
        <v>4905.3878950270328</v>
      </c>
      <c r="V652" s="2">
        <f t="shared" si="383"/>
        <v>4760.8444859253495</v>
      </c>
      <c r="W652">
        <f t="shared" si="384"/>
        <v>4837.1199398449608</v>
      </c>
      <c r="X652">
        <f t="shared" si="385"/>
        <v>4837.1199398449608</v>
      </c>
      <c r="Y652">
        <f t="shared" si="386"/>
        <v>4638.1624010682553</v>
      </c>
      <c r="Z652">
        <f t="shared" si="387"/>
        <v>4638.1624010682553</v>
      </c>
    </row>
    <row r="653" spans="1:26" x14ac:dyDescent="0.25">
      <c r="A653" s="1">
        <v>44994</v>
      </c>
      <c r="B653">
        <v>4755.59</v>
      </c>
      <c r="C653" s="2">
        <f t="shared" si="370"/>
        <v>4834.0876190476201</v>
      </c>
      <c r="D653">
        <f t="shared" si="391"/>
        <v>4765.0684313725515</v>
      </c>
      <c r="E653">
        <f t="shared" si="392"/>
        <v>4561.0197014925379</v>
      </c>
      <c r="F653" s="3">
        <f t="shared" si="371"/>
        <v>2.2423840082614888E-3</v>
      </c>
      <c r="G653" s="4">
        <f t="shared" si="372"/>
        <v>-1.9219267527089245E-2</v>
      </c>
      <c r="H653" s="4">
        <f t="shared" si="373"/>
        <v>0.2557074129035326</v>
      </c>
      <c r="I653" s="4">
        <f t="shared" si="374"/>
        <v>-1.9891490561072811E-3</v>
      </c>
      <c r="J653" s="11">
        <f t="shared" si="375"/>
        <v>-9.478431372551313</v>
      </c>
      <c r="K653" s="2" t="str">
        <f t="shared" si="376"/>
        <v>CP-</v>
      </c>
      <c r="L653" s="2" t="str">
        <f t="shared" si="377"/>
        <v>I-</v>
      </c>
      <c r="M653" s="2" t="str">
        <f t="shared" si="378"/>
        <v>B+</v>
      </c>
      <c r="N653" s="21">
        <f t="shared" si="388"/>
        <v>0.65800000000000003</v>
      </c>
      <c r="O653" s="21">
        <f t="shared" si="379"/>
        <v>0.13500000000000001</v>
      </c>
      <c r="P653" s="21">
        <f t="shared" si="380"/>
        <v>0.95899999999999996</v>
      </c>
      <c r="Q653" s="39">
        <f>FX_GT[[#This Row],[%D]]-F654</f>
        <v>-2.2740889888704929E-3</v>
      </c>
      <c r="R653" s="40">
        <f t="shared" si="389"/>
        <v>0</v>
      </c>
      <c r="S653" s="40">
        <f t="shared" si="390"/>
        <v>2.2740889888704929E-3</v>
      </c>
      <c r="T653" s="38">
        <f t="shared" si="381"/>
        <v>62.646590648726914</v>
      </c>
      <c r="U653" s="2">
        <f t="shared" si="382"/>
        <v>4905.5876013718726</v>
      </c>
      <c r="V653" s="2">
        <f t="shared" si="383"/>
        <v>4762.5876367233677</v>
      </c>
      <c r="W653">
        <f t="shared" si="384"/>
        <v>4836.5684136968039</v>
      </c>
      <c r="X653">
        <f t="shared" si="385"/>
        <v>4836.5684136968039</v>
      </c>
      <c r="Y653">
        <f t="shared" si="386"/>
        <v>4632.5196838167903</v>
      </c>
      <c r="Z653">
        <f t="shared" si="387"/>
        <v>4632.5196838167903</v>
      </c>
    </row>
    <row r="654" spans="1:26" x14ac:dyDescent="0.25">
      <c r="A654" s="1">
        <v>44993</v>
      </c>
      <c r="B654">
        <v>4744.95</v>
      </c>
      <c r="C654" s="2">
        <f t="shared" ref="C654:C717" si="393">AVERAGE(B655:B675)</f>
        <v>4835.5780952380965</v>
      </c>
      <c r="D654">
        <f t="shared" si="391"/>
        <v>4765.0701960784336</v>
      </c>
      <c r="E654">
        <f t="shared" si="392"/>
        <v>4556.8773631840804</v>
      </c>
      <c r="F654" s="3">
        <f t="shared" ref="F654:F717" si="394">B654/B655-1</f>
        <v>2.2241372755267275E-3</v>
      </c>
      <c r="G654" s="4">
        <f t="shared" ref="G654:G717" si="395">B654/B659-1</f>
        <v>-1.4366102976458794E-2</v>
      </c>
      <c r="H654" s="4">
        <f t="shared" ref="H654:H717" si="396">(B654/_xlfn.XLOOKUP(EDATE(A654,-12),$A$15:$A$2788,$B$15:$B$2788,"",-1))-1</f>
        <v>0.24428005381010687</v>
      </c>
      <c r="I654" s="4">
        <f t="shared" ref="I654:I717" si="397">(B654-D654)/D654</f>
        <v>-4.2224343504933719E-3</v>
      </c>
      <c r="J654" s="11">
        <f t="shared" ref="J654:J717" si="398">B654-D654</f>
        <v>-20.120196078433764</v>
      </c>
      <c r="K654" s="2" t="str">
        <f t="shared" ref="K654:K717" si="399">IF($B654&gt;C654,"CP+","CP-")</f>
        <v>CP-</v>
      </c>
      <c r="L654" s="2" t="str">
        <f t="shared" ref="L654:L717" si="400">IF($B654&gt;D654,"I+","I-")</f>
        <v>I-</v>
      </c>
      <c r="M654" s="2" t="str">
        <f t="shared" ref="M654:M717" si="401">IF($B654&gt;E654,"B+","B-")</f>
        <v>B+</v>
      </c>
      <c r="N654" s="21">
        <f t="shared" si="388"/>
        <v>0.65700000000000003</v>
      </c>
      <c r="O654" s="21">
        <f t="shared" ref="O654:O717" si="402">_xlfn.PERCENTRANK.INC($G$14:$G$2665,G654)</f>
        <v>0.20100000000000001</v>
      </c>
      <c r="P654" s="21">
        <f t="shared" ref="P654:P717" si="403">_xlfn.PERCENTRANK.INC($H$15:$H$2527,H654)</f>
        <v>0.94899999999999995</v>
      </c>
      <c r="Q654" s="39">
        <f>FX_GT[[#This Row],[%D]]-F655</f>
        <v>9.4395281156367528E-3</v>
      </c>
      <c r="R654" s="40">
        <f t="shared" si="389"/>
        <v>9.4395281156367528E-3</v>
      </c>
      <c r="S654" s="40">
        <f t="shared" si="390"/>
        <v>0</v>
      </c>
      <c r="T654" s="38">
        <f t="shared" ref="T654:T717" si="404">IF(AVERAGE(S654:S667)=0,100,100-(100/((1+(AVERAGE(R654:R667)/AVERAGE(S654:S667))))))</f>
        <v>52.94246591958332</v>
      </c>
      <c r="U654" s="2">
        <f t="shared" ref="U654:U717" si="405">C654+_xlfn.STDEV.S(B655:B674)</f>
        <v>4905.2895347188132</v>
      </c>
      <c r="V654" s="2">
        <f t="shared" ref="V654:V717" si="406">C654-_xlfn.STDEV.S(B655:B674)</f>
        <v>4765.8666557573797</v>
      </c>
      <c r="W654">
        <f t="shared" ref="W654:W717" si="407">D654+_xlfn.STDEV.S(B655:B674)</f>
        <v>4834.7816355591503</v>
      </c>
      <c r="X654">
        <f t="shared" ref="X654:X717" si="408">D654+_xlfn.STDEV.S(B655:B674)</f>
        <v>4834.7816355591503</v>
      </c>
      <c r="Y654">
        <f t="shared" ref="Y654:Y717" si="409">E654+_xlfn.STDEV.S(B655:B674)</f>
        <v>4626.5888026647972</v>
      </c>
      <c r="Z654">
        <f t="shared" ref="Z654:Z717" si="410">E654+_xlfn.STDEV.S(B655:B674)</f>
        <v>4626.5888026647972</v>
      </c>
    </row>
    <row r="655" spans="1:26" x14ac:dyDescent="0.25">
      <c r="A655" s="1">
        <v>44992</v>
      </c>
      <c r="B655">
        <v>4734.42</v>
      </c>
      <c r="C655" s="2">
        <f t="shared" si="393"/>
        <v>4832.4980952380965</v>
      </c>
      <c r="D655">
        <f t="shared" si="391"/>
        <v>4765.2784313725506</v>
      </c>
      <c r="E655">
        <f t="shared" si="392"/>
        <v>4552.787412935324</v>
      </c>
      <c r="F655" s="3">
        <f t="shared" si="394"/>
        <v>-9.7199475411482439E-3</v>
      </c>
      <c r="G655" s="4">
        <f t="shared" si="395"/>
        <v>-1.5332332253220615E-2</v>
      </c>
      <c r="H655" s="4">
        <f t="shared" si="396"/>
        <v>0.24389993983358327</v>
      </c>
      <c r="I655" s="4">
        <f t="shared" si="397"/>
        <v>-6.4756827574632006E-3</v>
      </c>
      <c r="J655" s="11">
        <f t="shared" si="398"/>
        <v>-30.858431372550513</v>
      </c>
      <c r="K655" s="2" t="str">
        <f t="shared" si="399"/>
        <v>CP-</v>
      </c>
      <c r="L655" s="2" t="str">
        <f t="shared" si="400"/>
        <v>I-</v>
      </c>
      <c r="M655" s="2" t="str">
        <f t="shared" si="401"/>
        <v>B+</v>
      </c>
      <c r="N655" s="21">
        <f t="shared" ref="N655:N718" si="411">_xlfn.PERCENTRANK.INC($F$15:$F$2670,F655)</f>
        <v>8.7999999999999995E-2</v>
      </c>
      <c r="O655" s="21">
        <f t="shared" si="402"/>
        <v>0.183</v>
      </c>
      <c r="P655" s="21">
        <f t="shared" si="403"/>
        <v>0.94799999999999995</v>
      </c>
      <c r="Q655" s="39">
        <f>FX_GT[[#This Row],[%D]]-F656</f>
        <v>1.6171080848849773E-2</v>
      </c>
      <c r="R655" s="40">
        <f t="shared" ref="R655:R718" si="412">IF(Q655&gt;0,Q655,0)</f>
        <v>1.6171080848849773E-2</v>
      </c>
      <c r="S655" s="40">
        <f t="shared" ref="S655:S718" si="413">IF(Q655&lt;0,ABS(Q655),0)</f>
        <v>0</v>
      </c>
      <c r="T655" s="38">
        <f t="shared" si="404"/>
        <v>51.990102864011966</v>
      </c>
      <c r="U655" s="2">
        <f t="shared" si="405"/>
        <v>4899.4958237463316</v>
      </c>
      <c r="V655" s="2">
        <f t="shared" si="406"/>
        <v>4765.5003667298615</v>
      </c>
      <c r="W655">
        <f t="shared" si="407"/>
        <v>4832.2761598807856</v>
      </c>
      <c r="X655">
        <f t="shared" si="408"/>
        <v>4832.2761598807856</v>
      </c>
      <c r="Y655">
        <f t="shared" si="409"/>
        <v>4619.785141443559</v>
      </c>
      <c r="Z655">
        <f t="shared" si="410"/>
        <v>4619.785141443559</v>
      </c>
    </row>
    <row r="656" spans="1:26" x14ac:dyDescent="0.25">
      <c r="A656" s="1">
        <v>44991</v>
      </c>
      <c r="B656">
        <v>4780.8900000000003</v>
      </c>
      <c r="C656" s="2">
        <f t="shared" si="393"/>
        <v>4823.1433333333343</v>
      </c>
      <c r="D656">
        <f t="shared" si="391"/>
        <v>4764.8807843137274</v>
      </c>
      <c r="E656">
        <f t="shared" si="392"/>
        <v>4548.5585572139307</v>
      </c>
      <c r="F656" s="3">
        <f t="shared" si="394"/>
        <v>-1.5432994977171655E-2</v>
      </c>
      <c r="G656" s="4">
        <f t="shared" si="395"/>
        <v>-1.4178342767003693E-2</v>
      </c>
      <c r="H656" s="4">
        <f t="shared" si="396"/>
        <v>0.26754547599668066</v>
      </c>
      <c r="I656" s="4">
        <f t="shared" si="397"/>
        <v>3.3598355155025506E-3</v>
      </c>
      <c r="J656" s="11">
        <f t="shared" si="398"/>
        <v>16.00921568627291</v>
      </c>
      <c r="K656" s="2" t="str">
        <f t="shared" si="399"/>
        <v>CP-</v>
      </c>
      <c r="L656" s="2" t="str">
        <f t="shared" si="400"/>
        <v>I+</v>
      </c>
      <c r="M656" s="2" t="str">
        <f t="shared" si="401"/>
        <v>B+</v>
      </c>
      <c r="N656" s="21">
        <f t="shared" si="411"/>
        <v>2.5000000000000001E-2</v>
      </c>
      <c r="O656" s="21">
        <f t="shared" si="402"/>
        <v>0.20499999999999999</v>
      </c>
      <c r="P656" s="21">
        <f t="shared" si="403"/>
        <v>0.96699999999999997</v>
      </c>
      <c r="Q656" s="39">
        <f>FX_GT[[#This Row],[%D]]-F657</f>
        <v>-2.4806010075451024E-3</v>
      </c>
      <c r="R656" s="40">
        <f t="shared" si="412"/>
        <v>0</v>
      </c>
      <c r="S656" s="40">
        <f t="shared" si="413"/>
        <v>2.4806010075451024E-3</v>
      </c>
      <c r="T656" s="38">
        <f t="shared" si="404"/>
        <v>40.789277256103155</v>
      </c>
      <c r="U656" s="2">
        <f t="shared" si="405"/>
        <v>4899.3367710446173</v>
      </c>
      <c r="V656" s="2">
        <f t="shared" si="406"/>
        <v>4746.9498956220514</v>
      </c>
      <c r="W656">
        <f t="shared" si="407"/>
        <v>4841.0742220250104</v>
      </c>
      <c r="X656">
        <f t="shared" si="408"/>
        <v>4841.0742220250104</v>
      </c>
      <c r="Y656">
        <f t="shared" si="409"/>
        <v>4624.7519949252137</v>
      </c>
      <c r="Z656">
        <f t="shared" si="410"/>
        <v>4624.7519949252137</v>
      </c>
    </row>
    <row r="657" spans="1:26" x14ac:dyDescent="0.25">
      <c r="A657" s="1">
        <v>44988</v>
      </c>
      <c r="B657">
        <v>4855.83</v>
      </c>
      <c r="C657" s="2">
        <f t="shared" si="393"/>
        <v>4812.8200000000006</v>
      </c>
      <c r="D657">
        <f t="shared" si="391"/>
        <v>4763.0339215686299</v>
      </c>
      <c r="E657">
        <f t="shared" si="392"/>
        <v>4544.0969651741298</v>
      </c>
      <c r="F657" s="3">
        <f t="shared" si="394"/>
        <v>1.4539739893333348E-3</v>
      </c>
      <c r="G657" s="4">
        <f t="shared" si="395"/>
        <v>3.9761840993834952E-4</v>
      </c>
      <c r="H657" s="4">
        <f t="shared" si="396"/>
        <v>0.25702636586028826</v>
      </c>
      <c r="I657" s="4">
        <f t="shared" si="397"/>
        <v>1.9482556697981501E-2</v>
      </c>
      <c r="J657" s="11">
        <f t="shared" si="398"/>
        <v>92.796078431370006</v>
      </c>
      <c r="K657" s="2" t="str">
        <f t="shared" si="399"/>
        <v>CP+</v>
      </c>
      <c r="L657" s="2" t="str">
        <f t="shared" si="400"/>
        <v>I+</v>
      </c>
      <c r="M657" s="2" t="str">
        <f t="shared" si="401"/>
        <v>B+</v>
      </c>
      <c r="N657" s="21">
        <f t="shared" si="411"/>
        <v>0.628</v>
      </c>
      <c r="O657" s="21">
        <f t="shared" si="402"/>
        <v>0.501</v>
      </c>
      <c r="P657" s="21">
        <f t="shared" si="403"/>
        <v>0.96</v>
      </c>
      <c r="Q657" s="39">
        <f>FX_GT[[#This Row],[%D]]-F658</f>
        <v>-7.4065179628787225E-3</v>
      </c>
      <c r="R657" s="40">
        <f t="shared" si="412"/>
        <v>0</v>
      </c>
      <c r="S657" s="40">
        <f t="shared" si="413"/>
        <v>7.4065179628787225E-3</v>
      </c>
      <c r="T657" s="38">
        <f t="shared" si="404"/>
        <v>38.956388447374721</v>
      </c>
      <c r="U657" s="2">
        <f t="shared" si="405"/>
        <v>4907.1346373023498</v>
      </c>
      <c r="V657" s="2">
        <f t="shared" si="406"/>
        <v>4718.5053626976514</v>
      </c>
      <c r="W657">
        <f t="shared" si="407"/>
        <v>4857.3485588709791</v>
      </c>
      <c r="X657">
        <f t="shared" si="408"/>
        <v>4857.3485588709791</v>
      </c>
      <c r="Y657">
        <f t="shared" si="409"/>
        <v>4638.4116024764789</v>
      </c>
      <c r="Z657">
        <f t="shared" si="410"/>
        <v>4638.4116024764789</v>
      </c>
    </row>
    <row r="658" spans="1:26" x14ac:dyDescent="0.25">
      <c r="A658" s="1">
        <v>44987</v>
      </c>
      <c r="B658">
        <v>4848.78</v>
      </c>
      <c r="C658" s="2">
        <f t="shared" si="393"/>
        <v>4803.2923809523818</v>
      </c>
      <c r="D658">
        <f t="shared" si="391"/>
        <v>4761.4752941176494</v>
      </c>
      <c r="E658">
        <f t="shared" si="392"/>
        <v>4539.7312935323389</v>
      </c>
      <c r="F658" s="3">
        <f t="shared" si="394"/>
        <v>7.2017465325886487E-3</v>
      </c>
      <c r="G658" s="4">
        <f t="shared" si="395"/>
        <v>-1.5458150504273238E-2</v>
      </c>
      <c r="H658" s="4">
        <f t="shared" si="396"/>
        <v>0.24276069940178702</v>
      </c>
      <c r="I658" s="4">
        <f t="shared" si="397"/>
        <v>1.8335641894479022E-2</v>
      </c>
      <c r="J658" s="11">
        <f t="shared" si="398"/>
        <v>87.30470588235039</v>
      </c>
      <c r="K658" s="2" t="str">
        <f t="shared" si="399"/>
        <v>CP+</v>
      </c>
      <c r="L658" s="2" t="str">
        <f t="shared" si="400"/>
        <v>I+</v>
      </c>
      <c r="M658" s="2" t="str">
        <f t="shared" si="401"/>
        <v>B+</v>
      </c>
      <c r="N658" s="21">
        <f t="shared" si="411"/>
        <v>0.83599999999999997</v>
      </c>
      <c r="O658" s="21">
        <f t="shared" si="402"/>
        <v>0.18</v>
      </c>
      <c r="P658" s="21">
        <f t="shared" si="403"/>
        <v>0.94699999999999995</v>
      </c>
      <c r="Q658" s="39">
        <f>FX_GT[[#This Row],[%D]]-F659</f>
        <v>-1.8811458738694498E-3</v>
      </c>
      <c r="R658" s="40">
        <f t="shared" si="412"/>
        <v>0</v>
      </c>
      <c r="S658" s="40">
        <f t="shared" si="413"/>
        <v>1.8811458738694498E-3</v>
      </c>
      <c r="T658" s="38">
        <f t="shared" si="404"/>
        <v>44.40311286655168</v>
      </c>
      <c r="U658" s="2">
        <f t="shared" si="405"/>
        <v>4905.7263007353586</v>
      </c>
      <c r="V658" s="2">
        <f t="shared" si="406"/>
        <v>4700.858461169405</v>
      </c>
      <c r="W658">
        <f t="shared" si="407"/>
        <v>4863.9092139006261</v>
      </c>
      <c r="X658">
        <f t="shared" si="408"/>
        <v>4863.9092139006261</v>
      </c>
      <c r="Y658">
        <f t="shared" si="409"/>
        <v>4642.1652133153157</v>
      </c>
      <c r="Z658">
        <f t="shared" si="410"/>
        <v>4642.1652133153157</v>
      </c>
    </row>
    <row r="659" spans="1:26" x14ac:dyDescent="0.25">
      <c r="A659" s="1">
        <v>44986</v>
      </c>
      <c r="B659">
        <v>4814.1099999999997</v>
      </c>
      <c r="C659" s="2">
        <f t="shared" si="393"/>
        <v>4794.63</v>
      </c>
      <c r="D659">
        <f t="shared" si="391"/>
        <v>4760.8315686274536</v>
      </c>
      <c r="E659">
        <f t="shared" si="392"/>
        <v>4535.4339800995031</v>
      </c>
      <c r="F659" s="3">
        <f t="shared" si="394"/>
        <v>1.2416443780753905E-3</v>
      </c>
      <c r="G659" s="4">
        <f t="shared" si="395"/>
        <v>-2.7517357428696765E-2</v>
      </c>
      <c r="H659" s="4">
        <f t="shared" si="396"/>
        <v>0.23114201540554635</v>
      </c>
      <c r="I659" s="4">
        <f t="shared" si="397"/>
        <v>1.1190992708844391E-2</v>
      </c>
      <c r="J659" s="11">
        <f t="shared" si="398"/>
        <v>53.278431372546038</v>
      </c>
      <c r="K659" s="2" t="str">
        <f t="shared" si="399"/>
        <v>CP+</v>
      </c>
      <c r="L659" s="2" t="str">
        <f t="shared" si="400"/>
        <v>I+</v>
      </c>
      <c r="M659" s="2" t="str">
        <f t="shared" si="401"/>
        <v>B+</v>
      </c>
      <c r="N659" s="21">
        <f t="shared" si="411"/>
        <v>0.61699999999999999</v>
      </c>
      <c r="O659" s="21">
        <f t="shared" si="402"/>
        <v>6.8000000000000005E-2</v>
      </c>
      <c r="P659" s="21">
        <f t="shared" si="403"/>
        <v>0.93600000000000005</v>
      </c>
      <c r="Q659" s="39">
        <f>FX_GT[[#This Row],[%D]]-F660</f>
        <v>8.9867501397686844E-3</v>
      </c>
      <c r="R659" s="40">
        <f t="shared" si="412"/>
        <v>8.9867501397686844E-3</v>
      </c>
      <c r="S659" s="40">
        <f t="shared" si="413"/>
        <v>0</v>
      </c>
      <c r="T659" s="38">
        <f t="shared" si="404"/>
        <v>45.634001291776123</v>
      </c>
      <c r="U659" s="2">
        <f t="shared" si="405"/>
        <v>4903.2898563008248</v>
      </c>
      <c r="V659" s="2">
        <f t="shared" si="406"/>
        <v>4685.9701436991754</v>
      </c>
      <c r="W659">
        <f t="shared" si="407"/>
        <v>4869.4914249282783</v>
      </c>
      <c r="X659">
        <f t="shared" si="408"/>
        <v>4869.4914249282783</v>
      </c>
      <c r="Y659">
        <f t="shared" si="409"/>
        <v>4644.0938364003277</v>
      </c>
      <c r="Z659">
        <f t="shared" si="410"/>
        <v>4644.0938364003277</v>
      </c>
    </row>
    <row r="660" spans="1:26" x14ac:dyDescent="0.25">
      <c r="A660" s="1">
        <v>44985</v>
      </c>
      <c r="B660">
        <v>4808.1400000000003</v>
      </c>
      <c r="C660" s="2">
        <f t="shared" si="393"/>
        <v>4782.2661904761899</v>
      </c>
      <c r="D660">
        <f t="shared" si="391"/>
        <v>4760.7205882352964</v>
      </c>
      <c r="E660">
        <f t="shared" si="392"/>
        <v>4531.3628358208962</v>
      </c>
      <c r="F660" s="3">
        <f t="shared" si="394"/>
        <v>-8.559380573855746E-3</v>
      </c>
      <c r="G660" s="4">
        <f t="shared" si="395"/>
        <v>-2.2525178188796624E-2</v>
      </c>
      <c r="H660" s="4">
        <f t="shared" si="396"/>
        <v>0.22950207638647391</v>
      </c>
      <c r="I660" s="4">
        <f t="shared" si="397"/>
        <v>9.9605534258588643E-3</v>
      </c>
      <c r="J660" s="11">
        <f t="shared" si="398"/>
        <v>47.419411764703909</v>
      </c>
      <c r="K660" s="2" t="str">
        <f t="shared" si="399"/>
        <v>CP+</v>
      </c>
      <c r="L660" s="2" t="str">
        <f t="shared" si="400"/>
        <v>I+</v>
      </c>
      <c r="M660" s="2" t="str">
        <f t="shared" si="401"/>
        <v>B+</v>
      </c>
      <c r="N660" s="21">
        <f t="shared" si="411"/>
        <v>0.11</v>
      </c>
      <c r="O660" s="21">
        <f t="shared" si="402"/>
        <v>0.105</v>
      </c>
      <c r="P660" s="21">
        <f t="shared" si="403"/>
        <v>0.93300000000000005</v>
      </c>
      <c r="Q660" s="39">
        <f>FX_GT[[#This Row],[%D]]-F661</f>
        <v>9.1653184523354803E-4</v>
      </c>
      <c r="R660" s="40">
        <f t="shared" si="412"/>
        <v>9.1653184523354803E-4</v>
      </c>
      <c r="S660" s="40">
        <f t="shared" si="413"/>
        <v>0</v>
      </c>
      <c r="T660" s="38">
        <f t="shared" si="404"/>
        <v>40.748511771368932</v>
      </c>
      <c r="U660" s="2">
        <f t="shared" si="405"/>
        <v>4897.3961758462738</v>
      </c>
      <c r="V660" s="2">
        <f t="shared" si="406"/>
        <v>4667.136205106106</v>
      </c>
      <c r="W660">
        <f t="shared" si="407"/>
        <v>4875.8505736053803</v>
      </c>
      <c r="X660">
        <f t="shared" si="408"/>
        <v>4875.8505736053803</v>
      </c>
      <c r="Y660">
        <f t="shared" si="409"/>
        <v>4646.4928211909801</v>
      </c>
      <c r="Z660">
        <f t="shared" si="410"/>
        <v>4646.4928211909801</v>
      </c>
    </row>
    <row r="661" spans="1:26" x14ac:dyDescent="0.25">
      <c r="A661" s="1">
        <v>44984</v>
      </c>
      <c r="B661">
        <v>4849.6499999999996</v>
      </c>
      <c r="C661" s="2">
        <f t="shared" si="393"/>
        <v>4767.1280952380948</v>
      </c>
      <c r="D661">
        <f t="shared" si="391"/>
        <v>4759.6886274509816</v>
      </c>
      <c r="E661">
        <f t="shared" si="392"/>
        <v>4527.3888557213932</v>
      </c>
      <c r="F661" s="3">
        <f t="shared" si="394"/>
        <v>-8.755845814705232E-4</v>
      </c>
      <c r="G661" s="4">
        <f t="shared" si="395"/>
        <v>-1.4086368201279176E-2</v>
      </c>
      <c r="H661" s="4">
        <f t="shared" si="396"/>
        <v>0.23081315669255353</v>
      </c>
      <c r="I661" s="4">
        <f t="shared" si="397"/>
        <v>1.8900684391448572E-2</v>
      </c>
      <c r="J661" s="11">
        <f t="shared" si="398"/>
        <v>89.961372549018051</v>
      </c>
      <c r="K661" s="2" t="str">
        <f t="shared" si="399"/>
        <v>CP+</v>
      </c>
      <c r="L661" s="2" t="str">
        <f t="shared" si="400"/>
        <v>I+</v>
      </c>
      <c r="M661" s="2" t="str">
        <f t="shared" si="401"/>
        <v>B+</v>
      </c>
      <c r="N661" s="21">
        <f t="shared" si="411"/>
        <v>0.41499999999999998</v>
      </c>
      <c r="O661" s="21">
        <f t="shared" si="402"/>
        <v>0.20599999999999999</v>
      </c>
      <c r="P661" s="21">
        <f t="shared" si="403"/>
        <v>0.93500000000000005</v>
      </c>
      <c r="Q661" s="39">
        <f>FX_GT[[#This Row],[%D]]-F662</f>
        <v>1.4346885020515843E-2</v>
      </c>
      <c r="R661" s="40">
        <f t="shared" si="412"/>
        <v>1.4346885020515843E-2</v>
      </c>
      <c r="S661" s="40">
        <f t="shared" si="413"/>
        <v>0</v>
      </c>
      <c r="T661" s="38">
        <f t="shared" si="404"/>
        <v>32.937841035396033</v>
      </c>
      <c r="U661" s="2">
        <f t="shared" si="405"/>
        <v>4893.7137670430657</v>
      </c>
      <c r="V661" s="2">
        <f t="shared" si="406"/>
        <v>4640.542423433124</v>
      </c>
      <c r="W661">
        <f t="shared" si="407"/>
        <v>4886.2742992559524</v>
      </c>
      <c r="X661">
        <f t="shared" si="408"/>
        <v>4886.2742992559524</v>
      </c>
      <c r="Y661">
        <f t="shared" si="409"/>
        <v>4653.974527526364</v>
      </c>
      <c r="Z661">
        <f t="shared" si="410"/>
        <v>4653.974527526364</v>
      </c>
    </row>
    <row r="662" spans="1:26" x14ac:dyDescent="0.25">
      <c r="A662" s="1">
        <v>44981</v>
      </c>
      <c r="B662">
        <v>4853.8999999999996</v>
      </c>
      <c r="C662" s="2">
        <f t="shared" si="393"/>
        <v>4752.1285714285714</v>
      </c>
      <c r="D662">
        <f t="shared" ref="D662:D725" si="414">AVERAGE(B663:B713)</f>
        <v>4758.2058823529433</v>
      </c>
      <c r="E662">
        <f t="shared" ref="E662:E725" si="415">AVERAGE(B663:B863)</f>
        <v>4523.4127860696517</v>
      </c>
      <c r="F662" s="3">
        <f t="shared" si="394"/>
        <v>-1.4418537597641445E-2</v>
      </c>
      <c r="G662" s="4">
        <f t="shared" si="395"/>
        <v>-2.2638447304146214E-2</v>
      </c>
      <c r="H662" s="4">
        <f t="shared" si="396"/>
        <v>0.24020450765115142</v>
      </c>
      <c r="I662" s="4">
        <f t="shared" si="397"/>
        <v>2.0111386521117793E-2</v>
      </c>
      <c r="J662" s="11">
        <f t="shared" si="398"/>
        <v>95.694117647056373</v>
      </c>
      <c r="K662" s="2" t="str">
        <f t="shared" si="399"/>
        <v>CP+</v>
      </c>
      <c r="L662" s="2" t="str">
        <f t="shared" si="400"/>
        <v>I+</v>
      </c>
      <c r="M662" s="2" t="str">
        <f t="shared" si="401"/>
        <v>B+</v>
      </c>
      <c r="N662" s="21">
        <f t="shared" si="411"/>
        <v>3.3000000000000002E-2</v>
      </c>
      <c r="O662" s="21">
        <f t="shared" si="402"/>
        <v>0.105</v>
      </c>
      <c r="P662" s="21">
        <f t="shared" si="403"/>
        <v>0.94599999999999995</v>
      </c>
      <c r="Q662" s="39">
        <f>FX_GT[[#This Row],[%D]]-F663</f>
        <v>4.826744275372663E-3</v>
      </c>
      <c r="R662" s="40">
        <f t="shared" si="412"/>
        <v>4.826744275372663E-3</v>
      </c>
      <c r="S662" s="40">
        <f t="shared" si="413"/>
        <v>0</v>
      </c>
      <c r="T662" s="38">
        <f t="shared" si="404"/>
        <v>20.883940782597975</v>
      </c>
      <c r="U662" s="2">
        <f t="shared" si="405"/>
        <v>4888.7652144861813</v>
      </c>
      <c r="V662" s="2">
        <f t="shared" si="406"/>
        <v>4615.4919283709614</v>
      </c>
      <c r="W662">
        <f t="shared" si="407"/>
        <v>4894.8425254105532</v>
      </c>
      <c r="X662">
        <f t="shared" si="408"/>
        <v>4894.8425254105532</v>
      </c>
      <c r="Y662">
        <f t="shared" si="409"/>
        <v>4660.0494291272616</v>
      </c>
      <c r="Z662">
        <f t="shared" si="410"/>
        <v>4660.0494291272616</v>
      </c>
    </row>
    <row r="663" spans="1:26" x14ac:dyDescent="0.25">
      <c r="A663" s="1">
        <v>44980</v>
      </c>
      <c r="B663">
        <v>4924.91</v>
      </c>
      <c r="C663" s="2">
        <f t="shared" si="393"/>
        <v>4734.0823809523799</v>
      </c>
      <c r="D663">
        <f t="shared" si="414"/>
        <v>4755.5913725490218</v>
      </c>
      <c r="E663">
        <f t="shared" si="415"/>
        <v>4518.9796517412933</v>
      </c>
      <c r="F663" s="3">
        <f t="shared" si="394"/>
        <v>-5.135011201273465E-3</v>
      </c>
      <c r="G663" s="4">
        <f t="shared" si="395"/>
        <v>9.5669749745810329E-3</v>
      </c>
      <c r="H663" s="4">
        <f t="shared" si="396"/>
        <v>0.25239294069779272</v>
      </c>
      <c r="I663" s="4">
        <f t="shared" si="397"/>
        <v>3.5604116120730195E-2</v>
      </c>
      <c r="J663" s="11">
        <f t="shared" si="398"/>
        <v>169.31862745097806</v>
      </c>
      <c r="K663" s="2" t="str">
        <f t="shared" si="399"/>
        <v>CP+</v>
      </c>
      <c r="L663" s="2" t="str">
        <f t="shared" si="400"/>
        <v>I+</v>
      </c>
      <c r="M663" s="2" t="str">
        <f t="shared" si="401"/>
        <v>B+</v>
      </c>
      <c r="N663" s="21">
        <f t="shared" si="411"/>
        <v>0.217</v>
      </c>
      <c r="O663" s="21">
        <f t="shared" si="402"/>
        <v>0.7</v>
      </c>
      <c r="P663" s="21">
        <f t="shared" si="403"/>
        <v>0.95499999999999996</v>
      </c>
      <c r="Q663" s="39">
        <f>FX_GT[[#This Row],[%D]]-F664</f>
        <v>-6.2612048164767398E-3</v>
      </c>
      <c r="R663" s="40">
        <f t="shared" si="412"/>
        <v>0</v>
      </c>
      <c r="S663" s="40">
        <f t="shared" si="413"/>
        <v>6.2612048164767398E-3</v>
      </c>
      <c r="T663" s="38">
        <f t="shared" si="404"/>
        <v>24.868597722833812</v>
      </c>
      <c r="U663" s="2">
        <f t="shared" si="405"/>
        <v>4873.8398864084938</v>
      </c>
      <c r="V663" s="2">
        <f t="shared" si="406"/>
        <v>4594.324875496266</v>
      </c>
      <c r="W663">
        <f t="shared" si="407"/>
        <v>4895.3488780051357</v>
      </c>
      <c r="X663">
        <f t="shared" si="408"/>
        <v>4895.3488780051357</v>
      </c>
      <c r="Y663">
        <f t="shared" si="409"/>
        <v>4658.7371571974072</v>
      </c>
      <c r="Z663">
        <f t="shared" si="410"/>
        <v>4658.7371571974072</v>
      </c>
    </row>
    <row r="664" spans="1:26" x14ac:dyDescent="0.25">
      <c r="A664" s="1">
        <v>44979</v>
      </c>
      <c r="B664">
        <v>4950.33</v>
      </c>
      <c r="C664" s="2">
        <f t="shared" si="393"/>
        <v>4715.0676190476188</v>
      </c>
      <c r="D664">
        <f t="shared" si="414"/>
        <v>4753.3543137254919</v>
      </c>
      <c r="E664">
        <f t="shared" si="415"/>
        <v>4514.6011442786066</v>
      </c>
      <c r="F664" s="3">
        <f t="shared" si="394"/>
        <v>6.3814561673856129E-3</v>
      </c>
      <c r="G664" s="4">
        <f t="shared" si="395"/>
        <v>3.4932388924661995E-2</v>
      </c>
      <c r="H664" s="4">
        <f t="shared" si="396"/>
        <v>0.26050798905086259</v>
      </c>
      <c r="I664" s="4">
        <f t="shared" si="397"/>
        <v>4.1439302285069132E-2</v>
      </c>
      <c r="J664" s="11">
        <f t="shared" si="398"/>
        <v>196.97568627450801</v>
      </c>
      <c r="K664" s="2" t="str">
        <f t="shared" si="399"/>
        <v>CP+</v>
      </c>
      <c r="L664" s="2" t="str">
        <f t="shared" si="400"/>
        <v>I+</v>
      </c>
      <c r="M664" s="2" t="str">
        <f t="shared" si="401"/>
        <v>B+</v>
      </c>
      <c r="N664" s="21">
        <f t="shared" si="411"/>
        <v>0.81799999999999995</v>
      </c>
      <c r="O664" s="21">
        <f t="shared" si="402"/>
        <v>0.94699999999999995</v>
      </c>
      <c r="P664" s="21">
        <f t="shared" si="403"/>
        <v>0.96199999999999997</v>
      </c>
      <c r="Q664" s="39">
        <f>FX_GT[[#This Row],[%D]]-F665</f>
        <v>1.2794333645516076E-4</v>
      </c>
      <c r="R664" s="40">
        <f t="shared" si="412"/>
        <v>1.2794333645516076E-4</v>
      </c>
      <c r="S664" s="40">
        <f t="shared" si="413"/>
        <v>0</v>
      </c>
      <c r="T664" s="38">
        <f t="shared" si="404"/>
        <v>26.920288113430672</v>
      </c>
      <c r="U664" s="2">
        <f t="shared" si="405"/>
        <v>4852.5596848856921</v>
      </c>
      <c r="V664" s="2">
        <f t="shared" si="406"/>
        <v>4577.5755532095454</v>
      </c>
      <c r="W664">
        <f t="shared" si="407"/>
        <v>4890.8463795635653</v>
      </c>
      <c r="X664">
        <f t="shared" si="408"/>
        <v>4890.8463795635653</v>
      </c>
      <c r="Y664">
        <f t="shared" si="409"/>
        <v>4652.09321011668</v>
      </c>
      <c r="Z664">
        <f t="shared" si="410"/>
        <v>4652.09321011668</v>
      </c>
    </row>
    <row r="665" spans="1:26" x14ac:dyDescent="0.25">
      <c r="A665" s="1">
        <v>44978</v>
      </c>
      <c r="B665">
        <v>4918.9399999999996</v>
      </c>
      <c r="C665" s="2">
        <f t="shared" si="393"/>
        <v>4701.3866666666672</v>
      </c>
      <c r="D665">
        <f t="shared" si="414"/>
        <v>4751.3356862745113</v>
      </c>
      <c r="E665">
        <f t="shared" si="415"/>
        <v>4510.579203980099</v>
      </c>
      <c r="F665" s="3">
        <f t="shared" si="394"/>
        <v>0</v>
      </c>
      <c r="G665" s="4">
        <f t="shared" si="395"/>
        <v>2.0819238703197129E-2</v>
      </c>
      <c r="H665" s="4">
        <f t="shared" si="396"/>
        <v>0.25251511872175181</v>
      </c>
      <c r="I665" s="4">
        <f t="shared" si="397"/>
        <v>3.5275199394910708E-2</v>
      </c>
      <c r="J665" s="11">
        <f t="shared" si="398"/>
        <v>167.60431372548828</v>
      </c>
      <c r="K665" s="2" t="str">
        <f t="shared" si="399"/>
        <v>CP+</v>
      </c>
      <c r="L665" s="2" t="str">
        <f t="shared" si="400"/>
        <v>I+</v>
      </c>
      <c r="M665" s="2" t="str">
        <f t="shared" si="401"/>
        <v>B+</v>
      </c>
      <c r="N665" s="21">
        <f t="shared" si="411"/>
        <v>0.46200000000000002</v>
      </c>
      <c r="O665" s="21">
        <f t="shared" si="402"/>
        <v>0.85699999999999998</v>
      </c>
      <c r="P665" s="21">
        <f t="shared" si="403"/>
        <v>0.95499999999999996</v>
      </c>
      <c r="Q665" s="39">
        <f>FX_GT[[#This Row],[%D]]-F666</f>
        <v>8.8607843016205168E-3</v>
      </c>
      <c r="R665" s="40">
        <f t="shared" si="412"/>
        <v>8.8607843016205168E-3</v>
      </c>
      <c r="S665" s="40">
        <f t="shared" si="413"/>
        <v>0</v>
      </c>
      <c r="T665" s="38">
        <f t="shared" si="404"/>
        <v>26.160113483195559</v>
      </c>
      <c r="U665" s="2">
        <f t="shared" si="405"/>
        <v>4835.9018492337391</v>
      </c>
      <c r="V665" s="2">
        <f t="shared" si="406"/>
        <v>4566.8714840995954</v>
      </c>
      <c r="W665">
        <f t="shared" si="407"/>
        <v>4885.8508688415832</v>
      </c>
      <c r="X665">
        <f t="shared" si="408"/>
        <v>4885.8508688415832</v>
      </c>
      <c r="Y665">
        <f t="shared" si="409"/>
        <v>4645.0943865471709</v>
      </c>
      <c r="Z665">
        <f t="shared" si="410"/>
        <v>4645.0943865471709</v>
      </c>
    </row>
    <row r="666" spans="1:26" x14ac:dyDescent="0.25">
      <c r="A666" s="1">
        <v>44977</v>
      </c>
      <c r="B666">
        <v>4918.9399999999996</v>
      </c>
      <c r="C666" s="2">
        <f t="shared" si="393"/>
        <v>4690.1919047619058</v>
      </c>
      <c r="D666">
        <f t="shared" si="414"/>
        <v>4749.5100000000011</v>
      </c>
      <c r="E666">
        <f t="shared" si="415"/>
        <v>4506.553184079602</v>
      </c>
      <c r="F666" s="3">
        <f t="shared" si="394"/>
        <v>-9.542257562425438E-3</v>
      </c>
      <c r="G666" s="4">
        <f t="shared" si="395"/>
        <v>2.9555876954118432E-2</v>
      </c>
      <c r="H666" s="4">
        <f t="shared" si="396"/>
        <v>0.24427434572985307</v>
      </c>
      <c r="I666" s="4">
        <f t="shared" si="397"/>
        <v>3.5673153651639526E-2</v>
      </c>
      <c r="J666" s="11">
        <f t="shared" si="398"/>
        <v>169.42999999999847</v>
      </c>
      <c r="K666" s="2" t="str">
        <f t="shared" si="399"/>
        <v>CP+</v>
      </c>
      <c r="L666" s="2" t="str">
        <f t="shared" si="400"/>
        <v>I+</v>
      </c>
      <c r="M666" s="2" t="str">
        <f t="shared" si="401"/>
        <v>B+</v>
      </c>
      <c r="N666" s="21">
        <f t="shared" si="411"/>
        <v>9.0999999999999998E-2</v>
      </c>
      <c r="O666" s="21">
        <f t="shared" si="402"/>
        <v>0.92100000000000004</v>
      </c>
      <c r="P666" s="21">
        <f t="shared" si="403"/>
        <v>0.94899999999999995</v>
      </c>
      <c r="Q666" s="39">
        <f>FX_GT[[#This Row],[%D]]-F667</f>
        <v>-1.7663790068195739E-2</v>
      </c>
      <c r="R666" s="40">
        <f t="shared" si="412"/>
        <v>0</v>
      </c>
      <c r="S666" s="40">
        <f t="shared" si="413"/>
        <v>1.7663790068195739E-2</v>
      </c>
      <c r="T666" s="38">
        <f t="shared" si="404"/>
        <v>18.327805756281748</v>
      </c>
      <c r="U666" s="2">
        <f t="shared" si="405"/>
        <v>4815.681316011578</v>
      </c>
      <c r="V666" s="2">
        <f t="shared" si="406"/>
        <v>4564.7024935122336</v>
      </c>
      <c r="W666">
        <f t="shared" si="407"/>
        <v>4874.9994112496734</v>
      </c>
      <c r="X666">
        <f t="shared" si="408"/>
        <v>4874.9994112496734</v>
      </c>
      <c r="Y666">
        <f t="shared" si="409"/>
        <v>4632.0425953292743</v>
      </c>
      <c r="Z666">
        <f t="shared" si="410"/>
        <v>4632.0425953292743</v>
      </c>
    </row>
    <row r="667" spans="1:26" x14ac:dyDescent="0.25">
      <c r="A667" s="1">
        <v>44974</v>
      </c>
      <c r="B667">
        <v>4966.33</v>
      </c>
      <c r="C667" s="2">
        <f t="shared" si="393"/>
        <v>4677.6366666666672</v>
      </c>
      <c r="D667">
        <f t="shared" si="414"/>
        <v>4746.7550980392161</v>
      </c>
      <c r="E667">
        <f t="shared" si="415"/>
        <v>4502.1451741293522</v>
      </c>
      <c r="F667" s="3">
        <f t="shared" si="394"/>
        <v>1.8057742136508237E-2</v>
      </c>
      <c r="G667" s="4">
        <f t="shared" si="395"/>
        <v>4.7296000674813543E-2</v>
      </c>
      <c r="H667" s="4">
        <f t="shared" si="396"/>
        <v>0.25294672681218655</v>
      </c>
      <c r="I667" s="4">
        <f t="shared" si="397"/>
        <v>4.6257895641484754E-2</v>
      </c>
      <c r="J667" s="11">
        <f t="shared" si="398"/>
        <v>219.57490196078379</v>
      </c>
      <c r="K667" s="2" t="str">
        <f t="shared" si="399"/>
        <v>CP+</v>
      </c>
      <c r="L667" s="2" t="str">
        <f t="shared" si="400"/>
        <v>I+</v>
      </c>
      <c r="M667" s="2" t="str">
        <f t="shared" si="401"/>
        <v>B+</v>
      </c>
      <c r="N667" s="21">
        <f t="shared" si="411"/>
        <v>0.97599999999999998</v>
      </c>
      <c r="O667" s="21">
        <f t="shared" si="402"/>
        <v>0.97899999999999998</v>
      </c>
      <c r="P667" s="21">
        <f t="shared" si="403"/>
        <v>0.95599999999999996</v>
      </c>
      <c r="Q667" s="39">
        <f>FX_GT[[#This Row],[%D]]-F668</f>
        <v>-2.0904920065683119E-2</v>
      </c>
      <c r="R667" s="40">
        <f t="shared" si="412"/>
        <v>0</v>
      </c>
      <c r="S667" s="40">
        <f t="shared" si="413"/>
        <v>2.0904920065683119E-2</v>
      </c>
      <c r="T667" s="38">
        <f t="shared" si="404"/>
        <v>20.283225707317911</v>
      </c>
      <c r="U667" s="2">
        <f t="shared" si="405"/>
        <v>4785.0418574409641</v>
      </c>
      <c r="V667" s="2">
        <f t="shared" si="406"/>
        <v>4570.2314758923703</v>
      </c>
      <c r="W667">
        <f t="shared" si="407"/>
        <v>4854.160288813513</v>
      </c>
      <c r="X667">
        <f t="shared" si="408"/>
        <v>4854.160288813513</v>
      </c>
      <c r="Y667">
        <f t="shared" si="409"/>
        <v>4609.5503649036491</v>
      </c>
      <c r="Z667">
        <f t="shared" si="410"/>
        <v>4609.5503649036491</v>
      </c>
    </row>
    <row r="668" spans="1:26" x14ac:dyDescent="0.25">
      <c r="A668" s="1">
        <v>44973</v>
      </c>
      <c r="B668">
        <v>4878.24</v>
      </c>
      <c r="C668" s="2">
        <f t="shared" si="393"/>
        <v>4668.7247619047621</v>
      </c>
      <c r="D668">
        <f t="shared" si="414"/>
        <v>4745.5801960784329</v>
      </c>
      <c r="E668">
        <f t="shared" si="415"/>
        <v>4498.2072139303473</v>
      </c>
      <c r="F668" s="3">
        <f t="shared" si="394"/>
        <v>1.9861014709694702E-2</v>
      </c>
      <c r="G668" s="4">
        <f t="shared" si="395"/>
        <v>2.2723985030975724E-2</v>
      </c>
      <c r="H668" s="4">
        <f t="shared" si="396"/>
        <v>0.23597373114966746</v>
      </c>
      <c r="I668" s="4">
        <f t="shared" si="397"/>
        <v>2.7954390915402066E-2</v>
      </c>
      <c r="J668" s="11">
        <f t="shared" si="398"/>
        <v>132.65980392156689</v>
      </c>
      <c r="K668" s="2" t="str">
        <f t="shared" si="399"/>
        <v>CP+</v>
      </c>
      <c r="L668" s="2" t="str">
        <f t="shared" si="400"/>
        <v>I+</v>
      </c>
      <c r="M668" s="2" t="str">
        <f t="shared" si="401"/>
        <v>B+</v>
      </c>
      <c r="N668" s="21">
        <f t="shared" si="411"/>
        <v>0.98299999999999998</v>
      </c>
      <c r="O668" s="21">
        <f t="shared" si="402"/>
        <v>0.877</v>
      </c>
      <c r="P668" s="21">
        <f t="shared" si="403"/>
        <v>0.94199999999999995</v>
      </c>
      <c r="Q668" s="39">
        <f>FX_GT[[#This Row],[%D]]-F669</f>
        <v>7.0536675268051408E-3</v>
      </c>
      <c r="R668" s="40">
        <f t="shared" si="412"/>
        <v>7.0536675268051408E-3</v>
      </c>
      <c r="S668" s="40">
        <f t="shared" si="413"/>
        <v>0</v>
      </c>
      <c r="T668" s="38">
        <f t="shared" si="404"/>
        <v>25.130561693764506</v>
      </c>
      <c r="U668" s="2">
        <f t="shared" si="405"/>
        <v>4765.4026982259093</v>
      </c>
      <c r="V668" s="2">
        <f t="shared" si="406"/>
        <v>4572.0468255836149</v>
      </c>
      <c r="W668">
        <f t="shared" si="407"/>
        <v>4842.2581323995801</v>
      </c>
      <c r="X668">
        <f t="shared" si="408"/>
        <v>4842.2581323995801</v>
      </c>
      <c r="Y668">
        <f t="shared" si="409"/>
        <v>4594.8851502514945</v>
      </c>
      <c r="Z668">
        <f t="shared" si="410"/>
        <v>4594.8851502514945</v>
      </c>
    </row>
    <row r="669" spans="1:26" x14ac:dyDescent="0.25">
      <c r="A669" s="1">
        <v>44972</v>
      </c>
      <c r="B669">
        <v>4783.24</v>
      </c>
      <c r="C669" s="2">
        <f t="shared" si="393"/>
        <v>4664.4747619047621</v>
      </c>
      <c r="D669">
        <f t="shared" si="414"/>
        <v>4746.1513725490204</v>
      </c>
      <c r="E669">
        <f t="shared" si="415"/>
        <v>4494.7371641791033</v>
      </c>
      <c r="F669" s="3">
        <f t="shared" si="394"/>
        <v>-7.3423511295764854E-3</v>
      </c>
      <c r="G669" s="4">
        <f t="shared" si="395"/>
        <v>1.5180098785800844E-3</v>
      </c>
      <c r="H669" s="4">
        <f t="shared" si="396"/>
        <v>0.21433775834799462</v>
      </c>
      <c r="I669" s="4">
        <f t="shared" si="397"/>
        <v>7.8144636653382123E-3</v>
      </c>
      <c r="J669" s="11">
        <f t="shared" si="398"/>
        <v>37.088627450979402</v>
      </c>
      <c r="K669" s="2" t="str">
        <f t="shared" si="399"/>
        <v>CP+</v>
      </c>
      <c r="L669" s="2" t="str">
        <f t="shared" si="400"/>
        <v>I+</v>
      </c>
      <c r="M669" s="2" t="str">
        <f t="shared" si="401"/>
        <v>B+</v>
      </c>
      <c r="N669" s="21">
        <f t="shared" si="411"/>
        <v>0.14399999999999999</v>
      </c>
      <c r="O669" s="21">
        <f t="shared" si="402"/>
        <v>0.52700000000000002</v>
      </c>
      <c r="P669" s="21">
        <f t="shared" si="403"/>
        <v>0.92</v>
      </c>
      <c r="Q669" s="39">
        <f>FX_GT[[#This Row],[%D]]-F670</f>
        <v>-8.8981203134331777E-3</v>
      </c>
      <c r="R669" s="40">
        <f t="shared" si="412"/>
        <v>0</v>
      </c>
      <c r="S669" s="40">
        <f t="shared" si="413"/>
        <v>8.8981203134331777E-3</v>
      </c>
      <c r="T669" s="38">
        <f t="shared" si="404"/>
        <v>20.980557448161321</v>
      </c>
      <c r="U669" s="2">
        <f t="shared" si="405"/>
        <v>4757.4777701696339</v>
      </c>
      <c r="V669" s="2">
        <f t="shared" si="406"/>
        <v>4571.4717536398903</v>
      </c>
      <c r="W669">
        <f t="shared" si="407"/>
        <v>4839.1543808138922</v>
      </c>
      <c r="X669">
        <f t="shared" si="408"/>
        <v>4839.1543808138922</v>
      </c>
      <c r="Y669">
        <f t="shared" si="409"/>
        <v>4587.7401724439751</v>
      </c>
      <c r="Z669">
        <f t="shared" si="410"/>
        <v>4587.7401724439751</v>
      </c>
    </row>
    <row r="670" spans="1:26" x14ac:dyDescent="0.25">
      <c r="A670" s="1">
        <v>44971</v>
      </c>
      <c r="B670">
        <v>4818.62</v>
      </c>
      <c r="C670" s="2">
        <f t="shared" si="393"/>
        <v>4658.5400000000009</v>
      </c>
      <c r="D670">
        <f t="shared" si="414"/>
        <v>4745.142941176472</v>
      </c>
      <c r="E670">
        <f t="shared" si="415"/>
        <v>4490.9327363184075</v>
      </c>
      <c r="F670" s="3">
        <f t="shared" si="394"/>
        <v>8.5584576776001065E-3</v>
      </c>
      <c r="G670" s="4">
        <f t="shared" si="395"/>
        <v>8.8709761842449275E-3</v>
      </c>
      <c r="H670" s="4">
        <f t="shared" si="396"/>
        <v>0.23001797055279871</v>
      </c>
      <c r="I670" s="4">
        <f t="shared" si="397"/>
        <v>1.5484688182082569E-2</v>
      </c>
      <c r="J670" s="11">
        <f t="shared" si="398"/>
        <v>73.477058823527841</v>
      </c>
      <c r="K670" s="2" t="str">
        <f t="shared" si="399"/>
        <v>CP+</v>
      </c>
      <c r="L670" s="2" t="str">
        <f t="shared" si="400"/>
        <v>I+</v>
      </c>
      <c r="M670" s="2" t="str">
        <f t="shared" si="401"/>
        <v>B+</v>
      </c>
      <c r="N670" s="21">
        <f t="shared" si="411"/>
        <v>0.87</v>
      </c>
      <c r="O670" s="21">
        <f t="shared" si="402"/>
        <v>0.69099999999999995</v>
      </c>
      <c r="P670" s="21">
        <f t="shared" si="403"/>
        <v>0.93400000000000005</v>
      </c>
      <c r="Q670" s="39">
        <f>FX_GT[[#This Row],[%D]]-F671</f>
        <v>-7.6850389804632435E-3</v>
      </c>
      <c r="R670" s="40">
        <f t="shared" si="412"/>
        <v>0</v>
      </c>
      <c r="S670" s="40">
        <f t="shared" si="413"/>
        <v>7.6850389804632435E-3</v>
      </c>
      <c r="T670" s="38">
        <f t="shared" si="404"/>
        <v>23.89540638785472</v>
      </c>
      <c r="U670" s="2">
        <f t="shared" si="405"/>
        <v>4744.4737400727727</v>
      </c>
      <c r="V670" s="2">
        <f t="shared" si="406"/>
        <v>4572.6062599272291</v>
      </c>
      <c r="W670">
        <f t="shared" si="407"/>
        <v>4831.0766812492438</v>
      </c>
      <c r="X670">
        <f t="shared" si="408"/>
        <v>4831.0766812492438</v>
      </c>
      <c r="Y670">
        <f t="shared" si="409"/>
        <v>4576.8664763911793</v>
      </c>
      <c r="Z670">
        <f t="shared" si="410"/>
        <v>4576.8664763911793</v>
      </c>
    </row>
    <row r="671" spans="1:26" x14ac:dyDescent="0.25">
      <c r="A671" s="1">
        <v>44970</v>
      </c>
      <c r="B671">
        <v>4777.7299999999996</v>
      </c>
      <c r="C671" s="2">
        <f t="shared" si="393"/>
        <v>4654.4595238095235</v>
      </c>
      <c r="D671">
        <f t="shared" si="414"/>
        <v>4745.1690196078443</v>
      </c>
      <c r="E671">
        <f t="shared" si="415"/>
        <v>4487.4916915422882</v>
      </c>
      <c r="F671" s="3">
        <f t="shared" si="394"/>
        <v>7.52417203530098E-3</v>
      </c>
      <c r="G671" s="4">
        <f t="shared" si="395"/>
        <v>2.3125484502349192E-2</v>
      </c>
      <c r="H671" s="4">
        <f t="shared" si="396"/>
        <v>0.21950864654457258</v>
      </c>
      <c r="I671" s="4">
        <f t="shared" si="397"/>
        <v>6.8619221481063617E-3</v>
      </c>
      <c r="J671" s="11">
        <f t="shared" si="398"/>
        <v>32.560980392155216</v>
      </c>
      <c r="K671" s="2" t="str">
        <f t="shared" si="399"/>
        <v>CP+</v>
      </c>
      <c r="L671" s="2" t="str">
        <f t="shared" si="400"/>
        <v>I+</v>
      </c>
      <c r="M671" s="2" t="str">
        <f t="shared" si="401"/>
        <v>B+</v>
      </c>
      <c r="N671" s="21">
        <f t="shared" si="411"/>
        <v>0.84599999999999997</v>
      </c>
      <c r="O671" s="21">
        <f t="shared" si="402"/>
        <v>0.88</v>
      </c>
      <c r="P671" s="21">
        <f t="shared" si="403"/>
        <v>0.92400000000000004</v>
      </c>
      <c r="Q671" s="39">
        <f>FX_GT[[#This Row],[%D]]-F672</f>
        <v>5.4313726409803698E-3</v>
      </c>
      <c r="R671" s="40">
        <f t="shared" si="412"/>
        <v>5.4313726409803698E-3</v>
      </c>
      <c r="S671" s="40">
        <f t="shared" si="413"/>
        <v>0</v>
      </c>
      <c r="T671" s="38">
        <f t="shared" si="404"/>
        <v>37.872752396427749</v>
      </c>
      <c r="U671" s="2">
        <f t="shared" si="405"/>
        <v>4736.1233129552129</v>
      </c>
      <c r="V671" s="2">
        <f t="shared" si="406"/>
        <v>4572.7957346638341</v>
      </c>
      <c r="W671">
        <f t="shared" si="407"/>
        <v>4826.8328087535338</v>
      </c>
      <c r="X671">
        <f t="shared" si="408"/>
        <v>4826.8328087535338</v>
      </c>
      <c r="Y671">
        <f t="shared" si="409"/>
        <v>4569.1554806879776</v>
      </c>
      <c r="Z671">
        <f t="shared" si="410"/>
        <v>4569.1554806879776</v>
      </c>
    </row>
    <row r="672" spans="1:26" x14ac:dyDescent="0.25">
      <c r="A672" s="1">
        <v>44967</v>
      </c>
      <c r="B672">
        <v>4742.05</v>
      </c>
      <c r="C672" s="2">
        <f t="shared" si="393"/>
        <v>4654.7685714285717</v>
      </c>
      <c r="D672">
        <f t="shared" si="414"/>
        <v>4746.6109803921572</v>
      </c>
      <c r="E672">
        <f t="shared" si="415"/>
        <v>4484.0805472636821</v>
      </c>
      <c r="F672" s="3">
        <f t="shared" si="394"/>
        <v>-5.8282755222911486E-3</v>
      </c>
      <c r="G672" s="4">
        <f t="shared" si="395"/>
        <v>3.4379335316854442E-2</v>
      </c>
      <c r="H672" s="4">
        <f t="shared" si="396"/>
        <v>0.20377680355189121</v>
      </c>
      <c r="I672" s="4">
        <f t="shared" si="397"/>
        <v>-9.6089197345180664E-4</v>
      </c>
      <c r="J672" s="11">
        <f t="shared" si="398"/>
        <v>-4.5609803921570347</v>
      </c>
      <c r="K672" s="2" t="str">
        <f t="shared" si="399"/>
        <v>CP+</v>
      </c>
      <c r="L672" s="2" t="str">
        <f t="shared" si="400"/>
        <v>I-</v>
      </c>
      <c r="M672" s="2" t="str">
        <f t="shared" si="401"/>
        <v>B+</v>
      </c>
      <c r="N672" s="21">
        <f t="shared" si="411"/>
        <v>0.193</v>
      </c>
      <c r="O672" s="21">
        <f t="shared" si="402"/>
        <v>0.94499999999999995</v>
      </c>
      <c r="P672" s="21">
        <f t="shared" si="403"/>
        <v>0.91</v>
      </c>
      <c r="Q672" s="39">
        <f>FX_GT[[#This Row],[%D]]-F673</f>
        <v>9.9853137537841974E-4</v>
      </c>
      <c r="R672" s="40">
        <f t="shared" si="412"/>
        <v>9.9853137537841974E-4</v>
      </c>
      <c r="S672" s="40">
        <f t="shared" si="413"/>
        <v>0</v>
      </c>
      <c r="T672" s="38">
        <f t="shared" si="404"/>
        <v>41.290880188629068</v>
      </c>
      <c r="U672" s="2">
        <f t="shared" si="405"/>
        <v>4734.2861052116778</v>
      </c>
      <c r="V672" s="2">
        <f t="shared" si="406"/>
        <v>4575.2510376454657</v>
      </c>
      <c r="W672">
        <f t="shared" si="407"/>
        <v>4826.1285141752633</v>
      </c>
      <c r="X672">
        <f t="shared" si="408"/>
        <v>4826.1285141752633</v>
      </c>
      <c r="Y672">
        <f t="shared" si="409"/>
        <v>4563.5980810467881</v>
      </c>
      <c r="Z672">
        <f t="shared" si="410"/>
        <v>4563.5980810467881</v>
      </c>
    </row>
    <row r="673" spans="1:26" x14ac:dyDescent="0.25">
      <c r="A673" s="1">
        <v>44966</v>
      </c>
      <c r="B673">
        <v>4769.8500000000004</v>
      </c>
      <c r="C673" s="2">
        <f t="shared" si="393"/>
        <v>4656.5780952380956</v>
      </c>
      <c r="D673">
        <f t="shared" si="414"/>
        <v>4747.3886274509814</v>
      </c>
      <c r="E673">
        <f t="shared" si="415"/>
        <v>4480.3317412935321</v>
      </c>
      <c r="F673" s="3">
        <f t="shared" si="394"/>
        <v>-1.285597331652566E-3</v>
      </c>
      <c r="G673" s="4">
        <f t="shared" si="395"/>
        <v>2.8197644340208328E-2</v>
      </c>
      <c r="H673" s="4">
        <f t="shared" si="396"/>
        <v>0.20286426876413799</v>
      </c>
      <c r="I673" s="4">
        <f t="shared" si="397"/>
        <v>4.7313111084143879E-3</v>
      </c>
      <c r="J673" s="11">
        <f t="shared" si="398"/>
        <v>22.461372549018961</v>
      </c>
      <c r="K673" s="2" t="str">
        <f t="shared" si="399"/>
        <v>CP+</v>
      </c>
      <c r="L673" s="2" t="str">
        <f t="shared" si="400"/>
        <v>I+</v>
      </c>
      <c r="M673" s="2" t="str">
        <f t="shared" si="401"/>
        <v>B+</v>
      </c>
      <c r="N673" s="21">
        <f t="shared" si="411"/>
        <v>0.39700000000000002</v>
      </c>
      <c r="O673" s="21">
        <f t="shared" si="402"/>
        <v>0.91500000000000004</v>
      </c>
      <c r="P673" s="21">
        <f t="shared" si="403"/>
        <v>0.90800000000000003</v>
      </c>
      <c r="Q673" s="39">
        <f>FX_GT[[#This Row],[%D]]-F674</f>
        <v>-4.7603549604380291E-4</v>
      </c>
      <c r="R673" s="40">
        <f t="shared" si="412"/>
        <v>0</v>
      </c>
      <c r="S673" s="40">
        <f t="shared" si="413"/>
        <v>4.7603549604380291E-4</v>
      </c>
      <c r="T673" s="38">
        <f t="shared" si="404"/>
        <v>42.829723696974362</v>
      </c>
      <c r="U673" s="2">
        <f t="shared" si="405"/>
        <v>4734.5337298188924</v>
      </c>
      <c r="V673" s="2">
        <f t="shared" si="406"/>
        <v>4578.6224606572987</v>
      </c>
      <c r="W673">
        <f t="shared" si="407"/>
        <v>4825.3442620317783</v>
      </c>
      <c r="X673">
        <f t="shared" si="408"/>
        <v>4825.3442620317783</v>
      </c>
      <c r="Y673">
        <f t="shared" si="409"/>
        <v>4558.287375874329</v>
      </c>
      <c r="Z673">
        <f t="shared" si="410"/>
        <v>4558.287375874329</v>
      </c>
    </row>
    <row r="674" spans="1:26" x14ac:dyDescent="0.25">
      <c r="A674" s="1">
        <v>44965</v>
      </c>
      <c r="B674">
        <v>4775.99</v>
      </c>
      <c r="C674" s="2">
        <f t="shared" si="393"/>
        <v>4661.8004761904767</v>
      </c>
      <c r="D674">
        <f t="shared" si="414"/>
        <v>4748.655490196079</v>
      </c>
      <c r="E674">
        <f t="shared" si="415"/>
        <v>4476.491343283582</v>
      </c>
      <c r="F674" s="3">
        <f t="shared" si="394"/>
        <v>-5.4436011515335281E-5</v>
      </c>
      <c r="G674" s="4">
        <f t="shared" si="395"/>
        <v>2.7381848688880828E-2</v>
      </c>
      <c r="H674" s="4">
        <f t="shared" si="396"/>
        <v>0.2048897029143455</v>
      </c>
      <c r="I674" s="4">
        <f t="shared" si="397"/>
        <v>5.7562629801961324E-3</v>
      </c>
      <c r="J674" s="11">
        <f t="shared" si="398"/>
        <v>27.33450980392081</v>
      </c>
      <c r="K674" s="2" t="str">
        <f t="shared" si="399"/>
        <v>CP+</v>
      </c>
      <c r="L674" s="2" t="str">
        <f t="shared" si="400"/>
        <v>I+</v>
      </c>
      <c r="M674" s="2" t="str">
        <f t="shared" si="401"/>
        <v>B+</v>
      </c>
      <c r="N674" s="21">
        <f t="shared" si="411"/>
        <v>0.45800000000000002</v>
      </c>
      <c r="O674" s="21">
        <f t="shared" si="402"/>
        <v>0.91200000000000003</v>
      </c>
      <c r="P674" s="21">
        <f t="shared" si="403"/>
        <v>0.91</v>
      </c>
      <c r="Q674" s="39">
        <f>FX_GT[[#This Row],[%D]]-F675</f>
        <v>-2.2902904185583273E-2</v>
      </c>
      <c r="R674" s="40">
        <f t="shared" si="412"/>
        <v>0</v>
      </c>
      <c r="S674" s="40">
        <f t="shared" si="413"/>
        <v>2.2902904185583273E-2</v>
      </c>
      <c r="T674" s="38">
        <f t="shared" si="404"/>
        <v>41.777188663462972</v>
      </c>
      <c r="U674" s="2">
        <f t="shared" si="405"/>
        <v>4742.7552146087337</v>
      </c>
      <c r="V674" s="2">
        <f t="shared" si="406"/>
        <v>4580.8457377722198</v>
      </c>
      <c r="W674">
        <f t="shared" si="407"/>
        <v>4829.6102286143359</v>
      </c>
      <c r="X674">
        <f t="shared" si="408"/>
        <v>4829.6102286143359</v>
      </c>
      <c r="Y674">
        <f t="shared" si="409"/>
        <v>4557.4460817018389</v>
      </c>
      <c r="Z674">
        <f t="shared" si="410"/>
        <v>4557.4460817018389</v>
      </c>
    </row>
    <row r="675" spans="1:26" x14ac:dyDescent="0.25">
      <c r="A675" s="1">
        <v>44964</v>
      </c>
      <c r="B675">
        <v>4776.25</v>
      </c>
      <c r="C675" s="2">
        <f t="shared" si="393"/>
        <v>4667.0104761904768</v>
      </c>
      <c r="D675">
        <f t="shared" si="414"/>
        <v>4750.7174509803926</v>
      </c>
      <c r="E675">
        <f t="shared" si="415"/>
        <v>4472.461592039801</v>
      </c>
      <c r="F675" s="3">
        <f t="shared" si="394"/>
        <v>2.2808550368971447E-2</v>
      </c>
      <c r="G675" s="4">
        <f t="shared" si="395"/>
        <v>3.109753464876297E-2</v>
      </c>
      <c r="H675" s="4">
        <f t="shared" si="396"/>
        <v>0.20530802386263836</v>
      </c>
      <c r="I675" s="4">
        <f t="shared" si="397"/>
        <v>5.3744617066919598E-3</v>
      </c>
      <c r="J675" s="11">
        <f t="shared" si="398"/>
        <v>25.532549019607359</v>
      </c>
      <c r="K675" s="2" t="str">
        <f t="shared" si="399"/>
        <v>CP+</v>
      </c>
      <c r="L675" s="2" t="str">
        <f t="shared" si="400"/>
        <v>I+</v>
      </c>
      <c r="M675" s="2" t="str">
        <f t="shared" si="401"/>
        <v>B+</v>
      </c>
      <c r="N675" s="21">
        <f t="shared" si="411"/>
        <v>0.98899999999999999</v>
      </c>
      <c r="O675" s="21">
        <f t="shared" si="402"/>
        <v>0.93100000000000005</v>
      </c>
      <c r="P675" s="21">
        <f t="shared" si="403"/>
        <v>0.91100000000000003</v>
      </c>
      <c r="Q675" s="39">
        <f>FX_GT[[#This Row],[%D]]-F676</f>
        <v>-1.8626816896101794E-2</v>
      </c>
      <c r="R675" s="40">
        <f t="shared" si="412"/>
        <v>0</v>
      </c>
      <c r="S675" s="40">
        <f t="shared" si="413"/>
        <v>1.8626816896101794E-2</v>
      </c>
      <c r="T675" s="38">
        <f t="shared" si="404"/>
        <v>51.811195531426094</v>
      </c>
      <c r="U675" s="2">
        <f t="shared" si="405"/>
        <v>4759.7423580412133</v>
      </c>
      <c r="V675" s="2">
        <f t="shared" si="406"/>
        <v>4574.2785943397403</v>
      </c>
      <c r="W675">
        <f t="shared" si="407"/>
        <v>4843.4493328311291</v>
      </c>
      <c r="X675">
        <f t="shared" si="408"/>
        <v>4843.4493328311291</v>
      </c>
      <c r="Y675">
        <f t="shared" si="409"/>
        <v>4565.1934738905375</v>
      </c>
      <c r="Z675">
        <f t="shared" si="410"/>
        <v>4565.1934738905375</v>
      </c>
    </row>
    <row r="676" spans="1:26" x14ac:dyDescent="0.25">
      <c r="A676" s="1">
        <v>44963</v>
      </c>
      <c r="B676">
        <v>4669.74</v>
      </c>
      <c r="C676" s="2">
        <f t="shared" si="393"/>
        <v>4682.240952380952</v>
      </c>
      <c r="D676">
        <f t="shared" si="414"/>
        <v>4754.7599999999993</v>
      </c>
      <c r="E676">
        <f t="shared" si="415"/>
        <v>4469.0537810945261</v>
      </c>
      <c r="F676" s="3">
        <f t="shared" si="394"/>
        <v>1.8606416487073618E-2</v>
      </c>
      <c r="G676" s="4">
        <f t="shared" si="395"/>
        <v>2.6654941189403036E-2</v>
      </c>
      <c r="H676" s="4">
        <f t="shared" si="396"/>
        <v>0.18162633225032643</v>
      </c>
      <c r="I676" s="4">
        <f t="shared" si="397"/>
        <v>-1.7881028695454562E-2</v>
      </c>
      <c r="J676" s="11">
        <f t="shared" si="398"/>
        <v>-85.019999999999527</v>
      </c>
      <c r="K676" s="2" t="str">
        <f t="shared" si="399"/>
        <v>CP-</v>
      </c>
      <c r="L676" s="2" t="str">
        <f t="shared" si="400"/>
        <v>I-</v>
      </c>
      <c r="M676" s="2" t="str">
        <f t="shared" si="401"/>
        <v>B+</v>
      </c>
      <c r="N676" s="21">
        <f t="shared" si="411"/>
        <v>0.97899999999999998</v>
      </c>
      <c r="O676" s="21">
        <f t="shared" si="402"/>
        <v>0.90700000000000003</v>
      </c>
      <c r="P676" s="21">
        <f t="shared" si="403"/>
        <v>0.88100000000000001</v>
      </c>
      <c r="Q676" s="39">
        <f>FX_GT[[#This Row],[%D]]-F677</f>
        <v>1.1759476384318956E-2</v>
      </c>
      <c r="R676" s="40">
        <f t="shared" si="412"/>
        <v>1.1759476384318956E-2</v>
      </c>
      <c r="S676" s="40">
        <f t="shared" si="413"/>
        <v>0</v>
      </c>
      <c r="T676" s="38">
        <f t="shared" si="404"/>
        <v>63.847820402704308</v>
      </c>
      <c r="U676" s="2">
        <f t="shared" si="405"/>
        <v>4788.2635439357709</v>
      </c>
      <c r="V676" s="2">
        <f t="shared" si="406"/>
        <v>4576.218360826133</v>
      </c>
      <c r="W676">
        <f t="shared" si="407"/>
        <v>4860.7825915548183</v>
      </c>
      <c r="X676">
        <f t="shared" si="408"/>
        <v>4860.7825915548183</v>
      </c>
      <c r="Y676">
        <f t="shared" si="409"/>
        <v>4575.0763726493451</v>
      </c>
      <c r="Z676">
        <f t="shared" si="410"/>
        <v>4575.0763726493451</v>
      </c>
    </row>
    <row r="677" spans="1:26" x14ac:dyDescent="0.25">
      <c r="A677" s="1">
        <v>44960</v>
      </c>
      <c r="B677">
        <v>4584.4399999999996</v>
      </c>
      <c r="C677" s="2">
        <f t="shared" si="393"/>
        <v>4698.4104761904764</v>
      </c>
      <c r="D677">
        <f t="shared" si="414"/>
        <v>4760.4750980392155</v>
      </c>
      <c r="E677">
        <f t="shared" si="415"/>
        <v>4465.9835323383077</v>
      </c>
      <c r="F677" s="3">
        <f t="shared" si="394"/>
        <v>-1.1769676484789993E-2</v>
      </c>
      <c r="G677" s="4">
        <f t="shared" si="395"/>
        <v>1.162685496772764E-2</v>
      </c>
      <c r="H677" s="4">
        <f t="shared" si="396"/>
        <v>0.16710327007039094</v>
      </c>
      <c r="I677" s="4">
        <f t="shared" si="397"/>
        <v>-3.6978472613315987E-2</v>
      </c>
      <c r="J677" s="11">
        <f t="shared" si="398"/>
        <v>-176.03509803921588</v>
      </c>
      <c r="K677" s="2" t="str">
        <f t="shared" si="399"/>
        <v>CP-</v>
      </c>
      <c r="L677" s="2" t="str">
        <f t="shared" si="400"/>
        <v>I-</v>
      </c>
      <c r="M677" s="2" t="str">
        <f t="shared" si="401"/>
        <v>B+</v>
      </c>
      <c r="N677" s="21">
        <f t="shared" si="411"/>
        <v>5.5E-2</v>
      </c>
      <c r="O677" s="21">
        <f t="shared" si="402"/>
        <v>0.73499999999999999</v>
      </c>
      <c r="P677" s="21">
        <f t="shared" si="403"/>
        <v>0.85899999999999999</v>
      </c>
      <c r="Q677" s="39">
        <f>FX_GT[[#This Row],[%D]]-F678</f>
        <v>1.5580656498088707E-3</v>
      </c>
      <c r="R677" s="40">
        <f t="shared" si="412"/>
        <v>1.5580656498088707E-3</v>
      </c>
      <c r="S677" s="40">
        <f t="shared" si="413"/>
        <v>0</v>
      </c>
      <c r="T677" s="38">
        <f t="shared" si="404"/>
        <v>57.444862380420702</v>
      </c>
      <c r="U677" s="2">
        <f t="shared" si="405"/>
        <v>4824.6333128889537</v>
      </c>
      <c r="V677" s="2">
        <f t="shared" si="406"/>
        <v>4572.1876394919991</v>
      </c>
      <c r="W677">
        <f t="shared" si="407"/>
        <v>4886.6979347376928</v>
      </c>
      <c r="X677">
        <f t="shared" si="408"/>
        <v>4886.6979347376928</v>
      </c>
      <c r="Y677">
        <f t="shared" si="409"/>
        <v>4592.206369036785</v>
      </c>
      <c r="Z677">
        <f t="shared" si="410"/>
        <v>4592.206369036785</v>
      </c>
    </row>
    <row r="678" spans="1:26" x14ac:dyDescent="0.25">
      <c r="A678" s="1">
        <v>44959</v>
      </c>
      <c r="B678">
        <v>4639.04</v>
      </c>
      <c r="C678" s="2">
        <f t="shared" si="393"/>
        <v>4708.0876190476192</v>
      </c>
      <c r="D678">
        <f t="shared" si="414"/>
        <v>4765.8731372549009</v>
      </c>
      <c r="E678">
        <f t="shared" si="415"/>
        <v>4462.5436815920384</v>
      </c>
      <c r="F678" s="3">
        <f t="shared" si="394"/>
        <v>-2.078000301159455E-3</v>
      </c>
      <c r="G678" s="4">
        <f t="shared" si="395"/>
        <v>2.2060362509941811E-2</v>
      </c>
      <c r="H678" s="4">
        <f t="shared" si="396"/>
        <v>0.18233973305195983</v>
      </c>
      <c r="I678" s="4">
        <f t="shared" si="397"/>
        <v>-2.6612780827807703E-2</v>
      </c>
      <c r="J678" s="11">
        <f t="shared" si="398"/>
        <v>-126.83313725490098</v>
      </c>
      <c r="K678" s="2" t="str">
        <f t="shared" si="399"/>
        <v>CP-</v>
      </c>
      <c r="L678" s="2" t="str">
        <f t="shared" si="400"/>
        <v>I-</v>
      </c>
      <c r="M678" s="2" t="str">
        <f t="shared" si="401"/>
        <v>B+</v>
      </c>
      <c r="N678" s="21">
        <f t="shared" si="411"/>
        <v>0.35399999999999998</v>
      </c>
      <c r="O678" s="21">
        <f t="shared" si="402"/>
        <v>0.86899999999999999</v>
      </c>
      <c r="P678" s="21">
        <f t="shared" si="403"/>
        <v>0.88300000000000001</v>
      </c>
      <c r="Q678" s="39">
        <f>FX_GT[[#This Row],[%D]]-F679</f>
        <v>-3.5021243447488359E-3</v>
      </c>
      <c r="R678" s="40">
        <f t="shared" si="412"/>
        <v>0</v>
      </c>
      <c r="S678" s="40">
        <f t="shared" si="413"/>
        <v>3.5021243447488359E-3</v>
      </c>
      <c r="T678" s="38">
        <f t="shared" si="404"/>
        <v>63.207529760520309</v>
      </c>
      <c r="U678" s="2">
        <f t="shared" si="405"/>
        <v>4844.2852220831774</v>
      </c>
      <c r="V678" s="2">
        <f t="shared" si="406"/>
        <v>4571.8900160120611</v>
      </c>
      <c r="W678">
        <f t="shared" si="407"/>
        <v>4902.0707402904591</v>
      </c>
      <c r="X678">
        <f t="shared" si="408"/>
        <v>4902.0707402904591</v>
      </c>
      <c r="Y678">
        <f t="shared" si="409"/>
        <v>4598.7412846275965</v>
      </c>
      <c r="Z678">
        <f t="shared" si="410"/>
        <v>4598.7412846275965</v>
      </c>
    </row>
    <row r="679" spans="1:26" x14ac:dyDescent="0.25">
      <c r="A679" s="1">
        <v>44958</v>
      </c>
      <c r="B679">
        <v>4648.7</v>
      </c>
      <c r="C679" s="2">
        <f t="shared" si="393"/>
        <v>4715.7780952380954</v>
      </c>
      <c r="D679">
        <f t="shared" si="414"/>
        <v>4771.9460784313724</v>
      </c>
      <c r="E679">
        <f t="shared" si="415"/>
        <v>4458.9767164179093</v>
      </c>
      <c r="F679" s="3">
        <f t="shared" si="394"/>
        <v>3.562022365182882E-3</v>
      </c>
      <c r="G679" s="4">
        <f t="shared" si="395"/>
        <v>2.2604785808875594E-2</v>
      </c>
      <c r="H679" s="4">
        <f t="shared" si="396"/>
        <v>0.17905613623047989</v>
      </c>
      <c r="I679" s="4">
        <f t="shared" si="397"/>
        <v>-2.5827215229532904E-2</v>
      </c>
      <c r="J679" s="11">
        <f t="shared" si="398"/>
        <v>-123.24607843137255</v>
      </c>
      <c r="K679" s="2" t="str">
        <f t="shared" si="399"/>
        <v>CP-</v>
      </c>
      <c r="L679" s="2" t="str">
        <f t="shared" si="400"/>
        <v>I-</v>
      </c>
      <c r="M679" s="2" t="str">
        <f t="shared" si="401"/>
        <v>B+</v>
      </c>
      <c r="N679" s="21">
        <f t="shared" si="411"/>
        <v>0.71699999999999997</v>
      </c>
      <c r="O679" s="21">
        <f t="shared" si="402"/>
        <v>0.875</v>
      </c>
      <c r="P679" s="21">
        <f t="shared" si="403"/>
        <v>0.88</v>
      </c>
      <c r="Q679" s="39">
        <f>FX_GT[[#This Row],[%D]]-F680</f>
        <v>-1.8771117869325948E-2</v>
      </c>
      <c r="R679" s="40">
        <f t="shared" si="412"/>
        <v>0</v>
      </c>
      <c r="S679" s="40">
        <f t="shared" si="413"/>
        <v>1.8771117869325948E-2</v>
      </c>
      <c r="T679" s="38">
        <f t="shared" si="404"/>
        <v>70.501516516442607</v>
      </c>
      <c r="U679" s="2">
        <f t="shared" si="405"/>
        <v>4854.8814380826379</v>
      </c>
      <c r="V679" s="2">
        <f t="shared" si="406"/>
        <v>4576.6747523935528</v>
      </c>
      <c r="W679">
        <f t="shared" si="407"/>
        <v>4911.0494212759149</v>
      </c>
      <c r="X679">
        <f t="shared" si="408"/>
        <v>4911.0494212759149</v>
      </c>
      <c r="Y679">
        <f t="shared" si="409"/>
        <v>4598.0800592624519</v>
      </c>
      <c r="Z679">
        <f t="shared" si="410"/>
        <v>4598.0800592624519</v>
      </c>
    </row>
    <row r="680" spans="1:26" x14ac:dyDescent="0.25">
      <c r="A680" s="1">
        <v>44957</v>
      </c>
      <c r="B680">
        <v>4632.2</v>
      </c>
      <c r="C680" s="2">
        <f t="shared" si="393"/>
        <v>4724.2542857142853</v>
      </c>
      <c r="D680">
        <f t="shared" si="414"/>
        <v>4779.0521568627437</v>
      </c>
      <c r="E680">
        <f t="shared" si="415"/>
        <v>4454.9312935323369</v>
      </c>
      <c r="F680" s="3">
        <f t="shared" si="394"/>
        <v>1.8401670880509924E-2</v>
      </c>
      <c r="G680" s="4">
        <f t="shared" si="395"/>
        <v>1.7837759447332457E-2</v>
      </c>
      <c r="H680" s="4">
        <f t="shared" si="396"/>
        <v>0.16310952644001397</v>
      </c>
      <c r="I680" s="4">
        <f t="shared" si="397"/>
        <v>-3.0728301772531066E-2</v>
      </c>
      <c r="J680" s="11">
        <f t="shared" si="398"/>
        <v>-146.85215686274387</v>
      </c>
      <c r="K680" s="2" t="str">
        <f t="shared" si="399"/>
        <v>CP-</v>
      </c>
      <c r="L680" s="2" t="str">
        <f t="shared" si="400"/>
        <v>I-</v>
      </c>
      <c r="M680" s="2" t="str">
        <f t="shared" si="401"/>
        <v>B+</v>
      </c>
      <c r="N680" s="21">
        <f t="shared" si="411"/>
        <v>0.97799999999999998</v>
      </c>
      <c r="O680" s="21">
        <f t="shared" si="402"/>
        <v>0.82699999999999996</v>
      </c>
      <c r="P680" s="21">
        <f t="shared" si="403"/>
        <v>0.85099999999999998</v>
      </c>
      <c r="Q680" s="39">
        <f>FX_GT[[#This Row],[%D]]-F681</f>
        <v>-3.5661835626392691E-3</v>
      </c>
      <c r="R680" s="40">
        <f t="shared" si="412"/>
        <v>0</v>
      </c>
      <c r="S680" s="40">
        <f t="shared" si="413"/>
        <v>3.5661835626392691E-3</v>
      </c>
      <c r="T680" s="38">
        <f t="shared" si="404"/>
        <v>91.411870458020047</v>
      </c>
      <c r="U680" s="2">
        <f t="shared" si="405"/>
        <v>4863.7405174098603</v>
      </c>
      <c r="V680" s="2">
        <f t="shared" si="406"/>
        <v>4584.7680540187102</v>
      </c>
      <c r="W680">
        <f t="shared" si="407"/>
        <v>4918.5383885583187</v>
      </c>
      <c r="X680">
        <f t="shared" si="408"/>
        <v>4918.5383885583187</v>
      </c>
      <c r="Y680">
        <f t="shared" si="409"/>
        <v>4594.4175252279119</v>
      </c>
      <c r="Z680">
        <f t="shared" si="410"/>
        <v>4594.4175252279119</v>
      </c>
    </row>
    <row r="681" spans="1:26" x14ac:dyDescent="0.25">
      <c r="A681" s="1">
        <v>44956</v>
      </c>
      <c r="B681">
        <v>4548.5</v>
      </c>
      <c r="C681" s="2">
        <f t="shared" si="393"/>
        <v>4736.7161904761897</v>
      </c>
      <c r="D681">
        <f t="shared" si="414"/>
        <v>4788.3370588235284</v>
      </c>
      <c r="E681">
        <f t="shared" si="415"/>
        <v>4451.006119402984</v>
      </c>
      <c r="F681" s="3">
        <f t="shared" si="394"/>
        <v>3.6961438737794783E-3</v>
      </c>
      <c r="G681" s="4">
        <f t="shared" si="395"/>
        <v>-1.7950445198676945E-2</v>
      </c>
      <c r="H681" s="4">
        <f t="shared" si="396"/>
        <v>0.1532590947353476</v>
      </c>
      <c r="I681" s="4">
        <f t="shared" si="397"/>
        <v>-5.0087756120170711E-2</v>
      </c>
      <c r="J681" s="11">
        <f t="shared" si="398"/>
        <v>-239.83705882352842</v>
      </c>
      <c r="K681" s="2" t="str">
        <f t="shared" si="399"/>
        <v>CP-</v>
      </c>
      <c r="L681" s="2" t="str">
        <f t="shared" si="400"/>
        <v>I-</v>
      </c>
      <c r="M681" s="2" t="str">
        <f t="shared" si="401"/>
        <v>B+</v>
      </c>
      <c r="N681" s="21">
        <f t="shared" si="411"/>
        <v>0.72199999999999998</v>
      </c>
      <c r="O681" s="21">
        <f t="shared" si="402"/>
        <v>0.14799999999999999</v>
      </c>
      <c r="P681" s="21">
        <f t="shared" si="403"/>
        <v>0.83499999999999996</v>
      </c>
      <c r="Q681" s="39">
        <f>FX_GT[[#This Row],[%D]]-F682</f>
        <v>1.5379750614847865E-3</v>
      </c>
      <c r="R681" s="40">
        <f t="shared" si="412"/>
        <v>1.5379750614847865E-3</v>
      </c>
      <c r="S681" s="40">
        <f t="shared" si="413"/>
        <v>0</v>
      </c>
      <c r="T681" s="38">
        <f t="shared" si="404"/>
        <v>95.391808402551916</v>
      </c>
      <c r="U681" s="2">
        <f t="shared" si="405"/>
        <v>4871.4661967294851</v>
      </c>
      <c r="V681" s="2">
        <f t="shared" si="406"/>
        <v>4601.9661842228943</v>
      </c>
      <c r="W681">
        <f t="shared" si="407"/>
        <v>4923.0870650768238</v>
      </c>
      <c r="X681">
        <f t="shared" si="408"/>
        <v>4923.0870650768238</v>
      </c>
      <c r="Y681">
        <f t="shared" si="409"/>
        <v>4585.7561256562794</v>
      </c>
      <c r="Z681">
        <f t="shared" si="410"/>
        <v>4585.7561256562794</v>
      </c>
    </row>
    <row r="682" spans="1:26" x14ac:dyDescent="0.25">
      <c r="A682" s="1">
        <v>44953</v>
      </c>
      <c r="B682">
        <v>4531.75</v>
      </c>
      <c r="C682" s="2">
        <f t="shared" si="393"/>
        <v>4747.8671428571424</v>
      </c>
      <c r="D682">
        <f t="shared" si="414"/>
        <v>4796.0027450980388</v>
      </c>
      <c r="E682">
        <f t="shared" si="415"/>
        <v>4447.1598507462677</v>
      </c>
      <c r="F682" s="3">
        <f t="shared" si="394"/>
        <v>-1.5774712430958182E-3</v>
      </c>
      <c r="G682" s="4">
        <f t="shared" si="395"/>
        <v>-3.2473285865260437E-2</v>
      </c>
      <c r="H682" s="4">
        <f t="shared" si="396"/>
        <v>0.14790910449538108</v>
      </c>
      <c r="I682" s="4">
        <f t="shared" si="397"/>
        <v>-5.5098539167461831E-2</v>
      </c>
      <c r="J682" s="11">
        <f t="shared" si="398"/>
        <v>-264.25274509803876</v>
      </c>
      <c r="K682" s="2" t="str">
        <f t="shared" si="399"/>
        <v>CP-</v>
      </c>
      <c r="L682" s="2" t="str">
        <f t="shared" si="400"/>
        <v>I-</v>
      </c>
      <c r="M682" s="2" t="str">
        <f t="shared" si="401"/>
        <v>B+</v>
      </c>
      <c r="N682" s="21">
        <f t="shared" si="411"/>
        <v>0.38200000000000001</v>
      </c>
      <c r="O682" s="21">
        <f t="shared" si="402"/>
        <v>3.7999999999999999E-2</v>
      </c>
      <c r="P682" s="21">
        <f t="shared" si="403"/>
        <v>0.81899999999999995</v>
      </c>
      <c r="Q682" s="39">
        <f>FX_GT[[#This Row],[%D]]-F683</f>
        <v>1.1312603401145704E-3</v>
      </c>
      <c r="R682" s="40">
        <f t="shared" si="412"/>
        <v>1.1312603401145704E-3</v>
      </c>
      <c r="S682" s="40">
        <f t="shared" si="413"/>
        <v>0</v>
      </c>
      <c r="T682" s="38">
        <f t="shared" si="404"/>
        <v>96.289918663810809</v>
      </c>
      <c r="U682" s="2">
        <f t="shared" si="405"/>
        <v>4874.8880460467562</v>
      </c>
      <c r="V682" s="2">
        <f t="shared" si="406"/>
        <v>4620.8462396675286</v>
      </c>
      <c r="W682">
        <f t="shared" si="407"/>
        <v>4923.0236482876526</v>
      </c>
      <c r="X682">
        <f t="shared" si="408"/>
        <v>4923.0236482876526</v>
      </c>
      <c r="Y682">
        <f t="shared" si="409"/>
        <v>4574.1807539358815</v>
      </c>
      <c r="Z682">
        <f t="shared" si="410"/>
        <v>4574.1807539358815</v>
      </c>
    </row>
    <row r="683" spans="1:26" x14ac:dyDescent="0.25">
      <c r="A683" s="1">
        <v>44952</v>
      </c>
      <c r="B683">
        <v>4538.91</v>
      </c>
      <c r="C683" s="2">
        <f t="shared" si="393"/>
        <v>4758.7199999999993</v>
      </c>
      <c r="D683">
        <f t="shared" si="414"/>
        <v>4801.1429411764693</v>
      </c>
      <c r="E683">
        <f t="shared" si="415"/>
        <v>4443.2640298507458</v>
      </c>
      <c r="F683" s="3">
        <f t="shared" si="394"/>
        <v>-1.5464348407590034E-3</v>
      </c>
      <c r="G683" s="4">
        <f t="shared" si="395"/>
        <v>-3.4822770893981558E-2</v>
      </c>
      <c r="H683" s="4">
        <f t="shared" si="396"/>
        <v>0.13833602519988353</v>
      </c>
      <c r="I683" s="4">
        <f t="shared" si="397"/>
        <v>-5.4618857299052227E-2</v>
      </c>
      <c r="J683" s="11">
        <f t="shared" si="398"/>
        <v>-262.23294117646947</v>
      </c>
      <c r="K683" s="2" t="str">
        <f t="shared" si="399"/>
        <v>CP-</v>
      </c>
      <c r="L683" s="2" t="str">
        <f t="shared" si="400"/>
        <v>I-</v>
      </c>
      <c r="M683" s="2" t="str">
        <f t="shared" si="401"/>
        <v>B+</v>
      </c>
      <c r="N683" s="21">
        <f t="shared" si="411"/>
        <v>0.38300000000000001</v>
      </c>
      <c r="O683" s="21">
        <f t="shared" si="402"/>
        <v>3.3000000000000002E-2</v>
      </c>
      <c r="P683" s="21">
        <f t="shared" si="403"/>
        <v>0.79200000000000004</v>
      </c>
      <c r="Q683" s="39">
        <f>FX_GT[[#This Row],[%D]]-F684</f>
        <v>1.2983828784615126E-3</v>
      </c>
      <c r="R683" s="40">
        <f t="shared" si="412"/>
        <v>1.2983828784615126E-3</v>
      </c>
      <c r="S683" s="40">
        <f t="shared" si="413"/>
        <v>0</v>
      </c>
      <c r="T683" s="38">
        <f t="shared" si="404"/>
        <v>84.816334551711705</v>
      </c>
      <c r="U683" s="2">
        <f t="shared" si="405"/>
        <v>4875.9350174723886</v>
      </c>
      <c r="V683" s="2">
        <f t="shared" si="406"/>
        <v>4641.5049825276101</v>
      </c>
      <c r="W683">
        <f t="shared" si="407"/>
        <v>4918.3579586488586</v>
      </c>
      <c r="X683">
        <f t="shared" si="408"/>
        <v>4918.3579586488586</v>
      </c>
      <c r="Y683">
        <f t="shared" si="409"/>
        <v>4560.4790473231351</v>
      </c>
      <c r="Z683">
        <f t="shared" si="410"/>
        <v>4560.4790473231351</v>
      </c>
    </row>
    <row r="684" spans="1:26" x14ac:dyDescent="0.25">
      <c r="A684" s="1">
        <v>44951</v>
      </c>
      <c r="B684">
        <v>4545.9399999999996</v>
      </c>
      <c r="C684" s="2">
        <f t="shared" si="393"/>
        <v>4768.200952380952</v>
      </c>
      <c r="D684">
        <f t="shared" si="414"/>
        <v>4806.243529411764</v>
      </c>
      <c r="E684">
        <f t="shared" si="415"/>
        <v>4439.2111442786063</v>
      </c>
      <c r="F684" s="3">
        <f t="shared" si="394"/>
        <v>-1.1162332839672606E-3</v>
      </c>
      <c r="G684" s="4">
        <f t="shared" si="395"/>
        <v>-3.0941636165582098E-2</v>
      </c>
      <c r="H684" s="4">
        <f t="shared" si="396"/>
        <v>0.14291101719417409</v>
      </c>
      <c r="I684" s="4">
        <f t="shared" si="397"/>
        <v>-5.415945484635544E-2</v>
      </c>
      <c r="J684" s="11">
        <f t="shared" si="398"/>
        <v>-260.30352941176443</v>
      </c>
      <c r="K684" s="2" t="str">
        <f t="shared" si="399"/>
        <v>CP-</v>
      </c>
      <c r="L684" s="2" t="str">
        <f t="shared" si="400"/>
        <v>I-</v>
      </c>
      <c r="M684" s="2" t="str">
        <f t="shared" si="401"/>
        <v>B+</v>
      </c>
      <c r="N684" s="21">
        <f t="shared" si="411"/>
        <v>0.40600000000000003</v>
      </c>
      <c r="O684" s="21">
        <f t="shared" si="402"/>
        <v>4.8000000000000001E-2</v>
      </c>
      <c r="P684" s="21">
        <f t="shared" si="403"/>
        <v>0.80800000000000005</v>
      </c>
      <c r="Q684" s="39">
        <f>FX_GT[[#This Row],[%D]]-F685</f>
        <v>1.7643339457045437E-2</v>
      </c>
      <c r="R684" s="40">
        <f t="shared" si="412"/>
        <v>1.7643339457045437E-2</v>
      </c>
      <c r="S684" s="40">
        <f t="shared" si="413"/>
        <v>0</v>
      </c>
      <c r="T684" s="38">
        <f t="shared" si="404"/>
        <v>73.505500263238758</v>
      </c>
      <c r="U684" s="2">
        <f t="shared" si="405"/>
        <v>4874.2241975432125</v>
      </c>
      <c r="V684" s="2">
        <f t="shared" si="406"/>
        <v>4662.1777072186915</v>
      </c>
      <c r="W684">
        <f t="shared" si="407"/>
        <v>4912.2667745740246</v>
      </c>
      <c r="X684">
        <f t="shared" si="408"/>
        <v>4912.2667745740246</v>
      </c>
      <c r="Y684">
        <f t="shared" si="409"/>
        <v>4545.2343894408668</v>
      </c>
      <c r="Z684">
        <f t="shared" si="410"/>
        <v>4545.2343894408668</v>
      </c>
    </row>
    <row r="685" spans="1:26" x14ac:dyDescent="0.25">
      <c r="A685" s="1">
        <v>44950</v>
      </c>
      <c r="B685">
        <v>4551.0200000000004</v>
      </c>
      <c r="C685" s="2">
        <f t="shared" si="393"/>
        <v>4777.4399999999978</v>
      </c>
      <c r="D685">
        <f t="shared" si="414"/>
        <v>4811.2445098039207</v>
      </c>
      <c r="E685">
        <f t="shared" si="415"/>
        <v>4435.1628855721383</v>
      </c>
      <c r="F685" s="3">
        <f t="shared" si="394"/>
        <v>-1.7406361461598907E-2</v>
      </c>
      <c r="G685" s="4">
        <f t="shared" si="395"/>
        <v>-3.0458096416907443E-2</v>
      </c>
      <c r="H685" s="4">
        <f t="shared" si="396"/>
        <v>0.14800090810483568</v>
      </c>
      <c r="I685" s="4">
        <f t="shared" si="397"/>
        <v>-5.4086735619787801E-2</v>
      </c>
      <c r="J685" s="11">
        <f t="shared" si="398"/>
        <v>-260.22450980392023</v>
      </c>
      <c r="K685" s="2" t="str">
        <f t="shared" si="399"/>
        <v>CP-</v>
      </c>
      <c r="L685" s="2" t="str">
        <f t="shared" si="400"/>
        <v>I-</v>
      </c>
      <c r="M685" s="2" t="str">
        <f t="shared" si="401"/>
        <v>B+</v>
      </c>
      <c r="N685" s="21">
        <f t="shared" si="411"/>
        <v>1.6E-2</v>
      </c>
      <c r="O685" s="21">
        <f t="shared" si="402"/>
        <v>4.9000000000000002E-2</v>
      </c>
      <c r="P685" s="21">
        <f t="shared" si="403"/>
        <v>0.82</v>
      </c>
      <c r="Q685" s="39">
        <f>FX_GT[[#This Row],[%D]]-F686</f>
        <v>1.1789359509109976E-2</v>
      </c>
      <c r="R685" s="40">
        <f t="shared" si="412"/>
        <v>1.1789359509109976E-2</v>
      </c>
      <c r="S685" s="40">
        <f t="shared" si="413"/>
        <v>0</v>
      </c>
      <c r="T685" s="38">
        <f t="shared" si="404"/>
        <v>65.242004225253254</v>
      </c>
      <c r="U685" s="2">
        <f t="shared" si="405"/>
        <v>4870.5203129730317</v>
      </c>
      <c r="V685" s="2">
        <f t="shared" si="406"/>
        <v>4684.3596870269639</v>
      </c>
      <c r="W685">
        <f t="shared" si="407"/>
        <v>4904.3248227769545</v>
      </c>
      <c r="X685">
        <f t="shared" si="408"/>
        <v>4904.3248227769545</v>
      </c>
      <c r="Y685">
        <f t="shared" si="409"/>
        <v>4528.2431985451722</v>
      </c>
      <c r="Z685">
        <f t="shared" si="410"/>
        <v>4528.2431985451722</v>
      </c>
    </row>
    <row r="686" spans="1:26" x14ac:dyDescent="0.25">
      <c r="A686" s="1">
        <v>44949</v>
      </c>
      <c r="B686">
        <v>4631.6400000000003</v>
      </c>
      <c r="C686" s="2">
        <f t="shared" si="393"/>
        <v>4783.5814285714278</v>
      </c>
      <c r="D686">
        <f t="shared" si="414"/>
        <v>4814.6647058823519</v>
      </c>
      <c r="E686">
        <f t="shared" si="415"/>
        <v>4430.7135323383072</v>
      </c>
      <c r="F686" s="3">
        <f t="shared" si="394"/>
        <v>-1.1146812985044385E-2</v>
      </c>
      <c r="G686" s="4">
        <f t="shared" si="395"/>
        <v>-1.3282942656460572E-2</v>
      </c>
      <c r="H686" s="4">
        <f t="shared" si="396"/>
        <v>0.16349477491961428</v>
      </c>
      <c r="I686" s="4">
        <f t="shared" si="397"/>
        <v>-3.8014008672034791E-2</v>
      </c>
      <c r="J686" s="11">
        <f t="shared" si="398"/>
        <v>-183.02470588235155</v>
      </c>
      <c r="K686" s="2" t="str">
        <f t="shared" si="399"/>
        <v>CP-</v>
      </c>
      <c r="L686" s="2" t="str">
        <f t="shared" si="400"/>
        <v>I-</v>
      </c>
      <c r="M686" s="2" t="str">
        <f t="shared" si="401"/>
        <v>B+</v>
      </c>
      <c r="N686" s="21">
        <f t="shared" si="411"/>
        <v>6.4000000000000001E-2</v>
      </c>
      <c r="O686" s="21">
        <f t="shared" si="402"/>
        <v>0.214</v>
      </c>
      <c r="P686" s="21">
        <f t="shared" si="403"/>
        <v>0.85299999999999998</v>
      </c>
      <c r="Q686" s="39">
        <f>FX_GT[[#This Row],[%D]]-F687</f>
        <v>4.1090844099358481E-3</v>
      </c>
      <c r="R686" s="40">
        <f t="shared" si="412"/>
        <v>4.1090844099358481E-3</v>
      </c>
      <c r="S686" s="40">
        <f t="shared" si="413"/>
        <v>0</v>
      </c>
      <c r="T686" s="38">
        <f t="shared" si="404"/>
        <v>61.597257473434929</v>
      </c>
      <c r="U686" s="2">
        <f t="shared" si="405"/>
        <v>4870.4560128869798</v>
      </c>
      <c r="V686" s="2">
        <f t="shared" si="406"/>
        <v>4696.7068442558757</v>
      </c>
      <c r="W686">
        <f t="shared" si="407"/>
        <v>4901.5392901979039</v>
      </c>
      <c r="X686">
        <f t="shared" si="408"/>
        <v>4901.5392901979039</v>
      </c>
      <c r="Y686">
        <f t="shared" si="409"/>
        <v>4517.5881166538593</v>
      </c>
      <c r="Z686">
        <f t="shared" si="410"/>
        <v>4517.5881166538593</v>
      </c>
    </row>
    <row r="687" spans="1:26" x14ac:dyDescent="0.25">
      <c r="A687" s="1">
        <v>44946</v>
      </c>
      <c r="B687">
        <v>4683.8500000000004</v>
      </c>
      <c r="C687" s="2">
        <f t="shared" si="393"/>
        <v>4787.2857142857147</v>
      </c>
      <c r="D687">
        <f t="shared" si="414"/>
        <v>4819.1913725490194</v>
      </c>
      <c r="E687">
        <f t="shared" si="415"/>
        <v>4426.0044278606947</v>
      </c>
      <c r="F687" s="3">
        <f t="shared" si="394"/>
        <v>-4.0019818528622686E-3</v>
      </c>
      <c r="G687" s="4">
        <f t="shared" si="395"/>
        <v>-1.7455094159469775E-3</v>
      </c>
      <c r="H687" s="4">
        <f t="shared" si="396"/>
        <v>0.16980731527616499</v>
      </c>
      <c r="I687" s="4">
        <f t="shared" si="397"/>
        <v>-2.8083834420842439E-2</v>
      </c>
      <c r="J687" s="11">
        <f t="shared" si="398"/>
        <v>-135.34137254901907</v>
      </c>
      <c r="K687" s="2" t="str">
        <f t="shared" si="399"/>
        <v>CP-</v>
      </c>
      <c r="L687" s="2" t="str">
        <f t="shared" si="400"/>
        <v>I-</v>
      </c>
      <c r="M687" s="2" t="str">
        <f t="shared" si="401"/>
        <v>B+</v>
      </c>
      <c r="N687" s="21">
        <f t="shared" si="411"/>
        <v>0.26400000000000001</v>
      </c>
      <c r="O687" s="21">
        <f t="shared" si="402"/>
        <v>0.45400000000000001</v>
      </c>
      <c r="P687" s="21">
        <f t="shared" si="403"/>
        <v>0.86399999999999999</v>
      </c>
      <c r="Q687" s="39">
        <f>FX_GT[[#This Row],[%D]]-F688</f>
        <v>-3.465862580138368E-3</v>
      </c>
      <c r="R687" s="40">
        <f t="shared" si="412"/>
        <v>0</v>
      </c>
      <c r="S687" s="40">
        <f t="shared" si="413"/>
        <v>3.465862580138368E-3</v>
      </c>
      <c r="T687" s="38">
        <f t="shared" si="404"/>
        <v>60.151730193603555</v>
      </c>
      <c r="U687" s="2">
        <f t="shared" si="405"/>
        <v>4871.1110558000801</v>
      </c>
      <c r="V687" s="2">
        <f t="shared" si="406"/>
        <v>4703.4603727713493</v>
      </c>
      <c r="W687">
        <f t="shared" si="407"/>
        <v>4903.0167140633848</v>
      </c>
      <c r="X687">
        <f t="shared" si="408"/>
        <v>4903.0167140633848</v>
      </c>
      <c r="Y687">
        <f t="shared" si="409"/>
        <v>4509.8297693750601</v>
      </c>
      <c r="Z687">
        <f t="shared" si="410"/>
        <v>4509.8297693750601</v>
      </c>
    </row>
    <row r="688" spans="1:26" x14ac:dyDescent="0.25">
      <c r="A688" s="1">
        <v>44945</v>
      </c>
      <c r="B688">
        <v>4702.67</v>
      </c>
      <c r="C688" s="2">
        <f t="shared" si="393"/>
        <v>4790.4580952380948</v>
      </c>
      <c r="D688">
        <f t="shared" si="414"/>
        <v>4825.2801960784318</v>
      </c>
      <c r="E688">
        <f t="shared" si="415"/>
        <v>4421.1986069651721</v>
      </c>
      <c r="F688" s="3">
        <f t="shared" si="394"/>
        <v>2.4685094508951622E-3</v>
      </c>
      <c r="G688" s="4">
        <f t="shared" si="395"/>
        <v>-9.6598112261874203E-3</v>
      </c>
      <c r="H688" s="4">
        <f t="shared" si="396"/>
        <v>0.16594064020905597</v>
      </c>
      <c r="I688" s="4">
        <f t="shared" si="397"/>
        <v>-2.5409964001277818E-2</v>
      </c>
      <c r="J688" s="11">
        <f t="shared" si="398"/>
        <v>-122.61019607843173</v>
      </c>
      <c r="K688" s="2" t="str">
        <f t="shared" si="399"/>
        <v>CP-</v>
      </c>
      <c r="L688" s="2" t="str">
        <f t="shared" si="400"/>
        <v>I-</v>
      </c>
      <c r="M688" s="2" t="str">
        <f t="shared" si="401"/>
        <v>B+</v>
      </c>
      <c r="N688" s="21">
        <f t="shared" si="411"/>
        <v>0.66700000000000004</v>
      </c>
      <c r="O688" s="21">
        <f t="shared" si="402"/>
        <v>0.28199999999999997</v>
      </c>
      <c r="P688" s="21">
        <f t="shared" si="403"/>
        <v>0.85599999999999998</v>
      </c>
      <c r="Q688" s="39">
        <f>FX_GT[[#This Row],[%D]]-F689</f>
        <v>7.0825633970328372E-4</v>
      </c>
      <c r="R688" s="40">
        <f t="shared" si="412"/>
        <v>7.0825633970328372E-4</v>
      </c>
      <c r="S688" s="40">
        <f t="shared" si="413"/>
        <v>0</v>
      </c>
      <c r="T688" s="38">
        <f t="shared" si="404"/>
        <v>56.687032508555198</v>
      </c>
      <c r="U688" s="2">
        <f t="shared" si="405"/>
        <v>4872.1120014053349</v>
      </c>
      <c r="V688" s="2">
        <f t="shared" si="406"/>
        <v>4708.8041890708546</v>
      </c>
      <c r="W688">
        <f t="shared" si="407"/>
        <v>4906.934102245672</v>
      </c>
      <c r="X688">
        <f t="shared" si="408"/>
        <v>4906.934102245672</v>
      </c>
      <c r="Y688">
        <f t="shared" si="409"/>
        <v>4502.8525131324122</v>
      </c>
      <c r="Z688">
        <f t="shared" si="410"/>
        <v>4502.8525131324122</v>
      </c>
    </row>
    <row r="689" spans="1:26" x14ac:dyDescent="0.25">
      <c r="A689" s="1">
        <v>44944</v>
      </c>
      <c r="B689">
        <v>4691.09</v>
      </c>
      <c r="C689" s="2">
        <f t="shared" si="393"/>
        <v>4794.7528571428566</v>
      </c>
      <c r="D689">
        <f t="shared" si="414"/>
        <v>4832.5374509803924</v>
      </c>
      <c r="E689">
        <f t="shared" si="415"/>
        <v>4416.4875124378095</v>
      </c>
      <c r="F689" s="3">
        <f t="shared" si="394"/>
        <v>-6.178112863469698E-4</v>
      </c>
      <c r="G689" s="4">
        <f t="shared" si="395"/>
        <v>-2.4285283442703087E-2</v>
      </c>
      <c r="H689" s="4">
        <f t="shared" si="396"/>
        <v>0.17463723661312325</v>
      </c>
      <c r="I689" s="4">
        <f t="shared" si="397"/>
        <v>-2.9269809580409215E-2</v>
      </c>
      <c r="J689" s="11">
        <f t="shared" si="398"/>
        <v>-141.4474509803922</v>
      </c>
      <c r="K689" s="2" t="str">
        <f t="shared" si="399"/>
        <v>CP-</v>
      </c>
      <c r="L689" s="2" t="str">
        <f t="shared" si="400"/>
        <v>I-</v>
      </c>
      <c r="M689" s="2" t="str">
        <f t="shared" si="401"/>
        <v>B+</v>
      </c>
      <c r="N689" s="21">
        <f t="shared" si="411"/>
        <v>0.42899999999999999</v>
      </c>
      <c r="O689" s="21">
        <f t="shared" si="402"/>
        <v>0.09</v>
      </c>
      <c r="P689" s="21">
        <f t="shared" si="403"/>
        <v>0.873</v>
      </c>
      <c r="Q689" s="39">
        <f>FX_GT[[#This Row],[%D]]-F690</f>
        <v>2.2042877856964793E-4</v>
      </c>
      <c r="R689" s="40">
        <f t="shared" si="412"/>
        <v>2.2042877856964793E-4</v>
      </c>
      <c r="S689" s="40">
        <f t="shared" si="413"/>
        <v>0</v>
      </c>
      <c r="T689" s="38">
        <f t="shared" si="404"/>
        <v>56.483494578011999</v>
      </c>
      <c r="U689" s="2">
        <f t="shared" si="405"/>
        <v>4873.1521793925449</v>
      </c>
      <c r="V689" s="2">
        <f t="shared" si="406"/>
        <v>4716.3535348931682</v>
      </c>
      <c r="W689">
        <f t="shared" si="407"/>
        <v>4910.9367732300807</v>
      </c>
      <c r="X689">
        <f t="shared" si="408"/>
        <v>4910.9367732300807</v>
      </c>
      <c r="Y689">
        <f t="shared" si="409"/>
        <v>4494.8868346874979</v>
      </c>
      <c r="Z689">
        <f t="shared" si="410"/>
        <v>4494.8868346874979</v>
      </c>
    </row>
    <row r="690" spans="1:26" x14ac:dyDescent="0.25">
      <c r="A690" s="1">
        <v>44943</v>
      </c>
      <c r="B690">
        <v>4693.99</v>
      </c>
      <c r="C690" s="2">
        <f t="shared" si="393"/>
        <v>4799.9190476190461</v>
      </c>
      <c r="D690">
        <f t="shared" si="414"/>
        <v>4839.7378431372554</v>
      </c>
      <c r="E690">
        <f t="shared" si="415"/>
        <v>4411.9274129353216</v>
      </c>
      <c r="F690" s="3">
        <f t="shared" si="394"/>
        <v>0</v>
      </c>
      <c r="G690" s="4">
        <f t="shared" si="395"/>
        <v>-3.923113765591546E-2</v>
      </c>
      <c r="H690" s="4">
        <f t="shared" si="396"/>
        <v>0.17536338938064167</v>
      </c>
      <c r="I690" s="4">
        <f t="shared" si="397"/>
        <v>-3.0114821889356241E-2</v>
      </c>
      <c r="J690" s="11">
        <f t="shared" si="398"/>
        <v>-145.74784313725559</v>
      </c>
      <c r="K690" s="2" t="str">
        <f t="shared" si="399"/>
        <v>CP-</v>
      </c>
      <c r="L690" s="2" t="str">
        <f t="shared" si="400"/>
        <v>I-</v>
      </c>
      <c r="M690" s="2" t="str">
        <f t="shared" si="401"/>
        <v>B+</v>
      </c>
      <c r="N690" s="21">
        <f t="shared" si="411"/>
        <v>0.46200000000000002</v>
      </c>
      <c r="O690" s="21">
        <f t="shared" si="402"/>
        <v>2.1000000000000001E-2</v>
      </c>
      <c r="P690" s="21">
        <f t="shared" si="403"/>
        <v>0.873</v>
      </c>
      <c r="Q690" s="39">
        <f>FX_GT[[#This Row],[%D]]-F691</f>
        <v>-3.2384991830625154E-4</v>
      </c>
      <c r="R690" s="40">
        <f t="shared" si="412"/>
        <v>0</v>
      </c>
      <c r="S690" s="40">
        <f t="shared" si="413"/>
        <v>3.2384991830625154E-4</v>
      </c>
      <c r="T690" s="38">
        <f t="shared" si="404"/>
        <v>54.143778065090508</v>
      </c>
      <c r="U690" s="2">
        <f t="shared" si="405"/>
        <v>4874.7213848960673</v>
      </c>
      <c r="V690" s="2">
        <f t="shared" si="406"/>
        <v>4725.1167103420248</v>
      </c>
      <c r="W690">
        <f t="shared" si="407"/>
        <v>4914.5401804142766</v>
      </c>
      <c r="X690">
        <f t="shared" si="408"/>
        <v>4914.5401804142766</v>
      </c>
      <c r="Y690">
        <f t="shared" si="409"/>
        <v>4486.7297502123429</v>
      </c>
      <c r="Z690">
        <f t="shared" si="410"/>
        <v>4486.7297502123429</v>
      </c>
    </row>
    <row r="691" spans="1:26" x14ac:dyDescent="0.25">
      <c r="A691" s="1">
        <v>44942</v>
      </c>
      <c r="B691">
        <v>4693.99</v>
      </c>
      <c r="C691" s="2">
        <f t="shared" si="393"/>
        <v>4804.8252380952372</v>
      </c>
      <c r="D691">
        <f t="shared" si="414"/>
        <v>4846.8756862745095</v>
      </c>
      <c r="E691">
        <f t="shared" si="415"/>
        <v>4407.3395522388046</v>
      </c>
      <c r="F691" s="3">
        <f t="shared" si="394"/>
        <v>4.1559747998731744E-4</v>
      </c>
      <c r="G691" s="4">
        <f t="shared" si="395"/>
        <v>-3.923113765591546E-2</v>
      </c>
      <c r="H691" s="4">
        <f t="shared" si="396"/>
        <v>0.18823157148643177</v>
      </c>
      <c r="I691" s="4">
        <f t="shared" si="397"/>
        <v>-3.1543141638118506E-2</v>
      </c>
      <c r="J691" s="11">
        <f t="shared" si="398"/>
        <v>-152.88568627450968</v>
      </c>
      <c r="K691" s="2" t="str">
        <f t="shared" si="399"/>
        <v>CP-</v>
      </c>
      <c r="L691" s="2" t="str">
        <f t="shared" si="400"/>
        <v>I-</v>
      </c>
      <c r="M691" s="2" t="str">
        <f t="shared" si="401"/>
        <v>B+</v>
      </c>
      <c r="N691" s="21">
        <f t="shared" si="411"/>
        <v>0.57499999999999996</v>
      </c>
      <c r="O691" s="21">
        <f t="shared" si="402"/>
        <v>2.1000000000000001E-2</v>
      </c>
      <c r="P691" s="21">
        <f t="shared" si="403"/>
        <v>0.89100000000000001</v>
      </c>
      <c r="Q691" s="39">
        <f>FX_GT[[#This Row],[%D]]-F692</f>
        <v>1.246321523426952E-2</v>
      </c>
      <c r="R691" s="40">
        <f t="shared" si="412"/>
        <v>1.246321523426952E-2</v>
      </c>
      <c r="S691" s="40">
        <f t="shared" si="413"/>
        <v>0</v>
      </c>
      <c r="T691" s="38">
        <f t="shared" si="404"/>
        <v>54.395159055933782</v>
      </c>
      <c r="U691" s="2">
        <f t="shared" si="405"/>
        <v>4875.3634989690727</v>
      </c>
      <c r="V691" s="2">
        <f t="shared" si="406"/>
        <v>4734.2869772214017</v>
      </c>
      <c r="W691">
        <f t="shared" si="407"/>
        <v>4917.413947148345</v>
      </c>
      <c r="X691">
        <f t="shared" si="408"/>
        <v>4917.413947148345</v>
      </c>
      <c r="Y691">
        <f t="shared" si="409"/>
        <v>4477.8778131126401</v>
      </c>
      <c r="Z691">
        <f t="shared" si="410"/>
        <v>4477.8778131126401</v>
      </c>
    </row>
    <row r="692" spans="1:26" x14ac:dyDescent="0.25">
      <c r="A692" s="1">
        <v>44939</v>
      </c>
      <c r="B692">
        <v>4692.04</v>
      </c>
      <c r="C692" s="2">
        <f t="shared" si="393"/>
        <v>4808.9319047619038</v>
      </c>
      <c r="D692">
        <f t="shared" si="414"/>
        <v>4853.2247058823532</v>
      </c>
      <c r="E692">
        <f t="shared" si="415"/>
        <v>4402.6354228855716</v>
      </c>
      <c r="F692" s="3">
        <f t="shared" si="394"/>
        <v>-1.1898394032692106E-2</v>
      </c>
      <c r="G692" s="4">
        <f t="shared" si="395"/>
        <v>-5.9632273658303925E-2</v>
      </c>
      <c r="H692" s="4">
        <f t="shared" si="396"/>
        <v>0.18185023979365655</v>
      </c>
      <c r="I692" s="4">
        <f t="shared" si="397"/>
        <v>-3.3211877803018111E-2</v>
      </c>
      <c r="J692" s="11">
        <f t="shared" si="398"/>
        <v>-161.18470588235323</v>
      </c>
      <c r="K692" s="2" t="str">
        <f t="shared" si="399"/>
        <v>CP-</v>
      </c>
      <c r="L692" s="2" t="str">
        <f t="shared" si="400"/>
        <v>I-</v>
      </c>
      <c r="M692" s="2" t="str">
        <f t="shared" si="401"/>
        <v>B+</v>
      </c>
      <c r="N692" s="21">
        <f t="shared" si="411"/>
        <v>5.3999999999999999E-2</v>
      </c>
      <c r="O692" s="21">
        <f t="shared" si="402"/>
        <v>1E-3</v>
      </c>
      <c r="P692" s="21">
        <f t="shared" si="403"/>
        <v>0.88200000000000001</v>
      </c>
      <c r="Q692" s="39">
        <f>FX_GT[[#This Row],[%D]]-F693</f>
        <v>1.1542386161473628E-2</v>
      </c>
      <c r="R692" s="40">
        <f t="shared" si="412"/>
        <v>1.1542386161473628E-2</v>
      </c>
      <c r="S692" s="40">
        <f t="shared" si="413"/>
        <v>0</v>
      </c>
      <c r="T692" s="38">
        <f t="shared" si="404"/>
        <v>50.598907420028176</v>
      </c>
      <c r="U692" s="2">
        <f t="shared" si="405"/>
        <v>4874.3233218290743</v>
      </c>
      <c r="V692" s="2">
        <f t="shared" si="406"/>
        <v>4743.5404876947332</v>
      </c>
      <c r="W692">
        <f t="shared" si="407"/>
        <v>4918.6161229495237</v>
      </c>
      <c r="X692">
        <f t="shared" si="408"/>
        <v>4918.6161229495237</v>
      </c>
      <c r="Y692">
        <f t="shared" si="409"/>
        <v>4468.0268399527422</v>
      </c>
      <c r="Z692">
        <f t="shared" si="410"/>
        <v>4468.0268399527422</v>
      </c>
    </row>
    <row r="693" spans="1:26" x14ac:dyDescent="0.25">
      <c r="A693" s="1">
        <v>44938</v>
      </c>
      <c r="B693">
        <v>4748.54</v>
      </c>
      <c r="C693" s="2">
        <f t="shared" si="393"/>
        <v>4810.9809523809508</v>
      </c>
      <c r="D693">
        <f t="shared" si="414"/>
        <v>4857.6764705882351</v>
      </c>
      <c r="E693">
        <f t="shared" si="415"/>
        <v>4397.5371641791035</v>
      </c>
      <c r="F693" s="3">
        <f t="shared" si="394"/>
        <v>-1.2336075376727762E-2</v>
      </c>
      <c r="G693" s="4">
        <f t="shared" si="395"/>
        <v>-3.5633631194151083E-2</v>
      </c>
      <c r="H693" s="4">
        <f t="shared" si="396"/>
        <v>0.18368751012675588</v>
      </c>
      <c r="I693" s="4">
        <f t="shared" si="397"/>
        <v>-2.2466805117430846E-2</v>
      </c>
      <c r="J693" s="11">
        <f t="shared" si="398"/>
        <v>-109.13647058823517</v>
      </c>
      <c r="K693" s="2" t="str">
        <f t="shared" si="399"/>
        <v>CP-</v>
      </c>
      <c r="L693" s="2" t="str">
        <f t="shared" si="400"/>
        <v>I-</v>
      </c>
      <c r="M693" s="2" t="str">
        <f t="shared" si="401"/>
        <v>B+</v>
      </c>
      <c r="N693" s="21">
        <f t="shared" si="411"/>
        <v>4.9000000000000002E-2</v>
      </c>
      <c r="O693" s="21">
        <f t="shared" si="402"/>
        <v>0.03</v>
      </c>
      <c r="P693" s="21">
        <f t="shared" si="403"/>
        <v>0.88500000000000001</v>
      </c>
      <c r="Q693" s="39">
        <f>FX_GT[[#This Row],[%D]]-F694</f>
        <v>1.5852314999276085E-2</v>
      </c>
      <c r="R693" s="40">
        <f t="shared" si="412"/>
        <v>1.5852314999276085E-2</v>
      </c>
      <c r="S693" s="40">
        <f t="shared" si="413"/>
        <v>0</v>
      </c>
      <c r="T693" s="38">
        <f t="shared" si="404"/>
        <v>44.559647821971865</v>
      </c>
      <c r="U693" s="2">
        <f t="shared" si="405"/>
        <v>4875.2180485887538</v>
      </c>
      <c r="V693" s="2">
        <f t="shared" si="406"/>
        <v>4746.7438561731478</v>
      </c>
      <c r="W693">
        <f t="shared" si="407"/>
        <v>4921.9135667960381</v>
      </c>
      <c r="X693">
        <f t="shared" si="408"/>
        <v>4921.9135667960381</v>
      </c>
      <c r="Y693">
        <f t="shared" si="409"/>
        <v>4461.7742603869065</v>
      </c>
      <c r="Z693">
        <f t="shared" si="410"/>
        <v>4461.7742603869065</v>
      </c>
    </row>
    <row r="694" spans="1:26" x14ac:dyDescent="0.25">
      <c r="A694" s="1">
        <v>44937</v>
      </c>
      <c r="B694">
        <v>4807.8500000000004</v>
      </c>
      <c r="C694" s="2">
        <f t="shared" si="393"/>
        <v>4812.3328571428574</v>
      </c>
      <c r="D694">
        <f t="shared" si="414"/>
        <v>4859.4586274509811</v>
      </c>
      <c r="E694">
        <f t="shared" si="415"/>
        <v>4392.0600497512432</v>
      </c>
      <c r="F694" s="3">
        <f t="shared" si="394"/>
        <v>-1.5926200349594466E-2</v>
      </c>
      <c r="G694" s="4">
        <f t="shared" si="395"/>
        <v>-7.1061859544923056E-3</v>
      </c>
      <c r="H694" s="4">
        <f t="shared" si="396"/>
        <v>0.18904354191707107</v>
      </c>
      <c r="I694" s="4">
        <f t="shared" si="397"/>
        <v>-1.0620242172542571E-2</v>
      </c>
      <c r="J694" s="11">
        <f t="shared" si="398"/>
        <v>-51.608627450980748</v>
      </c>
      <c r="K694" s="2" t="str">
        <f t="shared" si="399"/>
        <v>CP-</v>
      </c>
      <c r="L694" s="2" t="str">
        <f t="shared" si="400"/>
        <v>I-</v>
      </c>
      <c r="M694" s="2" t="str">
        <f t="shared" si="401"/>
        <v>B+</v>
      </c>
      <c r="N694" s="21">
        <f t="shared" si="411"/>
        <v>2.1000000000000001E-2</v>
      </c>
      <c r="O694" s="21">
        <f t="shared" si="402"/>
        <v>0.32700000000000001</v>
      </c>
      <c r="P694" s="21">
        <f t="shared" si="403"/>
        <v>0.89200000000000002</v>
      </c>
      <c r="Q694" s="39">
        <f>FX_GT[[#This Row],[%D]]-F695</f>
        <v>1.5288961369885889E-4</v>
      </c>
      <c r="R694" s="40">
        <f t="shared" si="412"/>
        <v>1.5288961369885889E-4</v>
      </c>
      <c r="S694" s="40">
        <f t="shared" si="413"/>
        <v>0</v>
      </c>
      <c r="T694" s="38">
        <f t="shared" si="404"/>
        <v>34.713078113208155</v>
      </c>
      <c r="U694" s="2">
        <f t="shared" si="405"/>
        <v>4876.7276172169504</v>
      </c>
      <c r="V694" s="2">
        <f t="shared" si="406"/>
        <v>4747.9380970687644</v>
      </c>
      <c r="W694">
        <f t="shared" si="407"/>
        <v>4923.8533875250741</v>
      </c>
      <c r="X694">
        <f t="shared" si="408"/>
        <v>4923.8533875250741</v>
      </c>
      <c r="Y694">
        <f t="shared" si="409"/>
        <v>4456.4548098253363</v>
      </c>
      <c r="Z694">
        <f t="shared" si="410"/>
        <v>4456.4548098253363</v>
      </c>
    </row>
    <row r="695" spans="1:26" x14ac:dyDescent="0.25">
      <c r="A695" s="1">
        <v>44936</v>
      </c>
      <c r="B695">
        <v>4885.66</v>
      </c>
      <c r="C695" s="2">
        <f t="shared" si="393"/>
        <v>4809.0152380952386</v>
      </c>
      <c r="D695">
        <f t="shared" si="414"/>
        <v>4858.1598039215687</v>
      </c>
      <c r="E695">
        <f t="shared" si="415"/>
        <v>4386.5333333333328</v>
      </c>
      <c r="F695" s="3">
        <f t="shared" si="394"/>
        <v>0</v>
      </c>
      <c r="G695" s="4">
        <f t="shared" si="395"/>
        <v>1.5687497401355444E-2</v>
      </c>
      <c r="H695" s="4">
        <f t="shared" si="396"/>
        <v>0.20828696215617315</v>
      </c>
      <c r="I695" s="4">
        <f t="shared" si="397"/>
        <v>5.6606199030819516E-3</v>
      </c>
      <c r="J695" s="11">
        <f t="shared" si="398"/>
        <v>27.500196078431145</v>
      </c>
      <c r="K695" s="2" t="str">
        <f t="shared" si="399"/>
        <v>CP+</v>
      </c>
      <c r="L695" s="2" t="str">
        <f t="shared" si="400"/>
        <v>I+</v>
      </c>
      <c r="M695" s="2" t="str">
        <f t="shared" si="401"/>
        <v>B+</v>
      </c>
      <c r="N695" s="21">
        <f t="shared" si="411"/>
        <v>0.46200000000000002</v>
      </c>
      <c r="O695" s="21">
        <f t="shared" si="402"/>
        <v>0.79500000000000004</v>
      </c>
      <c r="P695" s="21">
        <f t="shared" si="403"/>
        <v>0.91500000000000004</v>
      </c>
      <c r="Q695" s="39">
        <f>FX_GT[[#This Row],[%D]]-F696</f>
        <v>2.1445715238113228E-2</v>
      </c>
      <c r="R695" s="40">
        <f t="shared" si="412"/>
        <v>2.1445715238113228E-2</v>
      </c>
      <c r="S695" s="40">
        <f t="shared" si="413"/>
        <v>0</v>
      </c>
      <c r="T695" s="38">
        <f t="shared" si="404"/>
        <v>35.969707576783222</v>
      </c>
      <c r="U695" s="2">
        <f t="shared" si="405"/>
        <v>4871.313938366804</v>
      </c>
      <c r="V695" s="2">
        <f t="shared" si="406"/>
        <v>4746.7165378236732</v>
      </c>
      <c r="W695">
        <f t="shared" si="407"/>
        <v>4920.4585041931341</v>
      </c>
      <c r="X695">
        <f t="shared" si="408"/>
        <v>4920.4585041931341</v>
      </c>
      <c r="Y695">
        <f t="shared" si="409"/>
        <v>4448.8320336048982</v>
      </c>
      <c r="Z695">
        <f t="shared" si="410"/>
        <v>4448.8320336048982</v>
      </c>
    </row>
    <row r="696" spans="1:26" x14ac:dyDescent="0.25">
      <c r="A696" s="1">
        <v>44935</v>
      </c>
      <c r="B696">
        <v>4885.66</v>
      </c>
      <c r="C696" s="2">
        <f t="shared" si="393"/>
        <v>4806.1661904761904</v>
      </c>
      <c r="D696">
        <f t="shared" si="414"/>
        <v>4856.9100000000008</v>
      </c>
      <c r="E696">
        <f t="shared" si="415"/>
        <v>4380.9132835820883</v>
      </c>
      <c r="F696" s="3">
        <f t="shared" si="394"/>
        <v>-2.0827404310583275E-2</v>
      </c>
      <c r="G696" s="4">
        <f t="shared" si="395"/>
        <v>1.5687497401355444E-2</v>
      </c>
      <c r="H696" s="4">
        <f t="shared" si="396"/>
        <v>0.20952836004169018</v>
      </c>
      <c r="I696" s="4">
        <f t="shared" si="397"/>
        <v>5.9194014301271972E-3</v>
      </c>
      <c r="J696" s="11">
        <f t="shared" si="398"/>
        <v>28.749999999999091</v>
      </c>
      <c r="K696" s="2" t="str">
        <f t="shared" si="399"/>
        <v>CP+</v>
      </c>
      <c r="L696" s="2" t="str">
        <f t="shared" si="400"/>
        <v>I+</v>
      </c>
      <c r="M696" s="2" t="str">
        <f t="shared" si="401"/>
        <v>B+</v>
      </c>
      <c r="N696" s="21">
        <f t="shared" si="411"/>
        <v>8.0000000000000002E-3</v>
      </c>
      <c r="O696" s="21">
        <f t="shared" si="402"/>
        <v>0.79500000000000004</v>
      </c>
      <c r="P696" s="21">
        <f t="shared" si="403"/>
        <v>0.91700000000000004</v>
      </c>
      <c r="Q696" s="39">
        <f>FX_GT[[#This Row],[%D]]-F697</f>
        <v>-1.3615396302172011E-2</v>
      </c>
      <c r="R696" s="40">
        <f t="shared" si="412"/>
        <v>0</v>
      </c>
      <c r="S696" s="40">
        <f t="shared" si="413"/>
        <v>1.3615396302172011E-2</v>
      </c>
      <c r="T696" s="38">
        <f t="shared" si="404"/>
        <v>19.303451908908144</v>
      </c>
      <c r="U696" s="2">
        <f t="shared" si="405"/>
        <v>4865.8250329495668</v>
      </c>
      <c r="V696" s="2">
        <f t="shared" si="406"/>
        <v>4746.5073480028141</v>
      </c>
      <c r="W696">
        <f t="shared" si="407"/>
        <v>4916.5688424733771</v>
      </c>
      <c r="X696">
        <f t="shared" si="408"/>
        <v>4916.5688424733771</v>
      </c>
      <c r="Y696">
        <f t="shared" si="409"/>
        <v>4440.5721260554647</v>
      </c>
      <c r="Z696">
        <f t="shared" si="410"/>
        <v>4440.5721260554647</v>
      </c>
    </row>
    <row r="697" spans="1:26" x14ac:dyDescent="0.25">
      <c r="A697" s="1">
        <v>44932</v>
      </c>
      <c r="B697">
        <v>4989.58</v>
      </c>
      <c r="C697" s="2">
        <f t="shared" si="393"/>
        <v>4798.3685714285721</v>
      </c>
      <c r="D697">
        <f t="shared" si="414"/>
        <v>4855.0611764705891</v>
      </c>
      <c r="E697">
        <f t="shared" si="415"/>
        <v>4374.7370149253729</v>
      </c>
      <c r="F697" s="3">
        <f t="shared" si="394"/>
        <v>1.3318440292445111E-2</v>
      </c>
      <c r="G697" s="4">
        <f t="shared" si="395"/>
        <v>3.7291588707330181E-2</v>
      </c>
      <c r="H697" s="4">
        <f t="shared" si="396"/>
        <v>0.2343235139868789</v>
      </c>
      <c r="I697" s="4">
        <f t="shared" si="397"/>
        <v>2.7706926574136388E-2</v>
      </c>
      <c r="J697" s="11">
        <f t="shared" si="398"/>
        <v>134.51882352941084</v>
      </c>
      <c r="K697" s="2" t="str">
        <f t="shared" si="399"/>
        <v>CP+</v>
      </c>
      <c r="L697" s="2" t="str">
        <f t="shared" si="400"/>
        <v>I+</v>
      </c>
      <c r="M697" s="2" t="str">
        <f t="shared" si="401"/>
        <v>B+</v>
      </c>
      <c r="N697" s="21">
        <f t="shared" si="411"/>
        <v>0.94799999999999995</v>
      </c>
      <c r="O697" s="21">
        <f t="shared" si="402"/>
        <v>0.95499999999999996</v>
      </c>
      <c r="P697" s="21">
        <f t="shared" si="403"/>
        <v>0.93799999999999994</v>
      </c>
      <c r="Q697" s="39">
        <f>FX_GT[[#This Row],[%D]]-F698</f>
        <v>-1.7171046661826561E-2</v>
      </c>
      <c r="R697" s="40">
        <f t="shared" si="412"/>
        <v>0</v>
      </c>
      <c r="S697" s="40">
        <f t="shared" si="413"/>
        <v>1.7171046661826561E-2</v>
      </c>
      <c r="T697" s="38">
        <f t="shared" si="404"/>
        <v>23.793492835009005</v>
      </c>
      <c r="U697" s="2">
        <f t="shared" si="405"/>
        <v>4839.8590358340107</v>
      </c>
      <c r="V697" s="2">
        <f t="shared" si="406"/>
        <v>4756.8781070231335</v>
      </c>
      <c r="W697">
        <f t="shared" si="407"/>
        <v>4896.5516408760277</v>
      </c>
      <c r="X697">
        <f t="shared" si="408"/>
        <v>4896.5516408760277</v>
      </c>
      <c r="Y697">
        <f t="shared" si="409"/>
        <v>4416.2274793308115</v>
      </c>
      <c r="Z697">
        <f t="shared" si="410"/>
        <v>4416.2274793308115</v>
      </c>
    </row>
    <row r="698" spans="1:26" x14ac:dyDescent="0.25">
      <c r="A698" s="1">
        <v>44931</v>
      </c>
      <c r="B698">
        <v>4924</v>
      </c>
      <c r="C698" s="2">
        <f t="shared" si="393"/>
        <v>4793.3361904761914</v>
      </c>
      <c r="D698">
        <f t="shared" si="414"/>
        <v>4855.5345098039224</v>
      </c>
      <c r="E698">
        <f t="shared" si="415"/>
        <v>4368.9756218905459</v>
      </c>
      <c r="F698" s="3">
        <f t="shared" si="394"/>
        <v>1.6880547512938104E-2</v>
      </c>
      <c r="G698" s="4">
        <f t="shared" si="395"/>
        <v>3.3168832040823215E-2</v>
      </c>
      <c r="H698" s="4">
        <f t="shared" si="396"/>
        <v>0.20564823180570557</v>
      </c>
      <c r="I698" s="4">
        <f t="shared" si="397"/>
        <v>1.410050532188316E-2</v>
      </c>
      <c r="J698" s="11">
        <f t="shared" si="398"/>
        <v>68.465490196077553</v>
      </c>
      <c r="K698" s="2" t="str">
        <f t="shared" si="399"/>
        <v>CP+</v>
      </c>
      <c r="L698" s="2" t="str">
        <f t="shared" si="400"/>
        <v>I+</v>
      </c>
      <c r="M698" s="2" t="str">
        <f t="shared" si="401"/>
        <v>B+</v>
      </c>
      <c r="N698" s="21">
        <f t="shared" si="411"/>
        <v>0.97199999999999998</v>
      </c>
      <c r="O698" s="21">
        <f t="shared" si="402"/>
        <v>0.94099999999999995</v>
      </c>
      <c r="P698" s="21">
        <f t="shared" si="403"/>
        <v>0.91200000000000003</v>
      </c>
      <c r="Q698" s="39">
        <f>FX_GT[[#This Row],[%D]]-F699</f>
        <v>-7.1298408220030751E-3</v>
      </c>
      <c r="R698" s="40">
        <f t="shared" si="412"/>
        <v>0</v>
      </c>
      <c r="S698" s="40">
        <f t="shared" si="413"/>
        <v>7.1298408220030751E-3</v>
      </c>
      <c r="T698" s="38">
        <f t="shared" si="404"/>
        <v>31.55161972316634</v>
      </c>
      <c r="U698" s="2">
        <f t="shared" si="405"/>
        <v>4823.1841667101535</v>
      </c>
      <c r="V698" s="2">
        <f t="shared" si="406"/>
        <v>4763.4882142422293</v>
      </c>
      <c r="W698">
        <f t="shared" si="407"/>
        <v>4885.3824860378845</v>
      </c>
      <c r="X698">
        <f t="shared" si="408"/>
        <v>4885.3824860378845</v>
      </c>
      <c r="Y698">
        <f t="shared" si="409"/>
        <v>4398.823598124508</v>
      </c>
      <c r="Z698">
        <f t="shared" si="410"/>
        <v>4398.823598124508</v>
      </c>
    </row>
    <row r="699" spans="1:26" x14ac:dyDescent="0.25">
      <c r="A699" s="1">
        <v>44930</v>
      </c>
      <c r="B699">
        <v>4842.26</v>
      </c>
      <c r="C699" s="2">
        <f t="shared" si="393"/>
        <v>4791.9128571428573</v>
      </c>
      <c r="D699">
        <f t="shared" si="414"/>
        <v>4858.0184313725495</v>
      </c>
      <c r="E699">
        <f t="shared" si="415"/>
        <v>4363.71910447761</v>
      </c>
      <c r="F699" s="3">
        <f t="shared" si="394"/>
        <v>6.665003534156666E-3</v>
      </c>
      <c r="G699" s="4">
        <f t="shared" si="395"/>
        <v>1.5826064336392109E-2</v>
      </c>
      <c r="H699" s="4">
        <f t="shared" si="396"/>
        <v>0.18602902455452819</v>
      </c>
      <c r="I699" s="4">
        <f t="shared" si="397"/>
        <v>-3.2437981854459464E-3</v>
      </c>
      <c r="J699" s="11">
        <f t="shared" si="398"/>
        <v>-15.758431372549239</v>
      </c>
      <c r="K699" s="2" t="str">
        <f t="shared" si="399"/>
        <v>CP+</v>
      </c>
      <c r="L699" s="2" t="str">
        <f t="shared" si="400"/>
        <v>I-</v>
      </c>
      <c r="M699" s="2" t="str">
        <f t="shared" si="401"/>
        <v>B+</v>
      </c>
      <c r="N699" s="21">
        <f t="shared" si="411"/>
        <v>0.82599999999999996</v>
      </c>
      <c r="O699" s="21">
        <f t="shared" si="402"/>
        <v>0.79800000000000004</v>
      </c>
      <c r="P699" s="21">
        <f t="shared" si="403"/>
        <v>0.88900000000000001</v>
      </c>
      <c r="Q699" s="39">
        <f>FX_GT[[#This Row],[%D]]-F700</f>
        <v>4.0132194173581048E-4</v>
      </c>
      <c r="R699" s="40">
        <f t="shared" si="412"/>
        <v>4.0132194173581048E-4</v>
      </c>
      <c r="S699" s="40">
        <f t="shared" si="413"/>
        <v>0</v>
      </c>
      <c r="T699" s="38">
        <f t="shared" si="404"/>
        <v>41.003141354879162</v>
      </c>
      <c r="U699" s="2">
        <f t="shared" si="405"/>
        <v>4820.0752772317483</v>
      </c>
      <c r="V699" s="2">
        <f t="shared" si="406"/>
        <v>4763.7504370539664</v>
      </c>
      <c r="W699">
        <f t="shared" si="407"/>
        <v>4886.1808514614404</v>
      </c>
      <c r="X699">
        <f t="shared" si="408"/>
        <v>4886.1808514614404</v>
      </c>
      <c r="Y699">
        <f t="shared" si="409"/>
        <v>4391.881524566501</v>
      </c>
      <c r="Z699">
        <f t="shared" si="410"/>
        <v>4391.881524566501</v>
      </c>
    </row>
    <row r="700" spans="1:26" x14ac:dyDescent="0.25">
      <c r="A700" s="1">
        <v>44929</v>
      </c>
      <c r="B700">
        <v>4810.2</v>
      </c>
      <c r="C700" s="2">
        <f t="shared" si="393"/>
        <v>4789.8647619047633</v>
      </c>
      <c r="D700">
        <f t="shared" si="414"/>
        <v>4860.0388235294122</v>
      </c>
      <c r="E700">
        <f t="shared" si="415"/>
        <v>4358.6218905472624</v>
      </c>
      <c r="F700" s="3">
        <f t="shared" si="394"/>
        <v>0</v>
      </c>
      <c r="G700" s="4">
        <f t="shared" si="395"/>
        <v>1.3732234080218397E-2</v>
      </c>
      <c r="H700" s="4">
        <f t="shared" si="396"/>
        <v>0.20824081423504714</v>
      </c>
      <c r="I700" s="4">
        <f t="shared" si="397"/>
        <v>-1.0254820041379604E-2</v>
      </c>
      <c r="J700" s="11">
        <f t="shared" si="398"/>
        <v>-49.838823529412366</v>
      </c>
      <c r="K700" s="2" t="str">
        <f t="shared" si="399"/>
        <v>CP+</v>
      </c>
      <c r="L700" s="2" t="str">
        <f t="shared" si="400"/>
        <v>I-</v>
      </c>
      <c r="M700" s="2" t="str">
        <f t="shared" si="401"/>
        <v>B+</v>
      </c>
      <c r="N700" s="21">
        <f t="shared" si="411"/>
        <v>0.46200000000000002</v>
      </c>
      <c r="O700" s="21">
        <f t="shared" si="402"/>
        <v>0.76800000000000002</v>
      </c>
      <c r="P700" s="21">
        <f t="shared" si="403"/>
        <v>0.91400000000000003</v>
      </c>
      <c r="Q700" s="39">
        <f>FX_GT[[#This Row],[%D]]-F701</f>
        <v>1.6947575923231817E-4</v>
      </c>
      <c r="R700" s="40">
        <f t="shared" si="412"/>
        <v>1.6947575923231817E-4</v>
      </c>
      <c r="S700" s="40">
        <f t="shared" si="413"/>
        <v>0</v>
      </c>
      <c r="T700" s="38">
        <f t="shared" si="404"/>
        <v>53.568849130516533</v>
      </c>
      <c r="U700" s="2">
        <f t="shared" si="405"/>
        <v>4818.1095518807833</v>
      </c>
      <c r="V700" s="2">
        <f t="shared" si="406"/>
        <v>4761.6199719287433</v>
      </c>
      <c r="W700">
        <f t="shared" si="407"/>
        <v>4888.2836135054322</v>
      </c>
      <c r="X700">
        <f t="shared" si="408"/>
        <v>4888.2836135054322</v>
      </c>
      <c r="Y700">
        <f t="shared" si="409"/>
        <v>4386.8666805232824</v>
      </c>
      <c r="Z700">
        <f t="shared" si="410"/>
        <v>4386.8666805232824</v>
      </c>
    </row>
    <row r="701" spans="1:26" x14ac:dyDescent="0.25">
      <c r="A701" s="1">
        <v>44928</v>
      </c>
      <c r="B701">
        <v>4810.2</v>
      </c>
      <c r="C701" s="2">
        <f t="shared" si="393"/>
        <v>4788.3819047619054</v>
      </c>
      <c r="D701">
        <f t="shared" si="414"/>
        <v>4861.5152941176484</v>
      </c>
      <c r="E701">
        <f t="shared" si="415"/>
        <v>4353.5905472636805</v>
      </c>
      <c r="F701" s="3">
        <f t="shared" si="394"/>
        <v>0</v>
      </c>
      <c r="G701" s="4">
        <f t="shared" si="395"/>
        <v>1.3732234080218397E-2</v>
      </c>
      <c r="H701" s="4">
        <f t="shared" si="396"/>
        <v>0.20824081423504714</v>
      </c>
      <c r="I701" s="4">
        <f t="shared" si="397"/>
        <v>-1.0555411433085325E-2</v>
      </c>
      <c r="J701" s="11">
        <f t="shared" si="398"/>
        <v>-51.315294117648591</v>
      </c>
      <c r="K701" s="2" t="str">
        <f t="shared" si="399"/>
        <v>CP+</v>
      </c>
      <c r="L701" s="2" t="str">
        <f t="shared" si="400"/>
        <v>I-</v>
      </c>
      <c r="M701" s="2" t="str">
        <f t="shared" si="401"/>
        <v>B+</v>
      </c>
      <c r="N701" s="21">
        <f t="shared" si="411"/>
        <v>0.46200000000000002</v>
      </c>
      <c r="O701" s="21">
        <f t="shared" si="402"/>
        <v>0.76800000000000002</v>
      </c>
      <c r="P701" s="21">
        <f t="shared" si="403"/>
        <v>0.91400000000000003</v>
      </c>
      <c r="Q701" s="39">
        <f>FX_GT[[#This Row],[%D]]-F702</f>
        <v>-9.862778669761596E-3</v>
      </c>
      <c r="R701" s="40">
        <f t="shared" si="412"/>
        <v>0</v>
      </c>
      <c r="S701" s="40">
        <f t="shared" si="413"/>
        <v>9.862778669761596E-3</v>
      </c>
      <c r="T701" s="38">
        <f t="shared" si="404"/>
        <v>47.265823186302946</v>
      </c>
      <c r="U701" s="2">
        <f t="shared" si="405"/>
        <v>4816.7249621314386</v>
      </c>
      <c r="V701" s="2">
        <f t="shared" si="406"/>
        <v>4760.0388473923722</v>
      </c>
      <c r="W701">
        <f t="shared" si="407"/>
        <v>4889.8583514871816</v>
      </c>
      <c r="X701">
        <f t="shared" si="408"/>
        <v>4889.8583514871816</v>
      </c>
      <c r="Y701">
        <f t="shared" si="409"/>
        <v>4381.9336046332137</v>
      </c>
      <c r="Z701">
        <f t="shared" si="410"/>
        <v>4381.9336046332137</v>
      </c>
    </row>
    <row r="702" spans="1:26" x14ac:dyDescent="0.25">
      <c r="A702" s="1">
        <v>44925</v>
      </c>
      <c r="B702">
        <v>4810.2</v>
      </c>
      <c r="C702" s="2">
        <f t="shared" si="393"/>
        <v>4788.6385714285716</v>
      </c>
      <c r="D702">
        <f t="shared" si="414"/>
        <v>4861.6111764705884</v>
      </c>
      <c r="E702">
        <f t="shared" si="415"/>
        <v>4348.3489552238798</v>
      </c>
      <c r="F702" s="3">
        <f t="shared" si="394"/>
        <v>9.2909658575888177E-3</v>
      </c>
      <c r="G702" s="4">
        <f t="shared" si="395"/>
        <v>1.0416732309515009E-2</v>
      </c>
      <c r="H702" s="4">
        <f t="shared" si="396"/>
        <v>0.1954728010179736</v>
      </c>
      <c r="I702" s="4">
        <f t="shared" si="397"/>
        <v>-1.0574925596561551E-2</v>
      </c>
      <c r="J702" s="11">
        <f t="shared" si="398"/>
        <v>-51.411176470588543</v>
      </c>
      <c r="K702" s="2" t="str">
        <f t="shared" si="399"/>
        <v>CP+</v>
      </c>
      <c r="L702" s="2" t="str">
        <f t="shared" si="400"/>
        <v>I-</v>
      </c>
      <c r="M702" s="2" t="str">
        <f t="shared" si="401"/>
        <v>B+</v>
      </c>
      <c r="N702" s="21">
        <f t="shared" si="411"/>
        <v>0.88600000000000001</v>
      </c>
      <c r="O702" s="21">
        <f t="shared" si="402"/>
        <v>0.71799999999999997</v>
      </c>
      <c r="P702" s="21">
        <f t="shared" si="403"/>
        <v>0.90200000000000002</v>
      </c>
      <c r="Q702" s="39">
        <f>FX_GT[[#This Row],[%D]]-F703</f>
        <v>1.8880511535990241E-4</v>
      </c>
      <c r="R702" s="40">
        <f t="shared" si="412"/>
        <v>1.8880511535990241E-4</v>
      </c>
      <c r="S702" s="40">
        <f t="shared" si="413"/>
        <v>0</v>
      </c>
      <c r="T702" s="38">
        <f t="shared" si="404"/>
        <v>61.699187224411162</v>
      </c>
      <c r="U702" s="2">
        <f t="shared" si="405"/>
        <v>4816.5996921613241</v>
      </c>
      <c r="V702" s="2">
        <f t="shared" si="406"/>
        <v>4760.6774506958191</v>
      </c>
      <c r="W702">
        <f t="shared" si="407"/>
        <v>4889.5722972033409</v>
      </c>
      <c r="X702">
        <f t="shared" si="408"/>
        <v>4889.5722972033409</v>
      </c>
      <c r="Y702">
        <f t="shared" si="409"/>
        <v>4376.3100759566323</v>
      </c>
      <c r="Z702">
        <f t="shared" si="410"/>
        <v>4376.3100759566323</v>
      </c>
    </row>
    <row r="703" spans="1:26" x14ac:dyDescent="0.25">
      <c r="A703" s="1">
        <v>44924</v>
      </c>
      <c r="B703">
        <v>4765.92</v>
      </c>
      <c r="C703" s="2">
        <f t="shared" si="393"/>
        <v>4790.7142857142853</v>
      </c>
      <c r="D703">
        <f t="shared" si="414"/>
        <v>4861.1821568627456</v>
      </c>
      <c r="E703">
        <f t="shared" si="415"/>
        <v>4343.3725870646749</v>
      </c>
      <c r="F703" s="3">
        <f t="shared" si="394"/>
        <v>-1.8880511535990241E-4</v>
      </c>
      <c r="G703" s="4">
        <f t="shared" si="395"/>
        <v>8.988499760587132E-4</v>
      </c>
      <c r="H703" s="4">
        <f t="shared" si="396"/>
        <v>0.19028971028971031</v>
      </c>
      <c r="I703" s="4">
        <f t="shared" si="397"/>
        <v>-1.9596500149302108E-2</v>
      </c>
      <c r="J703" s="11">
        <f t="shared" si="398"/>
        <v>-95.262156862745542</v>
      </c>
      <c r="K703" s="2" t="str">
        <f t="shared" si="399"/>
        <v>CP-</v>
      </c>
      <c r="L703" s="2" t="str">
        <f t="shared" si="400"/>
        <v>I-</v>
      </c>
      <c r="M703" s="2" t="str">
        <f t="shared" si="401"/>
        <v>B+</v>
      </c>
      <c r="N703" s="21">
        <f t="shared" si="411"/>
        <v>0.44800000000000001</v>
      </c>
      <c r="O703" s="21">
        <f t="shared" si="402"/>
        <v>0.51400000000000001</v>
      </c>
      <c r="P703" s="21">
        <f t="shared" si="403"/>
        <v>0.89300000000000002</v>
      </c>
      <c r="Q703" s="39">
        <f>FX_GT[[#This Row],[%D]]-F704</f>
        <v>-4.5900561428353637E-3</v>
      </c>
      <c r="R703" s="40">
        <f t="shared" si="412"/>
        <v>0</v>
      </c>
      <c r="S703" s="40">
        <f t="shared" si="413"/>
        <v>4.5900561428353637E-3</v>
      </c>
      <c r="T703" s="38">
        <f t="shared" si="404"/>
        <v>60.085470161455717</v>
      </c>
      <c r="U703" s="2">
        <f t="shared" si="405"/>
        <v>4818.8824083232876</v>
      </c>
      <c r="V703" s="2">
        <f t="shared" si="406"/>
        <v>4762.5461631052831</v>
      </c>
      <c r="W703">
        <f t="shared" si="407"/>
        <v>4889.3502794717479</v>
      </c>
      <c r="X703">
        <f t="shared" si="408"/>
        <v>4889.3502794717479</v>
      </c>
      <c r="Y703">
        <f t="shared" si="409"/>
        <v>4371.5407096736772</v>
      </c>
      <c r="Z703">
        <f t="shared" si="410"/>
        <v>4371.5407096736772</v>
      </c>
    </row>
    <row r="704" spans="1:26" x14ac:dyDescent="0.25">
      <c r="A704" s="1">
        <v>44923</v>
      </c>
      <c r="B704">
        <v>4766.82</v>
      </c>
      <c r="C704" s="2">
        <f t="shared" si="393"/>
        <v>4794.2276190476186</v>
      </c>
      <c r="D704">
        <f t="shared" si="414"/>
        <v>4858.6333333333341</v>
      </c>
      <c r="E704">
        <f t="shared" si="415"/>
        <v>4338.6653731343267</v>
      </c>
      <c r="F704" s="3">
        <f t="shared" si="394"/>
        <v>4.5900561428353637E-3</v>
      </c>
      <c r="G704" s="4">
        <f t="shared" si="395"/>
        <v>-5.1789679386249343E-4</v>
      </c>
      <c r="H704" s="4">
        <f t="shared" si="396"/>
        <v>0.19486841412639966</v>
      </c>
      <c r="I704" s="4">
        <f t="shared" si="397"/>
        <v>-1.8896946329214882E-2</v>
      </c>
      <c r="J704" s="11">
        <f t="shared" si="398"/>
        <v>-91.813333333334413</v>
      </c>
      <c r="K704" s="2" t="str">
        <f t="shared" si="399"/>
        <v>CP-</v>
      </c>
      <c r="L704" s="2" t="str">
        <f t="shared" si="400"/>
        <v>I-</v>
      </c>
      <c r="M704" s="2" t="str">
        <f t="shared" si="401"/>
        <v>B+</v>
      </c>
      <c r="N704" s="21">
        <f t="shared" si="411"/>
        <v>0.755</v>
      </c>
      <c r="O704" s="21">
        <f t="shared" si="402"/>
        <v>0.48299999999999998</v>
      </c>
      <c r="P704" s="21">
        <f t="shared" si="403"/>
        <v>0.9</v>
      </c>
      <c r="Q704" s="39">
        <f>FX_GT[[#This Row],[%D]]-F705</f>
        <v>2.471249433142475E-4</v>
      </c>
      <c r="R704" s="40">
        <f t="shared" si="412"/>
        <v>2.471249433142475E-4</v>
      </c>
      <c r="S704" s="40">
        <f t="shared" si="413"/>
        <v>0</v>
      </c>
      <c r="T704" s="38">
        <f t="shared" si="404"/>
        <v>61.829072115391817</v>
      </c>
      <c r="U704" s="2">
        <f t="shared" si="405"/>
        <v>4822.1814141764607</v>
      </c>
      <c r="V704" s="2">
        <f t="shared" si="406"/>
        <v>4766.2738239187765</v>
      </c>
      <c r="W704">
        <f t="shared" si="407"/>
        <v>4886.5871284621762</v>
      </c>
      <c r="X704">
        <f t="shared" si="408"/>
        <v>4886.5871284621762</v>
      </c>
      <c r="Y704">
        <f t="shared" si="409"/>
        <v>4366.6191682631688</v>
      </c>
      <c r="Z704">
        <f t="shared" si="410"/>
        <v>4366.6191682631688</v>
      </c>
    </row>
    <row r="705" spans="1:26" x14ac:dyDescent="0.25">
      <c r="A705" s="1">
        <v>44922</v>
      </c>
      <c r="B705">
        <v>4745.04</v>
      </c>
      <c r="C705" s="2">
        <f t="shared" si="393"/>
        <v>4800.7214285714281</v>
      </c>
      <c r="D705">
        <f t="shared" si="414"/>
        <v>4856.5115686274512</v>
      </c>
      <c r="E705">
        <f t="shared" si="415"/>
        <v>4334.0665174129344</v>
      </c>
      <c r="F705" s="3">
        <f t="shared" si="394"/>
        <v>0</v>
      </c>
      <c r="G705" s="4">
        <f t="shared" si="395"/>
        <v>-7.5795602851118637E-3</v>
      </c>
      <c r="H705" s="4">
        <f t="shared" si="396"/>
        <v>0.18799744626516279</v>
      </c>
      <c r="I705" s="4">
        <f t="shared" si="397"/>
        <v>-2.295301206478035E-2</v>
      </c>
      <c r="J705" s="11">
        <f t="shared" si="398"/>
        <v>-111.47156862745123</v>
      </c>
      <c r="K705" s="2" t="str">
        <f t="shared" si="399"/>
        <v>CP-</v>
      </c>
      <c r="L705" s="2" t="str">
        <f t="shared" si="400"/>
        <v>I-</v>
      </c>
      <c r="M705" s="2" t="str">
        <f t="shared" si="401"/>
        <v>B+</v>
      </c>
      <c r="N705" s="21">
        <f t="shared" si="411"/>
        <v>0.46200000000000002</v>
      </c>
      <c r="O705" s="21">
        <f t="shared" si="402"/>
        <v>0.316</v>
      </c>
      <c r="P705" s="21">
        <f t="shared" si="403"/>
        <v>0.89100000000000001</v>
      </c>
      <c r="Q705" s="39">
        <f>FX_GT[[#This Row],[%D]]-F706</f>
        <v>3.6388645851422874E-3</v>
      </c>
      <c r="R705" s="40">
        <f t="shared" si="412"/>
        <v>3.6388645851422874E-3</v>
      </c>
      <c r="S705" s="40">
        <f t="shared" si="413"/>
        <v>0</v>
      </c>
      <c r="T705" s="38">
        <f t="shared" si="404"/>
        <v>57.56215042031743</v>
      </c>
      <c r="U705" s="2">
        <f t="shared" si="405"/>
        <v>4828.4080234847561</v>
      </c>
      <c r="V705" s="2">
        <f t="shared" si="406"/>
        <v>4773.0348336581001</v>
      </c>
      <c r="W705">
        <f t="shared" si="407"/>
        <v>4884.1981635407792</v>
      </c>
      <c r="X705">
        <f t="shared" si="408"/>
        <v>4884.1981635407792</v>
      </c>
      <c r="Y705">
        <f t="shared" si="409"/>
        <v>4361.7531123262625</v>
      </c>
      <c r="Z705">
        <f t="shared" si="410"/>
        <v>4361.7531123262625</v>
      </c>
    </row>
    <row r="706" spans="1:26" x14ac:dyDescent="0.25">
      <c r="A706" s="1">
        <v>44921</v>
      </c>
      <c r="B706">
        <v>4745.04</v>
      </c>
      <c r="C706" s="2">
        <f t="shared" si="393"/>
        <v>4806.9533333333338</v>
      </c>
      <c r="D706">
        <f t="shared" si="414"/>
        <v>4854.0554901960786</v>
      </c>
      <c r="E706">
        <f t="shared" si="415"/>
        <v>4329.4465671641792</v>
      </c>
      <c r="F706" s="3">
        <f t="shared" si="394"/>
        <v>-3.2705892732233233E-3</v>
      </c>
      <c r="G706" s="4">
        <f t="shared" si="395"/>
        <v>-1.1960487081674409E-2</v>
      </c>
      <c r="H706" s="4">
        <f t="shared" si="396"/>
        <v>0.18712363244260199</v>
      </c>
      <c r="I706" s="4">
        <f t="shared" si="397"/>
        <v>-2.245864111283058E-2</v>
      </c>
      <c r="J706" s="11">
        <f t="shared" si="398"/>
        <v>-109.01549019607864</v>
      </c>
      <c r="K706" s="2" t="str">
        <f t="shared" si="399"/>
        <v>CP-</v>
      </c>
      <c r="L706" s="2" t="str">
        <f t="shared" si="400"/>
        <v>I-</v>
      </c>
      <c r="M706" s="2" t="str">
        <f t="shared" si="401"/>
        <v>B+</v>
      </c>
      <c r="N706" s="21">
        <f t="shared" si="411"/>
        <v>0.29499999999999998</v>
      </c>
      <c r="O706" s="21">
        <f t="shared" si="402"/>
        <v>0.24199999999999999</v>
      </c>
      <c r="P706" s="21">
        <f t="shared" si="403"/>
        <v>0.89</v>
      </c>
      <c r="Q706" s="39">
        <f>FX_GT[[#This Row],[%D]]-F707</f>
        <v>-6.6423349303068591E-6</v>
      </c>
      <c r="R706" s="40">
        <f t="shared" si="412"/>
        <v>0</v>
      </c>
      <c r="S706" s="40">
        <f t="shared" si="413"/>
        <v>6.6423349303068591E-6</v>
      </c>
      <c r="T706" s="38">
        <f t="shared" si="404"/>
        <v>41.092070348437886</v>
      </c>
      <c r="U706" s="2">
        <f t="shared" si="405"/>
        <v>4837.85652555049</v>
      </c>
      <c r="V706" s="2">
        <f t="shared" si="406"/>
        <v>4776.0501411161777</v>
      </c>
      <c r="W706">
        <f t="shared" si="407"/>
        <v>4884.9586824132348</v>
      </c>
      <c r="X706">
        <f t="shared" si="408"/>
        <v>4884.9586824132348</v>
      </c>
      <c r="Y706">
        <f t="shared" si="409"/>
        <v>4360.3497593813354</v>
      </c>
      <c r="Z706">
        <f t="shared" si="410"/>
        <v>4360.3497593813354</v>
      </c>
    </row>
    <row r="707" spans="1:26" x14ac:dyDescent="0.25">
      <c r="A707" s="1">
        <v>44918</v>
      </c>
      <c r="B707">
        <v>4760.6099999999997</v>
      </c>
      <c r="C707" s="2">
        <f t="shared" si="393"/>
        <v>4812.4438095238102</v>
      </c>
      <c r="D707">
        <f t="shared" si="414"/>
        <v>4851.1254901960774</v>
      </c>
      <c r="E707">
        <f t="shared" si="415"/>
        <v>4324.8011940298502</v>
      </c>
      <c r="F707" s="3">
        <f t="shared" si="394"/>
        <v>-2.1631202694882834E-4</v>
      </c>
      <c r="G707" s="4">
        <f t="shared" si="395"/>
        <v>-7.5901288716746507E-3</v>
      </c>
      <c r="H707" s="4">
        <f t="shared" si="396"/>
        <v>0.19083425260961895</v>
      </c>
      <c r="I707" s="4">
        <f t="shared" si="397"/>
        <v>-1.865865774427105E-2</v>
      </c>
      <c r="J707" s="11">
        <f t="shared" si="398"/>
        <v>-90.515490196077735</v>
      </c>
      <c r="K707" s="2" t="str">
        <f t="shared" si="399"/>
        <v>CP-</v>
      </c>
      <c r="L707" s="2" t="str">
        <f t="shared" si="400"/>
        <v>I-</v>
      </c>
      <c r="M707" s="2" t="str">
        <f t="shared" si="401"/>
        <v>B+</v>
      </c>
      <c r="N707" s="21">
        <f t="shared" si="411"/>
        <v>0.44600000000000001</v>
      </c>
      <c r="O707" s="21">
        <f t="shared" si="402"/>
        <v>0.315</v>
      </c>
      <c r="P707" s="21">
        <f t="shared" si="403"/>
        <v>0.89500000000000002</v>
      </c>
      <c r="Q707" s="39">
        <f>FX_GT[[#This Row],[%D]]-F708</f>
        <v>1.6040123372660364E-3</v>
      </c>
      <c r="R707" s="40">
        <f t="shared" si="412"/>
        <v>1.6040123372660364E-3</v>
      </c>
      <c r="S707" s="40">
        <f t="shared" si="413"/>
        <v>0</v>
      </c>
      <c r="T707" s="38">
        <f t="shared" si="404"/>
        <v>46.423228278593939</v>
      </c>
      <c r="U707" s="2">
        <f t="shared" si="405"/>
        <v>4845.5964244837833</v>
      </c>
      <c r="V707" s="2">
        <f t="shared" si="406"/>
        <v>4779.2911945638371</v>
      </c>
      <c r="W707">
        <f t="shared" si="407"/>
        <v>4884.2781051560505</v>
      </c>
      <c r="X707">
        <f t="shared" si="408"/>
        <v>4884.2781051560505</v>
      </c>
      <c r="Y707">
        <f t="shared" si="409"/>
        <v>4357.9538089898233</v>
      </c>
      <c r="Z707">
        <f t="shared" si="410"/>
        <v>4357.9538089898233</v>
      </c>
    </row>
    <row r="708" spans="1:26" x14ac:dyDescent="0.25">
      <c r="A708" s="1">
        <v>44917</v>
      </c>
      <c r="B708">
        <v>4761.6400000000003</v>
      </c>
      <c r="C708" s="2">
        <f t="shared" si="393"/>
        <v>4819.7152380952384</v>
      </c>
      <c r="D708">
        <f t="shared" si="414"/>
        <v>4848.189019607843</v>
      </c>
      <c r="E708">
        <f t="shared" si="415"/>
        <v>4320.1988059701489</v>
      </c>
      <c r="F708" s="3">
        <f t="shared" si="394"/>
        <v>-1.6040123372660364E-3</v>
      </c>
      <c r="G708" s="4">
        <f t="shared" si="395"/>
        <v>-3.4824246381541801E-3</v>
      </c>
      <c r="H708" s="4">
        <f t="shared" si="396"/>
        <v>0.19151811184401502</v>
      </c>
      <c r="I708" s="4">
        <f t="shared" si="397"/>
        <v>-1.7851824517939971E-2</v>
      </c>
      <c r="J708" s="11">
        <f t="shared" si="398"/>
        <v>-86.549019607842638</v>
      </c>
      <c r="K708" s="2" t="str">
        <f t="shared" si="399"/>
        <v>CP-</v>
      </c>
      <c r="L708" s="2" t="str">
        <f t="shared" si="400"/>
        <v>I-</v>
      </c>
      <c r="M708" s="2" t="str">
        <f t="shared" si="401"/>
        <v>B+</v>
      </c>
      <c r="N708" s="21">
        <f t="shared" si="411"/>
        <v>0.379</v>
      </c>
      <c r="O708" s="21">
        <f t="shared" si="402"/>
        <v>0.41</v>
      </c>
      <c r="P708" s="21">
        <f t="shared" si="403"/>
        <v>0.89600000000000002</v>
      </c>
      <c r="Q708" s="39">
        <f>FX_GT[[#This Row],[%D]]-F709</f>
        <v>1.7273288542378751E-3</v>
      </c>
      <c r="R708" s="40">
        <f t="shared" si="412"/>
        <v>1.7273288542378751E-3</v>
      </c>
      <c r="S708" s="40">
        <f t="shared" si="413"/>
        <v>0</v>
      </c>
      <c r="T708" s="38">
        <f t="shared" si="404"/>
        <v>54.60314249570542</v>
      </c>
      <c r="U708" s="2">
        <f t="shared" si="405"/>
        <v>4854.0526493945317</v>
      </c>
      <c r="V708" s="2">
        <f t="shared" si="406"/>
        <v>4785.3778267959451</v>
      </c>
      <c r="W708">
        <f t="shared" si="407"/>
        <v>4882.5264309071363</v>
      </c>
      <c r="X708">
        <f t="shared" si="408"/>
        <v>4882.5264309071363</v>
      </c>
      <c r="Y708">
        <f t="shared" si="409"/>
        <v>4354.5362172694422</v>
      </c>
      <c r="Z708">
        <f t="shared" si="410"/>
        <v>4354.5362172694422</v>
      </c>
    </row>
    <row r="709" spans="1:26" x14ac:dyDescent="0.25">
      <c r="A709" s="1">
        <v>44916</v>
      </c>
      <c r="B709">
        <v>4769.29</v>
      </c>
      <c r="C709" s="2">
        <f t="shared" si="393"/>
        <v>4828.721428571429</v>
      </c>
      <c r="D709">
        <f t="shared" si="414"/>
        <v>4844.9733333333334</v>
      </c>
      <c r="E709">
        <f t="shared" si="415"/>
        <v>4315.3806965174126</v>
      </c>
      <c r="F709" s="3">
        <f t="shared" si="394"/>
        <v>-2.5076966837331849E-3</v>
      </c>
      <c r="G709" s="4">
        <f t="shared" si="395"/>
        <v>-4.6498329357600454E-3</v>
      </c>
      <c r="H709" s="4">
        <f t="shared" si="396"/>
        <v>0.19169090382097487</v>
      </c>
      <c r="I709" s="4">
        <f t="shared" si="397"/>
        <v>-1.5621001009981492E-2</v>
      </c>
      <c r="J709" s="11">
        <f t="shared" si="398"/>
        <v>-75.683333333333394</v>
      </c>
      <c r="K709" s="2" t="str">
        <f t="shared" si="399"/>
        <v>CP-</v>
      </c>
      <c r="L709" s="2" t="str">
        <f t="shared" si="400"/>
        <v>I-</v>
      </c>
      <c r="M709" s="2" t="str">
        <f t="shared" si="401"/>
        <v>B+</v>
      </c>
      <c r="N709" s="21">
        <f t="shared" si="411"/>
        <v>0.33400000000000002</v>
      </c>
      <c r="O709" s="21">
        <f t="shared" si="402"/>
        <v>0.376</v>
      </c>
      <c r="P709" s="21">
        <f t="shared" si="403"/>
        <v>0.89600000000000002</v>
      </c>
      <c r="Q709" s="39">
        <f>FX_GT[[#This Row],[%D]]-F710</f>
        <v>4.5518921234110055E-3</v>
      </c>
      <c r="R709" s="40">
        <f t="shared" si="412"/>
        <v>4.5518921234110055E-3</v>
      </c>
      <c r="S709" s="40">
        <f t="shared" si="413"/>
        <v>0</v>
      </c>
      <c r="T709" s="38">
        <f t="shared" si="404"/>
        <v>54.001115462847864</v>
      </c>
      <c r="U709" s="2">
        <f t="shared" si="405"/>
        <v>4867.8795402235237</v>
      </c>
      <c r="V709" s="2">
        <f t="shared" si="406"/>
        <v>4789.5633169193343</v>
      </c>
      <c r="W709">
        <f t="shared" si="407"/>
        <v>4884.1314449854281</v>
      </c>
      <c r="X709">
        <f t="shared" si="408"/>
        <v>4884.1314449854281</v>
      </c>
      <c r="Y709">
        <f t="shared" si="409"/>
        <v>4354.5388081695073</v>
      </c>
      <c r="Z709">
        <f t="shared" si="410"/>
        <v>4354.5388081695073</v>
      </c>
    </row>
    <row r="710" spans="1:26" x14ac:dyDescent="0.25">
      <c r="A710" s="1">
        <v>44915</v>
      </c>
      <c r="B710">
        <v>4781.28</v>
      </c>
      <c r="C710" s="2">
        <f t="shared" si="393"/>
        <v>4838.88</v>
      </c>
      <c r="D710">
        <f t="shared" si="414"/>
        <v>4841.5225490196081</v>
      </c>
      <c r="E710">
        <f t="shared" si="415"/>
        <v>4310.6362189054726</v>
      </c>
      <c r="F710" s="3">
        <f t="shared" si="394"/>
        <v>-4.4143859006179342E-3</v>
      </c>
      <c r="G710" s="4">
        <f t="shared" si="395"/>
        <v>-1.136420028782692E-2</v>
      </c>
      <c r="H710" s="4">
        <f t="shared" si="396"/>
        <v>0.19536482618098172</v>
      </c>
      <c r="I710" s="4">
        <f t="shared" si="397"/>
        <v>-1.2442893410009464E-2</v>
      </c>
      <c r="J710" s="11">
        <f t="shared" si="398"/>
        <v>-60.242549019608305</v>
      </c>
      <c r="K710" s="2" t="str">
        <f t="shared" si="399"/>
        <v>CP-</v>
      </c>
      <c r="L710" s="2" t="str">
        <f t="shared" si="400"/>
        <v>I-</v>
      </c>
      <c r="M710" s="2" t="str">
        <f t="shared" si="401"/>
        <v>B+</v>
      </c>
      <c r="N710" s="21">
        <f t="shared" si="411"/>
        <v>0.247</v>
      </c>
      <c r="O710" s="21">
        <f t="shared" si="402"/>
        <v>0.252</v>
      </c>
      <c r="P710" s="21">
        <f t="shared" si="403"/>
        <v>0.90100000000000002</v>
      </c>
      <c r="Q710" s="39">
        <f>FX_GT[[#This Row],[%D]]-F711</f>
        <v>-1.3673311645281405E-3</v>
      </c>
      <c r="R710" s="40">
        <f t="shared" si="412"/>
        <v>0</v>
      </c>
      <c r="S710" s="40">
        <f t="shared" si="413"/>
        <v>1.3673311645281405E-3</v>
      </c>
      <c r="T710" s="38">
        <f t="shared" si="404"/>
        <v>56.663974210926106</v>
      </c>
      <c r="U710" s="2">
        <f t="shared" si="405"/>
        <v>4887.2390617726023</v>
      </c>
      <c r="V710" s="2">
        <f t="shared" si="406"/>
        <v>4790.5209382273979</v>
      </c>
      <c r="W710">
        <f t="shared" si="407"/>
        <v>4889.8816107922103</v>
      </c>
      <c r="X710">
        <f t="shared" si="408"/>
        <v>4889.8816107922103</v>
      </c>
      <c r="Y710">
        <f t="shared" si="409"/>
        <v>4358.9952806780748</v>
      </c>
      <c r="Z710">
        <f t="shared" si="410"/>
        <v>4358.9952806780748</v>
      </c>
    </row>
    <row r="711" spans="1:26" x14ac:dyDescent="0.25">
      <c r="A711" s="1">
        <v>44914</v>
      </c>
      <c r="B711">
        <v>4802.4799999999996</v>
      </c>
      <c r="C711" s="2">
        <f t="shared" si="393"/>
        <v>4849.3347619047627</v>
      </c>
      <c r="D711">
        <f t="shared" si="414"/>
        <v>4838.0937254901964</v>
      </c>
      <c r="E711">
        <f t="shared" si="415"/>
        <v>4305.5791044776124</v>
      </c>
      <c r="F711" s="3">
        <f t="shared" si="394"/>
        <v>1.1382066366201204E-3</v>
      </c>
      <c r="G711" s="4">
        <f t="shared" si="395"/>
        <v>-2.8052383829700878E-3</v>
      </c>
      <c r="H711" s="4">
        <f t="shared" si="396"/>
        <v>0.1997292010682068</v>
      </c>
      <c r="I711" s="4">
        <f t="shared" si="397"/>
        <v>-7.3611069795032746E-3</v>
      </c>
      <c r="J711" s="11">
        <f t="shared" si="398"/>
        <v>-35.613725490196884</v>
      </c>
      <c r="K711" s="2" t="str">
        <f t="shared" si="399"/>
        <v>CP-</v>
      </c>
      <c r="L711" s="2" t="str">
        <f t="shared" si="400"/>
        <v>I-</v>
      </c>
      <c r="M711" s="2" t="str">
        <f t="shared" si="401"/>
        <v>B+</v>
      </c>
      <c r="N711" s="21">
        <f t="shared" si="411"/>
        <v>0.61299999999999999</v>
      </c>
      <c r="O711" s="21">
        <f t="shared" si="402"/>
        <v>0.42899999999999999</v>
      </c>
      <c r="P711" s="21">
        <f t="shared" si="403"/>
        <v>0.90500000000000003</v>
      </c>
      <c r="Q711" s="39">
        <f>FX_GT[[#This Row],[%D]]-F712</f>
        <v>-4.2235029691185533E-3</v>
      </c>
      <c r="R711" s="40">
        <f t="shared" si="412"/>
        <v>0</v>
      </c>
      <c r="S711" s="40">
        <f t="shared" si="413"/>
        <v>4.2235029691185533E-3</v>
      </c>
      <c r="T711" s="38">
        <f t="shared" si="404"/>
        <v>62.346642042118646</v>
      </c>
      <c r="U711" s="2">
        <f t="shared" si="405"/>
        <v>4909.3814958095436</v>
      </c>
      <c r="V711" s="2">
        <f t="shared" si="406"/>
        <v>4789.2880279999818</v>
      </c>
      <c r="W711">
        <f t="shared" si="407"/>
        <v>4898.1404593949774</v>
      </c>
      <c r="X711">
        <f t="shared" si="408"/>
        <v>4898.1404593949774</v>
      </c>
      <c r="Y711">
        <f t="shared" si="409"/>
        <v>4365.6258383823933</v>
      </c>
      <c r="Z711">
        <f t="shared" si="410"/>
        <v>4365.6258383823933</v>
      </c>
    </row>
    <row r="712" spans="1:26" x14ac:dyDescent="0.25">
      <c r="A712" s="1">
        <v>44911</v>
      </c>
      <c r="B712">
        <v>4797.0200000000004</v>
      </c>
      <c r="C712" s="2">
        <f t="shared" si="393"/>
        <v>4855.3195238095241</v>
      </c>
      <c r="D712">
        <f t="shared" si="414"/>
        <v>4833.2284313725486</v>
      </c>
      <c r="E712">
        <f t="shared" si="415"/>
        <v>4300.3522885572147</v>
      </c>
      <c r="F712" s="3">
        <f t="shared" si="394"/>
        <v>3.9219133244599025E-3</v>
      </c>
      <c r="G712" s="4">
        <f t="shared" si="395"/>
        <v>-5.9699574995388804E-3</v>
      </c>
      <c r="H712" s="4">
        <f t="shared" si="396"/>
        <v>0.20217930115004767</v>
      </c>
      <c r="I712" s="4">
        <f t="shared" si="397"/>
        <v>-7.4915621900919788E-3</v>
      </c>
      <c r="J712" s="11">
        <f t="shared" si="398"/>
        <v>-36.208431372548148</v>
      </c>
      <c r="K712" s="2" t="str">
        <f t="shared" si="399"/>
        <v>CP-</v>
      </c>
      <c r="L712" s="2" t="str">
        <f t="shared" si="400"/>
        <v>I-</v>
      </c>
      <c r="M712" s="2" t="str">
        <f t="shared" si="401"/>
        <v>B+</v>
      </c>
      <c r="N712" s="21">
        <f t="shared" si="411"/>
        <v>0.72799999999999998</v>
      </c>
      <c r="O712" s="21">
        <f t="shared" si="402"/>
        <v>0.35299999999999998</v>
      </c>
      <c r="P712" s="21">
        <f t="shared" si="403"/>
        <v>0.90700000000000003</v>
      </c>
      <c r="Q712" s="39">
        <f>FX_GT[[#This Row],[%D]]-F713</f>
        <v>1.4062509961030312E-3</v>
      </c>
      <c r="R712" s="40">
        <f t="shared" si="412"/>
        <v>1.4062509961030312E-3</v>
      </c>
      <c r="S712" s="40">
        <f t="shared" si="413"/>
        <v>0</v>
      </c>
      <c r="T712" s="38">
        <f t="shared" si="404"/>
        <v>66.226973094601902</v>
      </c>
      <c r="U712" s="2">
        <f t="shared" si="405"/>
        <v>4926.7514001876143</v>
      </c>
      <c r="V712" s="2">
        <f t="shared" si="406"/>
        <v>4783.8876474314338</v>
      </c>
      <c r="W712">
        <f t="shared" si="407"/>
        <v>4904.6603077506388</v>
      </c>
      <c r="X712">
        <f t="shared" si="408"/>
        <v>4904.6603077506388</v>
      </c>
      <c r="Y712">
        <f t="shared" si="409"/>
        <v>4371.7841649353049</v>
      </c>
      <c r="Z712">
        <f t="shared" si="410"/>
        <v>4371.7841649353049</v>
      </c>
    </row>
    <row r="713" spans="1:26" x14ac:dyDescent="0.25">
      <c r="A713" s="1">
        <v>44910</v>
      </c>
      <c r="B713">
        <v>4778.28</v>
      </c>
      <c r="C713" s="2">
        <f t="shared" si="393"/>
        <v>4856.4042857142858</v>
      </c>
      <c r="D713">
        <f t="shared" si="414"/>
        <v>4827.472745098039</v>
      </c>
      <c r="E713">
        <f t="shared" si="415"/>
        <v>4295.4214427860707</v>
      </c>
      <c r="F713" s="3">
        <f t="shared" si="394"/>
        <v>-2.7736211721836046E-3</v>
      </c>
      <c r="G713" s="4">
        <f t="shared" si="395"/>
        <v>-9.8532273204816612E-3</v>
      </c>
      <c r="H713" s="4">
        <f t="shared" si="396"/>
        <v>0.21386745791215844</v>
      </c>
      <c r="I713" s="4">
        <f t="shared" si="397"/>
        <v>-1.0190165267735807E-2</v>
      </c>
      <c r="J713" s="11">
        <f t="shared" si="398"/>
        <v>-49.192745098039268</v>
      </c>
      <c r="K713" s="2" t="str">
        <f t="shared" si="399"/>
        <v>CP-</v>
      </c>
      <c r="L713" s="2" t="str">
        <f t="shared" si="400"/>
        <v>I-</v>
      </c>
      <c r="M713" s="2" t="str">
        <f t="shared" si="401"/>
        <v>B+</v>
      </c>
      <c r="N713" s="21">
        <f t="shared" si="411"/>
        <v>0.32100000000000001</v>
      </c>
      <c r="O713" s="21">
        <f t="shared" si="402"/>
        <v>0.27800000000000002</v>
      </c>
      <c r="P713" s="21">
        <f t="shared" si="403"/>
        <v>0.92</v>
      </c>
      <c r="Q713" s="39">
        <f>FX_GT[[#This Row],[%D]]-F714</f>
        <v>9.5988207213405508E-3</v>
      </c>
      <c r="R713" s="40">
        <f t="shared" si="412"/>
        <v>9.5988207213405508E-3</v>
      </c>
      <c r="S713" s="40">
        <f t="shared" si="413"/>
        <v>0</v>
      </c>
      <c r="T713" s="38">
        <f t="shared" si="404"/>
        <v>66.031942220125444</v>
      </c>
      <c r="U713" s="2">
        <f t="shared" si="405"/>
        <v>4927.2945042716101</v>
      </c>
      <c r="V713" s="2">
        <f t="shared" si="406"/>
        <v>4785.5140671569616</v>
      </c>
      <c r="W713">
        <f t="shared" si="407"/>
        <v>4898.3629636553633</v>
      </c>
      <c r="X713">
        <f t="shared" si="408"/>
        <v>4898.3629636553633</v>
      </c>
      <c r="Y713">
        <f t="shared" si="409"/>
        <v>4366.3116613433949</v>
      </c>
      <c r="Z713">
        <f t="shared" si="410"/>
        <v>4366.3116613433949</v>
      </c>
    </row>
    <row r="714" spans="1:26" x14ac:dyDescent="0.25">
      <c r="A714" s="1">
        <v>44909</v>
      </c>
      <c r="B714">
        <v>4791.57</v>
      </c>
      <c r="C714" s="2">
        <f t="shared" si="393"/>
        <v>4857.0947619047611</v>
      </c>
      <c r="D714">
        <f t="shared" si="414"/>
        <v>4822.6509803921572</v>
      </c>
      <c r="E714">
        <f t="shared" si="415"/>
        <v>4290.5549751243798</v>
      </c>
      <c r="F714" s="3">
        <f t="shared" si="394"/>
        <v>-9.2365143169074182E-3</v>
      </c>
      <c r="G714" s="4">
        <f t="shared" si="395"/>
        <v>-5.5517275730959659E-3</v>
      </c>
      <c r="H714" s="4">
        <f t="shared" si="396"/>
        <v>0.23275797749860416</v>
      </c>
      <c r="I714" s="4">
        <f t="shared" si="397"/>
        <v>-6.4447915717985669E-3</v>
      </c>
      <c r="J714" s="11">
        <f t="shared" si="398"/>
        <v>-31.080980392157471</v>
      </c>
      <c r="K714" s="2" t="str">
        <f t="shared" si="399"/>
        <v>CP-</v>
      </c>
      <c r="L714" s="2" t="str">
        <f t="shared" si="400"/>
        <v>I-</v>
      </c>
      <c r="M714" s="2" t="str">
        <f t="shared" si="401"/>
        <v>B+</v>
      </c>
      <c r="N714" s="21">
        <f t="shared" si="411"/>
        <v>9.6000000000000002E-2</v>
      </c>
      <c r="O714" s="21">
        <f t="shared" si="402"/>
        <v>0.36</v>
      </c>
      <c r="P714" s="21">
        <f t="shared" si="403"/>
        <v>0.93700000000000006</v>
      </c>
      <c r="Q714" s="39">
        <f>FX_GT[[#This Row],[%D]]-F715</f>
        <v>-5.5694722512299455E-3</v>
      </c>
      <c r="R714" s="40">
        <f t="shared" si="412"/>
        <v>0</v>
      </c>
      <c r="S714" s="40">
        <f t="shared" si="413"/>
        <v>5.5694722512299455E-3</v>
      </c>
      <c r="T714" s="38">
        <f t="shared" si="404"/>
        <v>64.799138326267865</v>
      </c>
      <c r="U714" s="2">
        <f t="shared" si="405"/>
        <v>4927.5390359912963</v>
      </c>
      <c r="V714" s="2">
        <f t="shared" si="406"/>
        <v>4786.6504878182259</v>
      </c>
      <c r="W714">
        <f t="shared" si="407"/>
        <v>4893.0952544786924</v>
      </c>
      <c r="X714">
        <f t="shared" si="408"/>
        <v>4893.0952544786924</v>
      </c>
      <c r="Y714">
        <f t="shared" si="409"/>
        <v>4360.999249210915</v>
      </c>
      <c r="Z714">
        <f t="shared" si="410"/>
        <v>4360.999249210915</v>
      </c>
    </row>
    <row r="715" spans="1:26" x14ac:dyDescent="0.25">
      <c r="A715" s="1">
        <v>44908</v>
      </c>
      <c r="B715">
        <v>4836.24</v>
      </c>
      <c r="C715" s="2">
        <f t="shared" si="393"/>
        <v>4855.6580952380955</v>
      </c>
      <c r="D715">
        <f t="shared" si="414"/>
        <v>4817.8333333333339</v>
      </c>
      <c r="E715">
        <f t="shared" si="415"/>
        <v>4285.4299502487575</v>
      </c>
      <c r="F715" s="3">
        <f t="shared" si="394"/>
        <v>4.2047429500475797E-3</v>
      </c>
      <c r="G715" s="4">
        <f t="shared" si="395"/>
        <v>4.9601339880349649E-3</v>
      </c>
      <c r="H715" s="4">
        <f t="shared" si="396"/>
        <v>0.24398167558794248</v>
      </c>
      <c r="I715" s="4">
        <f t="shared" si="397"/>
        <v>3.820527899816482E-3</v>
      </c>
      <c r="J715" s="11">
        <f t="shared" si="398"/>
        <v>18.406666666665842</v>
      </c>
      <c r="K715" s="2" t="str">
        <f t="shared" si="399"/>
        <v>CP-</v>
      </c>
      <c r="L715" s="2" t="str">
        <f t="shared" si="400"/>
        <v>I+</v>
      </c>
      <c r="M715" s="2" t="str">
        <f t="shared" si="401"/>
        <v>B+</v>
      </c>
      <c r="N715" s="21">
        <f t="shared" si="411"/>
        <v>0.73799999999999999</v>
      </c>
      <c r="O715" s="21">
        <f t="shared" si="402"/>
        <v>0.61199999999999999</v>
      </c>
      <c r="P715" s="21">
        <f t="shared" si="403"/>
        <v>0.94899999999999995</v>
      </c>
      <c r="Q715" s="39">
        <f>FX_GT[[#This Row],[%D]]-F716</f>
        <v>2.4200272776153664E-3</v>
      </c>
      <c r="R715" s="40">
        <f t="shared" si="412"/>
        <v>2.4200272776153664E-3</v>
      </c>
      <c r="S715" s="40">
        <f t="shared" si="413"/>
        <v>0</v>
      </c>
      <c r="T715" s="38">
        <f t="shared" si="404"/>
        <v>74.231213804244092</v>
      </c>
      <c r="U715" s="2">
        <f t="shared" si="405"/>
        <v>4926.9479242812349</v>
      </c>
      <c r="V715" s="2">
        <f t="shared" si="406"/>
        <v>4784.368266194956</v>
      </c>
      <c r="W715">
        <f t="shared" si="407"/>
        <v>4889.1231623764734</v>
      </c>
      <c r="X715">
        <f t="shared" si="408"/>
        <v>4889.1231623764734</v>
      </c>
      <c r="Y715">
        <f t="shared" si="409"/>
        <v>4356.7197792918969</v>
      </c>
      <c r="Z715">
        <f t="shared" si="410"/>
        <v>4356.7197792918969</v>
      </c>
    </row>
    <row r="716" spans="1:26" x14ac:dyDescent="0.25">
      <c r="A716" s="1">
        <v>44907</v>
      </c>
      <c r="B716">
        <v>4815.99</v>
      </c>
      <c r="C716" s="2">
        <f t="shared" si="393"/>
        <v>4855.1857142857152</v>
      </c>
      <c r="D716">
        <f t="shared" si="414"/>
        <v>4812.266274509805</v>
      </c>
      <c r="E716">
        <f t="shared" si="415"/>
        <v>4280.2348258706479</v>
      </c>
      <c r="F716" s="3">
        <f t="shared" si="394"/>
        <v>-2.0390274833552713E-3</v>
      </c>
      <c r="G716" s="4">
        <f t="shared" si="395"/>
        <v>1.0236638355089811E-2</v>
      </c>
      <c r="H716" s="4">
        <f t="shared" si="396"/>
        <v>0.23491039444904582</v>
      </c>
      <c r="I716" s="4">
        <f t="shared" si="397"/>
        <v>7.737987213880949E-4</v>
      </c>
      <c r="J716" s="11">
        <f t="shared" si="398"/>
        <v>3.7237254901947381</v>
      </c>
      <c r="K716" s="2" t="str">
        <f t="shared" si="399"/>
        <v>CP-</v>
      </c>
      <c r="L716" s="2" t="str">
        <f t="shared" si="400"/>
        <v>I+</v>
      </c>
      <c r="M716" s="2" t="str">
        <f t="shared" si="401"/>
        <v>B+</v>
      </c>
      <c r="N716" s="21">
        <f t="shared" si="411"/>
        <v>0.35599999999999998</v>
      </c>
      <c r="O716" s="21">
        <f t="shared" si="402"/>
        <v>0.71599999999999997</v>
      </c>
      <c r="P716" s="21">
        <f t="shared" si="403"/>
        <v>0.94</v>
      </c>
      <c r="Q716" s="39">
        <f>FX_GT[[#This Row],[%D]]-F717</f>
        <v>-9.7947915054286128E-4</v>
      </c>
      <c r="R716" s="40">
        <f t="shared" si="412"/>
        <v>0</v>
      </c>
      <c r="S716" s="40">
        <f t="shared" si="413"/>
        <v>9.7947915054286128E-4</v>
      </c>
      <c r="T716" s="38">
        <f t="shared" si="404"/>
        <v>75.92436904287662</v>
      </c>
      <c r="U716" s="2">
        <f t="shared" si="405"/>
        <v>4926.8179061281953</v>
      </c>
      <c r="V716" s="2">
        <f t="shared" si="406"/>
        <v>4783.5535224432351</v>
      </c>
      <c r="W716">
        <f t="shared" si="407"/>
        <v>4883.8984663522851</v>
      </c>
      <c r="X716">
        <f t="shared" si="408"/>
        <v>4883.8984663522851</v>
      </c>
      <c r="Y716">
        <f t="shared" si="409"/>
        <v>4351.867017713128</v>
      </c>
      <c r="Z716">
        <f t="shared" si="410"/>
        <v>4351.867017713128</v>
      </c>
    </row>
    <row r="717" spans="1:26" x14ac:dyDescent="0.25">
      <c r="A717" s="1">
        <v>44904</v>
      </c>
      <c r="B717">
        <v>4825.83</v>
      </c>
      <c r="C717" s="2">
        <f t="shared" si="393"/>
        <v>4859.4180952380957</v>
      </c>
      <c r="D717">
        <f t="shared" si="414"/>
        <v>4805.6213725490206</v>
      </c>
      <c r="E717">
        <f t="shared" si="415"/>
        <v>4275.4443781094542</v>
      </c>
      <c r="F717" s="3">
        <f t="shared" si="394"/>
        <v>0</v>
      </c>
      <c r="G717" s="4">
        <f t="shared" si="395"/>
        <v>9.7864433591541289E-3</v>
      </c>
      <c r="H717" s="4">
        <f t="shared" si="396"/>
        <v>0.23545992166099183</v>
      </c>
      <c r="I717" s="4">
        <f t="shared" si="397"/>
        <v>4.2052059212189111E-3</v>
      </c>
      <c r="J717" s="11">
        <f t="shared" si="398"/>
        <v>20.208627450979293</v>
      </c>
      <c r="K717" s="2" t="str">
        <f t="shared" si="399"/>
        <v>CP-</v>
      </c>
      <c r="L717" s="2" t="str">
        <f t="shared" si="400"/>
        <v>I+</v>
      </c>
      <c r="M717" s="2" t="str">
        <f t="shared" si="401"/>
        <v>B+</v>
      </c>
      <c r="N717" s="21">
        <f t="shared" si="411"/>
        <v>0.46200000000000002</v>
      </c>
      <c r="O717" s="21">
        <f t="shared" si="402"/>
        <v>0.70799999999999996</v>
      </c>
      <c r="P717" s="21">
        <f t="shared" si="403"/>
        <v>0.94099999999999995</v>
      </c>
      <c r="Q717" s="39">
        <f>FX_GT[[#This Row],[%D]]-F718</f>
        <v>-3.4075924164422844E-3</v>
      </c>
      <c r="R717" s="40">
        <f t="shared" si="412"/>
        <v>0</v>
      </c>
      <c r="S717" s="40">
        <f t="shared" si="413"/>
        <v>3.4075924164422844E-3</v>
      </c>
      <c r="T717" s="38">
        <f t="shared" si="404"/>
        <v>78.658881010468676</v>
      </c>
      <c r="U717" s="2">
        <f t="shared" si="405"/>
        <v>4931.6459410328989</v>
      </c>
      <c r="V717" s="2">
        <f t="shared" si="406"/>
        <v>4787.1902494432925</v>
      </c>
      <c r="W717">
        <f t="shared" si="407"/>
        <v>4877.8492183438238</v>
      </c>
      <c r="X717">
        <f t="shared" si="408"/>
        <v>4877.8492183438238</v>
      </c>
      <c r="Y717">
        <f t="shared" si="409"/>
        <v>4347.6722239042574</v>
      </c>
      <c r="Z717">
        <f t="shared" si="410"/>
        <v>4347.6722239042574</v>
      </c>
    </row>
    <row r="718" spans="1:26" x14ac:dyDescent="0.25">
      <c r="A718" s="1">
        <v>44903</v>
      </c>
      <c r="B718">
        <v>4825.83</v>
      </c>
      <c r="C718" s="2">
        <f t="shared" ref="C718:C781" si="416">AVERAGE(B719:B739)</f>
        <v>4868.3404761904776</v>
      </c>
      <c r="D718">
        <f t="shared" si="414"/>
        <v>4800.3388235294133</v>
      </c>
      <c r="E718">
        <f t="shared" si="415"/>
        <v>4270.8463184079619</v>
      </c>
      <c r="F718" s="3">
        <f t="shared" ref="F718:F781" si="417">B718/B719-1</f>
        <v>1.5586345448206362E-3</v>
      </c>
      <c r="G718" s="4">
        <f t="shared" ref="G718:G781" si="418">B718/B723-1</f>
        <v>2.1264268760421423E-3</v>
      </c>
      <c r="H718" s="4">
        <f t="shared" ref="H718:H781" si="419">(B718/_xlfn.XLOOKUP(EDATE(A718,-12),$A$15:$A$2788,$B$15:$B$2788,"",-1))-1</f>
        <v>0.23545992166099183</v>
      </c>
      <c r="I718" s="4">
        <f t="shared" ref="I718:I781" si="420">(B718-D718)/D718</f>
        <v>5.310286920922897E-3</v>
      </c>
      <c r="J718" s="11">
        <f t="shared" ref="J718:J781" si="421">B718-D718</f>
        <v>25.491176470586652</v>
      </c>
      <c r="K718" s="2" t="str">
        <f t="shared" ref="K718:K781" si="422">IF($B718&gt;C718,"CP+","CP-")</f>
        <v>CP-</v>
      </c>
      <c r="L718" s="2" t="str">
        <f t="shared" ref="L718:L781" si="423">IF($B718&gt;D718,"I+","I-")</f>
        <v>I+</v>
      </c>
      <c r="M718" s="2" t="str">
        <f t="shared" ref="M718:M781" si="424">IF($B718&gt;E718,"B+","B-")</f>
        <v>B+</v>
      </c>
      <c r="N718" s="21">
        <f t="shared" si="411"/>
        <v>0.63200000000000001</v>
      </c>
      <c r="O718" s="21">
        <f t="shared" ref="O718:O781" si="425">_xlfn.PERCENTRANK.INC($G$14:$G$2665,G718)</f>
        <v>0.54700000000000004</v>
      </c>
      <c r="P718" s="21">
        <f t="shared" ref="P718:P781" si="426">_xlfn.PERCENTRANK.INC($H$15:$H$2527,H718)</f>
        <v>0.94099999999999995</v>
      </c>
      <c r="Q718" s="39">
        <f>FX_GT[[#This Row],[%D]]-F719</f>
        <v>-2.838367446102219E-3</v>
      </c>
      <c r="R718" s="40">
        <f t="shared" si="412"/>
        <v>0</v>
      </c>
      <c r="S718" s="40">
        <f t="shared" si="413"/>
        <v>2.838367446102219E-3</v>
      </c>
      <c r="T718" s="38">
        <f t="shared" ref="T718:T781" si="427">IF(AVERAGE(S718:S731)=0,100,100-(100/((1+(AVERAGE(R718:R731)/AVERAGE(S718:S731))))))</f>
        <v>66.786585487025491</v>
      </c>
      <c r="U718" s="2">
        <f t="shared" ref="U718:U781" si="428">C718+_xlfn.STDEV.S(B719:B738)</f>
        <v>4941.3025639574525</v>
      </c>
      <c r="V718" s="2">
        <f t="shared" ref="V718:V781" si="429">C718-_xlfn.STDEV.S(B719:B738)</f>
        <v>4795.3783884235027</v>
      </c>
      <c r="W718">
        <f t="shared" ref="W718:W781" si="430">D718+_xlfn.STDEV.S(B719:B738)</f>
        <v>4873.3009112963882</v>
      </c>
      <c r="X718">
        <f t="shared" ref="X718:X781" si="431">D718+_xlfn.STDEV.S(B719:B738)</f>
        <v>4873.3009112963882</v>
      </c>
      <c r="Y718">
        <f t="shared" ref="Y718:Y781" si="432">E718+_xlfn.STDEV.S(B719:B738)</f>
        <v>4343.8084061749369</v>
      </c>
      <c r="Z718">
        <f t="shared" ref="Z718:Z781" si="433">E718+_xlfn.STDEV.S(B719:B738)</f>
        <v>4343.8084061749369</v>
      </c>
    </row>
    <row r="719" spans="1:26" x14ac:dyDescent="0.25">
      <c r="A719" s="1">
        <v>44902</v>
      </c>
      <c r="B719">
        <v>4818.32</v>
      </c>
      <c r="C719" s="2">
        <f t="shared" si="416"/>
        <v>4879.9066666666677</v>
      </c>
      <c r="D719">
        <f t="shared" si="414"/>
        <v>4794.0382352941187</v>
      </c>
      <c r="E719">
        <f t="shared" si="415"/>
        <v>4266.3287064676633</v>
      </c>
      <c r="F719" s="3">
        <f t="shared" si="417"/>
        <v>1.2363970351405573E-3</v>
      </c>
      <c r="G719" s="4">
        <f t="shared" si="418"/>
        <v>1.8317874378053212E-3</v>
      </c>
      <c r="H719" s="4">
        <f t="shared" si="419"/>
        <v>0.22168356997971594</v>
      </c>
      <c r="I719" s="4">
        <f t="shared" si="420"/>
        <v>5.0649918740982361E-3</v>
      </c>
      <c r="J719" s="11">
        <f t="shared" si="421"/>
        <v>24.28176470588096</v>
      </c>
      <c r="K719" s="2" t="str">
        <f t="shared" si="422"/>
        <v>CP-</v>
      </c>
      <c r="L719" s="2" t="str">
        <f t="shared" si="423"/>
        <v>I+</v>
      </c>
      <c r="M719" s="2" t="str">
        <f t="shared" si="424"/>
        <v>B+</v>
      </c>
      <c r="N719" s="21">
        <f t="shared" ref="N719:N782" si="434">_xlfn.PERCENTRANK.INC($F$15:$F$2670,F719)</f>
        <v>0.61699999999999999</v>
      </c>
      <c r="O719" s="21">
        <f t="shared" si="425"/>
        <v>0.53700000000000003</v>
      </c>
      <c r="P719" s="21">
        <f t="shared" si="426"/>
        <v>0.92600000000000005</v>
      </c>
      <c r="Q719" s="39">
        <f>FX_GT[[#This Row],[%D]]-F720</f>
        <v>-1.2154375427598674E-2</v>
      </c>
      <c r="R719" s="40">
        <f t="shared" ref="R719:R782" si="435">IF(Q719&gt;0,Q719,0)</f>
        <v>0</v>
      </c>
      <c r="S719" s="40">
        <f t="shared" ref="S719:S782" si="436">IF(Q719&lt;0,ABS(Q719),0)</f>
        <v>1.2154375427598674E-2</v>
      </c>
      <c r="T719" s="38">
        <f t="shared" si="427"/>
        <v>54.447929894353585</v>
      </c>
      <c r="U719" s="2">
        <f t="shared" si="428"/>
        <v>4959.5612512491007</v>
      </c>
      <c r="V719" s="2">
        <f t="shared" si="429"/>
        <v>4800.2520820842346</v>
      </c>
      <c r="W719">
        <f t="shared" si="430"/>
        <v>4873.6928198765518</v>
      </c>
      <c r="X719">
        <f t="shared" si="431"/>
        <v>4873.6928198765518</v>
      </c>
      <c r="Y719">
        <f t="shared" si="432"/>
        <v>4345.9832910500963</v>
      </c>
      <c r="Z719">
        <f t="shared" si="433"/>
        <v>4345.9832910500963</v>
      </c>
    </row>
    <row r="720" spans="1:26" x14ac:dyDescent="0.25">
      <c r="A720" s="1">
        <v>44901</v>
      </c>
      <c r="B720">
        <v>4812.37</v>
      </c>
      <c r="C720" s="2">
        <f t="shared" si="416"/>
        <v>4891.7561904761906</v>
      </c>
      <c r="D720">
        <f t="shared" si="414"/>
        <v>4786.4715686274521</v>
      </c>
      <c r="E720">
        <f t="shared" si="415"/>
        <v>4261.8424875621913</v>
      </c>
      <c r="F720" s="3">
        <f t="shared" si="417"/>
        <v>9.4772811656342881E-3</v>
      </c>
      <c r="G720" s="4">
        <f t="shared" si="418"/>
        <v>-5.8319216626039339E-3</v>
      </c>
      <c r="H720" s="4">
        <f t="shared" si="419"/>
        <v>0.21883682468284049</v>
      </c>
      <c r="I720" s="4">
        <f t="shared" si="420"/>
        <v>5.4107563371517675E-3</v>
      </c>
      <c r="J720" s="11">
        <f t="shared" si="421"/>
        <v>25.898431372547748</v>
      </c>
      <c r="K720" s="2" t="str">
        <f t="shared" si="422"/>
        <v>CP-</v>
      </c>
      <c r="L720" s="2" t="str">
        <f t="shared" si="423"/>
        <v>I+</v>
      </c>
      <c r="M720" s="2" t="str">
        <f t="shared" si="424"/>
        <v>B+</v>
      </c>
      <c r="N720" s="21">
        <f t="shared" si="434"/>
        <v>0.89100000000000001</v>
      </c>
      <c r="O720" s="21">
        <f t="shared" si="425"/>
        <v>0.35499999999999998</v>
      </c>
      <c r="P720" s="21">
        <f t="shared" si="426"/>
        <v>0.92300000000000004</v>
      </c>
      <c r="Q720" s="39">
        <f>FX_GT[[#This Row],[%D]]-F721</f>
        <v>5.1540870405836214E-3</v>
      </c>
      <c r="R720" s="40">
        <f t="shared" si="435"/>
        <v>5.1540870405836214E-3</v>
      </c>
      <c r="S720" s="40">
        <f t="shared" si="436"/>
        <v>0</v>
      </c>
      <c r="T720" s="38">
        <f t="shared" si="427"/>
        <v>60.62735212289661</v>
      </c>
      <c r="U720" s="2">
        <f t="shared" si="428"/>
        <v>4980.690638912577</v>
      </c>
      <c r="V720" s="2">
        <f t="shared" si="429"/>
        <v>4802.8217420398041</v>
      </c>
      <c r="W720">
        <f t="shared" si="430"/>
        <v>4875.4060170638386</v>
      </c>
      <c r="X720">
        <f t="shared" si="431"/>
        <v>4875.4060170638386</v>
      </c>
      <c r="Y720">
        <f t="shared" si="432"/>
        <v>4350.7769359985778</v>
      </c>
      <c r="Z720">
        <f t="shared" si="433"/>
        <v>4350.7769359985778</v>
      </c>
    </row>
    <row r="721" spans="1:26" x14ac:dyDescent="0.25">
      <c r="A721" s="1">
        <v>44900</v>
      </c>
      <c r="B721">
        <v>4767.1899999999996</v>
      </c>
      <c r="C721" s="2">
        <f t="shared" si="416"/>
        <v>4905.6052380952397</v>
      </c>
      <c r="D721">
        <f t="shared" si="414"/>
        <v>4778.8756862745104</v>
      </c>
      <c r="E721">
        <f t="shared" si="415"/>
        <v>4257.728109452737</v>
      </c>
      <c r="F721" s="3">
        <f t="shared" si="417"/>
        <v>-2.4837520349191289E-3</v>
      </c>
      <c r="G721" s="4">
        <f t="shared" si="418"/>
        <v>-2.3398976934943083E-2</v>
      </c>
      <c r="H721" s="4">
        <f t="shared" si="419"/>
        <v>0.20835804703460936</v>
      </c>
      <c r="I721" s="4">
        <f t="shared" si="420"/>
        <v>-2.4452794007748368E-3</v>
      </c>
      <c r="J721" s="11">
        <f t="shared" si="421"/>
        <v>-11.685686274510772</v>
      </c>
      <c r="K721" s="2" t="str">
        <f t="shared" si="422"/>
        <v>CP-</v>
      </c>
      <c r="L721" s="2" t="str">
        <f t="shared" si="423"/>
        <v>I-</v>
      </c>
      <c r="M721" s="2" t="str">
        <f t="shared" si="424"/>
        <v>B+</v>
      </c>
      <c r="N721" s="21">
        <f t="shared" si="434"/>
        <v>0.33400000000000002</v>
      </c>
      <c r="O721" s="21">
        <f t="shared" si="425"/>
        <v>9.8000000000000004E-2</v>
      </c>
      <c r="P721" s="21">
        <f t="shared" si="426"/>
        <v>0.91600000000000004</v>
      </c>
      <c r="Q721" s="39">
        <f>FX_GT[[#This Row],[%D]]-F722</f>
        <v>1.1875117308661975E-2</v>
      </c>
      <c r="R721" s="40">
        <f t="shared" si="435"/>
        <v>1.1875117308661975E-2</v>
      </c>
      <c r="S721" s="40">
        <f t="shared" si="436"/>
        <v>0</v>
      </c>
      <c r="T721" s="38">
        <f t="shared" si="427"/>
        <v>58.797245954867918</v>
      </c>
      <c r="U721" s="2">
        <f t="shared" si="428"/>
        <v>4998.5497990739559</v>
      </c>
      <c r="V721" s="2">
        <f t="shared" si="429"/>
        <v>4812.6606771165234</v>
      </c>
      <c r="W721">
        <f t="shared" si="430"/>
        <v>4871.8202472532266</v>
      </c>
      <c r="X721">
        <f t="shared" si="431"/>
        <v>4871.8202472532266</v>
      </c>
      <c r="Y721">
        <f t="shared" si="432"/>
        <v>4350.6726704314533</v>
      </c>
      <c r="Z721">
        <f t="shared" si="433"/>
        <v>4350.6726704314533</v>
      </c>
    </row>
    <row r="722" spans="1:26" x14ac:dyDescent="0.25">
      <c r="A722" s="1">
        <v>44897</v>
      </c>
      <c r="B722">
        <v>4779.0600000000004</v>
      </c>
      <c r="C722" s="2">
        <f t="shared" si="416"/>
        <v>4916.8804761904767</v>
      </c>
      <c r="D722">
        <f t="shared" si="414"/>
        <v>4771.5180392156863</v>
      </c>
      <c r="E722">
        <f t="shared" si="415"/>
        <v>4253.4232835820912</v>
      </c>
      <c r="F722" s="3">
        <f t="shared" si="417"/>
        <v>-7.5857786896309509E-3</v>
      </c>
      <c r="G722" s="4">
        <f t="shared" si="418"/>
        <v>-1.9862958914335871E-2</v>
      </c>
      <c r="H722" s="4">
        <f t="shared" si="419"/>
        <v>0.20889089005023709</v>
      </c>
      <c r="I722" s="4">
        <f t="shared" si="420"/>
        <v>1.5806208259780245E-3</v>
      </c>
      <c r="J722" s="11">
        <f t="shared" si="421"/>
        <v>7.5419607843141421</v>
      </c>
      <c r="K722" s="2" t="str">
        <f t="shared" si="422"/>
        <v>CP-</v>
      </c>
      <c r="L722" s="2" t="str">
        <f t="shared" si="423"/>
        <v>I+</v>
      </c>
      <c r="M722" s="2" t="str">
        <f t="shared" si="424"/>
        <v>B+</v>
      </c>
      <c r="N722" s="21">
        <f t="shared" si="434"/>
        <v>0.13700000000000001</v>
      </c>
      <c r="O722" s="21">
        <f t="shared" si="425"/>
        <v>0.13100000000000001</v>
      </c>
      <c r="P722" s="21">
        <f t="shared" si="426"/>
        <v>0.91600000000000004</v>
      </c>
      <c r="Q722" s="39">
        <f>FX_GT[[#This Row],[%D]]-F723</f>
        <v>8.4686069973383127E-4</v>
      </c>
      <c r="R722" s="40">
        <f t="shared" si="435"/>
        <v>8.4686069973383127E-4</v>
      </c>
      <c r="S722" s="40">
        <f t="shared" si="436"/>
        <v>0</v>
      </c>
      <c r="T722" s="38">
        <f t="shared" si="427"/>
        <v>53.72798453552803</v>
      </c>
      <c r="U722" s="2">
        <f t="shared" si="428"/>
        <v>5011.9462504774901</v>
      </c>
      <c r="V722" s="2">
        <f t="shared" si="429"/>
        <v>4821.8147019034632</v>
      </c>
      <c r="W722">
        <f t="shared" si="430"/>
        <v>4866.5838135026997</v>
      </c>
      <c r="X722">
        <f t="shared" si="431"/>
        <v>4866.5838135026997</v>
      </c>
      <c r="Y722">
        <f t="shared" si="432"/>
        <v>4348.4890578691047</v>
      </c>
      <c r="Z722">
        <f t="shared" si="433"/>
        <v>4348.4890578691047</v>
      </c>
    </row>
    <row r="723" spans="1:26" x14ac:dyDescent="0.25">
      <c r="A723" s="1">
        <v>44896</v>
      </c>
      <c r="B723">
        <v>4815.59</v>
      </c>
      <c r="C723" s="2">
        <f t="shared" si="416"/>
        <v>4924.4990476190478</v>
      </c>
      <c r="D723">
        <f t="shared" si="414"/>
        <v>4763.7688235294117</v>
      </c>
      <c r="E723">
        <f t="shared" si="415"/>
        <v>4249.0293034825881</v>
      </c>
      <c r="F723" s="3">
        <f t="shared" si="417"/>
        <v>1.2641620456137481E-3</v>
      </c>
      <c r="G723" s="4">
        <f t="shared" si="418"/>
        <v>-1.2371024075505832E-2</v>
      </c>
      <c r="H723" s="4">
        <f t="shared" si="419"/>
        <v>0.20253262547009143</v>
      </c>
      <c r="I723" s="4">
        <f t="shared" si="420"/>
        <v>1.0878188759838852E-2</v>
      </c>
      <c r="J723" s="11">
        <f t="shared" si="421"/>
        <v>51.821176470588398</v>
      </c>
      <c r="K723" s="2" t="str">
        <f t="shared" si="422"/>
        <v>CP-</v>
      </c>
      <c r="L723" s="2" t="str">
        <f t="shared" si="423"/>
        <v>I+</v>
      </c>
      <c r="M723" s="2" t="str">
        <f t="shared" si="424"/>
        <v>B+</v>
      </c>
      <c r="N723" s="21">
        <f t="shared" si="434"/>
        <v>0.61899999999999999</v>
      </c>
      <c r="O723" s="21">
        <f t="shared" si="425"/>
        <v>0.23100000000000001</v>
      </c>
      <c r="P723" s="21">
        <f t="shared" si="426"/>
        <v>0.90700000000000003</v>
      </c>
      <c r="Q723" s="39">
        <f>FX_GT[[#This Row],[%D]]-F724</f>
        <v>8.6315383057594675E-3</v>
      </c>
      <c r="R723" s="40">
        <f t="shared" si="435"/>
        <v>8.6315383057594675E-3</v>
      </c>
      <c r="S723" s="40">
        <f t="shared" si="436"/>
        <v>0</v>
      </c>
      <c r="T723" s="38">
        <f t="shared" si="427"/>
        <v>61.794859624475528</v>
      </c>
      <c r="U723" s="2">
        <f t="shared" si="428"/>
        <v>5019.4290538286095</v>
      </c>
      <c r="V723" s="2">
        <f t="shared" si="429"/>
        <v>4829.5690414094861</v>
      </c>
      <c r="W723">
        <f t="shared" si="430"/>
        <v>4858.6988297389735</v>
      </c>
      <c r="X723">
        <f t="shared" si="431"/>
        <v>4858.6988297389735</v>
      </c>
      <c r="Y723">
        <f t="shared" si="432"/>
        <v>4343.9593096921499</v>
      </c>
      <c r="Z723">
        <f t="shared" si="433"/>
        <v>4343.9593096921499</v>
      </c>
    </row>
    <row r="724" spans="1:26" x14ac:dyDescent="0.25">
      <c r="A724" s="1">
        <v>44895</v>
      </c>
      <c r="B724">
        <v>4809.51</v>
      </c>
      <c r="C724" s="2">
        <f t="shared" si="416"/>
        <v>4928.7480952380965</v>
      </c>
      <c r="D724">
        <f t="shared" si="414"/>
        <v>4756.0354901960782</v>
      </c>
      <c r="E724">
        <f t="shared" si="415"/>
        <v>4244.6399502487575</v>
      </c>
      <c r="F724" s="3">
        <f t="shared" si="417"/>
        <v>-6.4227575093996903E-3</v>
      </c>
      <c r="G724" s="4">
        <f t="shared" si="418"/>
        <v>-2.1331450408396679E-2</v>
      </c>
      <c r="H724" s="4">
        <f t="shared" si="419"/>
        <v>0.19908600890555439</v>
      </c>
      <c r="I724" s="4">
        <f t="shared" si="420"/>
        <v>1.1243505208098739E-2</v>
      </c>
      <c r="J724" s="11">
        <f t="shared" si="421"/>
        <v>53.474509803922047</v>
      </c>
      <c r="K724" s="2" t="str">
        <f t="shared" si="422"/>
        <v>CP-</v>
      </c>
      <c r="L724" s="2" t="str">
        <f t="shared" si="423"/>
        <v>I+</v>
      </c>
      <c r="M724" s="2" t="str">
        <f t="shared" si="424"/>
        <v>B+</v>
      </c>
      <c r="N724" s="21">
        <f t="shared" si="434"/>
        <v>0.17100000000000001</v>
      </c>
      <c r="O724" s="21">
        <f t="shared" si="425"/>
        <v>0.113</v>
      </c>
      <c r="P724" s="21">
        <f t="shared" si="426"/>
        <v>0.90400000000000003</v>
      </c>
      <c r="Q724" s="39">
        <f>FX_GT[[#This Row],[%D]]-F725</f>
        <v>8.3717669727273458E-3</v>
      </c>
      <c r="R724" s="40">
        <f t="shared" si="435"/>
        <v>8.3717669727273458E-3</v>
      </c>
      <c r="S724" s="40">
        <f t="shared" si="436"/>
        <v>0</v>
      </c>
      <c r="T724" s="38">
        <f t="shared" si="427"/>
        <v>65.035150554309524</v>
      </c>
      <c r="U724" s="2">
        <f t="shared" si="428"/>
        <v>5020.5369081257013</v>
      </c>
      <c r="V724" s="2">
        <f t="shared" si="429"/>
        <v>4836.9592823504918</v>
      </c>
      <c r="W724">
        <f t="shared" si="430"/>
        <v>4847.8243030836829</v>
      </c>
      <c r="X724">
        <f t="shared" si="431"/>
        <v>4847.8243030836829</v>
      </c>
      <c r="Y724">
        <f t="shared" si="432"/>
        <v>4336.4287631363622</v>
      </c>
      <c r="Z724">
        <f t="shared" si="433"/>
        <v>4336.4287631363622</v>
      </c>
    </row>
    <row r="725" spans="1:26" x14ac:dyDescent="0.25">
      <c r="A725" s="1">
        <v>44894</v>
      </c>
      <c r="B725">
        <v>4840.6000000000004</v>
      </c>
      <c r="C725" s="2">
        <f t="shared" si="416"/>
        <v>4927.7395238095241</v>
      </c>
      <c r="D725">
        <f t="shared" si="414"/>
        <v>4748.0990196078428</v>
      </c>
      <c r="E725">
        <f t="shared" si="415"/>
        <v>4240.095920398011</v>
      </c>
      <c r="F725" s="3">
        <f t="shared" si="417"/>
        <v>-8.3602893426283353E-3</v>
      </c>
      <c r="G725" s="4">
        <f t="shared" si="418"/>
        <v>-2.3761601477890082E-2</v>
      </c>
      <c r="H725" s="4">
        <f t="shared" si="419"/>
        <v>0.20769535918246174</v>
      </c>
      <c r="I725" s="4">
        <f t="shared" si="420"/>
        <v>1.9481687304785281E-2</v>
      </c>
      <c r="J725" s="11">
        <f t="shared" si="421"/>
        <v>92.500980392157544</v>
      </c>
      <c r="K725" s="2" t="str">
        <f t="shared" si="422"/>
        <v>CP-</v>
      </c>
      <c r="L725" s="2" t="str">
        <f t="shared" si="423"/>
        <v>I+</v>
      </c>
      <c r="M725" s="2" t="str">
        <f t="shared" si="424"/>
        <v>B+</v>
      </c>
      <c r="N725" s="21">
        <f t="shared" si="434"/>
        <v>0.115</v>
      </c>
      <c r="O725" s="21">
        <f t="shared" si="425"/>
        <v>9.4E-2</v>
      </c>
      <c r="P725" s="21">
        <f t="shared" si="426"/>
        <v>0.91400000000000003</v>
      </c>
      <c r="Q725" s="39">
        <f>FX_GT[[#This Row],[%D]]-F726</f>
        <v>6.1965415338782748E-4</v>
      </c>
      <c r="R725" s="40">
        <f t="shared" si="435"/>
        <v>6.1965415338782748E-4</v>
      </c>
      <c r="S725" s="40">
        <f t="shared" si="436"/>
        <v>0</v>
      </c>
      <c r="T725" s="38">
        <f t="shared" si="427"/>
        <v>65.175797873243681</v>
      </c>
      <c r="U725" s="2">
        <f t="shared" si="428"/>
        <v>5017.4365155724354</v>
      </c>
      <c r="V725" s="2">
        <f t="shared" si="429"/>
        <v>4838.0425320466129</v>
      </c>
      <c r="W725">
        <f t="shared" si="430"/>
        <v>4837.7960113707541</v>
      </c>
      <c r="X725">
        <f t="shared" si="431"/>
        <v>4837.7960113707541</v>
      </c>
      <c r="Y725">
        <f t="shared" si="432"/>
        <v>4329.7929121609222</v>
      </c>
      <c r="Z725">
        <f t="shared" si="433"/>
        <v>4329.7929121609222</v>
      </c>
    </row>
    <row r="726" spans="1:26" x14ac:dyDescent="0.25">
      <c r="A726" s="1">
        <v>44893</v>
      </c>
      <c r="B726">
        <v>4881.41</v>
      </c>
      <c r="C726" s="2">
        <f t="shared" si="416"/>
        <v>4924.9066666666668</v>
      </c>
      <c r="D726">
        <f t="shared" ref="D726:D789" si="437">AVERAGE(B727:B777)</f>
        <v>4738.7505882352943</v>
      </c>
      <c r="E726">
        <f t="shared" ref="E726:E789" si="438">AVERAGE(B727:B927)</f>
        <v>4235.4782587064692</v>
      </c>
      <c r="F726" s="3">
        <f t="shared" si="417"/>
        <v>1.1279945692188598E-3</v>
      </c>
      <c r="G726" s="4">
        <f t="shared" si="418"/>
        <v>-2.2664432257974099E-2</v>
      </c>
      <c r="H726" s="4">
        <f t="shared" si="419"/>
        <v>0.22973228298849468</v>
      </c>
      <c r="I726" s="4">
        <f t="shared" si="420"/>
        <v>3.0104857621939485E-2</v>
      </c>
      <c r="J726" s="11">
        <f t="shared" si="421"/>
        <v>142.65941176470551</v>
      </c>
      <c r="K726" s="2" t="str">
        <f t="shared" si="422"/>
        <v>CP-</v>
      </c>
      <c r="L726" s="2" t="str">
        <f t="shared" si="423"/>
        <v>I+</v>
      </c>
      <c r="M726" s="2" t="str">
        <f t="shared" si="424"/>
        <v>B+</v>
      </c>
      <c r="N726" s="21">
        <f t="shared" si="434"/>
        <v>0.61099999999999999</v>
      </c>
      <c r="O726" s="21">
        <f t="shared" si="425"/>
        <v>0.104</v>
      </c>
      <c r="P726" s="21">
        <f t="shared" si="426"/>
        <v>0.93400000000000005</v>
      </c>
      <c r="Q726" s="39">
        <f>FX_GT[[#This Row],[%D]]-F727</f>
        <v>9.8209969846463352E-4</v>
      </c>
      <c r="R726" s="40">
        <f t="shared" si="435"/>
        <v>9.8209969846463352E-4</v>
      </c>
      <c r="S726" s="40">
        <f t="shared" si="436"/>
        <v>0</v>
      </c>
      <c r="T726" s="38">
        <f t="shared" si="427"/>
        <v>64.941839527712887</v>
      </c>
      <c r="U726" s="2">
        <f t="shared" si="428"/>
        <v>5017.5098056040306</v>
      </c>
      <c r="V726" s="2">
        <f t="shared" si="429"/>
        <v>4832.3035277293029</v>
      </c>
      <c r="W726">
        <f t="shared" si="430"/>
        <v>4831.3537271726582</v>
      </c>
      <c r="X726">
        <f t="shared" si="431"/>
        <v>4831.3537271726582</v>
      </c>
      <c r="Y726">
        <f t="shared" si="432"/>
        <v>4328.081397643833</v>
      </c>
      <c r="Z726">
        <f t="shared" si="433"/>
        <v>4328.081397643833</v>
      </c>
    </row>
    <row r="727" spans="1:26" x14ac:dyDescent="0.25">
      <c r="A727" s="1">
        <v>44890</v>
      </c>
      <c r="B727">
        <v>4875.91</v>
      </c>
      <c r="C727" s="2">
        <f t="shared" si="416"/>
        <v>4925.8295238095234</v>
      </c>
      <c r="D727">
        <f t="shared" si="437"/>
        <v>4729.2190196078427</v>
      </c>
      <c r="E727">
        <f t="shared" si="438"/>
        <v>4230.9400000000005</v>
      </c>
      <c r="F727" s="3">
        <f t="shared" si="417"/>
        <v>0</v>
      </c>
      <c r="G727" s="4">
        <f t="shared" si="418"/>
        <v>-2.9095803888069094E-2</v>
      </c>
      <c r="H727" s="4">
        <f t="shared" si="419"/>
        <v>0.22834671456534728</v>
      </c>
      <c r="I727" s="4">
        <f t="shared" si="420"/>
        <v>3.1018013710923689E-2</v>
      </c>
      <c r="J727" s="11">
        <f t="shared" si="421"/>
        <v>146.69098039215714</v>
      </c>
      <c r="K727" s="2" t="str">
        <f t="shared" si="422"/>
        <v>CP-</v>
      </c>
      <c r="L727" s="2" t="str">
        <f t="shared" si="423"/>
        <v>I+</v>
      </c>
      <c r="M727" s="2" t="str">
        <f t="shared" si="424"/>
        <v>B+</v>
      </c>
      <c r="N727" s="21">
        <f t="shared" si="434"/>
        <v>0.46200000000000002</v>
      </c>
      <c r="O727" s="21">
        <f t="shared" si="425"/>
        <v>5.8000000000000003E-2</v>
      </c>
      <c r="P727" s="21">
        <f t="shared" si="426"/>
        <v>0.93100000000000005</v>
      </c>
      <c r="Q727" s="39">
        <f>FX_GT[[#This Row],[%D]]-F728</f>
        <v>7.0264822037384711E-3</v>
      </c>
      <c r="R727" s="40">
        <f t="shared" si="435"/>
        <v>7.0264822037384711E-3</v>
      </c>
      <c r="S727" s="40">
        <f t="shared" si="436"/>
        <v>0</v>
      </c>
      <c r="T727" s="38">
        <f t="shared" si="427"/>
        <v>64.313493076006694</v>
      </c>
      <c r="U727" s="2">
        <f t="shared" si="428"/>
        <v>5020.8495617668987</v>
      </c>
      <c r="V727" s="2">
        <f t="shared" si="429"/>
        <v>4830.8094858521481</v>
      </c>
      <c r="W727">
        <f t="shared" si="430"/>
        <v>4824.239057565218</v>
      </c>
      <c r="X727">
        <f t="shared" si="431"/>
        <v>4824.239057565218</v>
      </c>
      <c r="Y727">
        <f t="shared" si="432"/>
        <v>4325.9600379573758</v>
      </c>
      <c r="Z727">
        <f t="shared" si="433"/>
        <v>4325.9600379573758</v>
      </c>
    </row>
    <row r="728" spans="1:26" x14ac:dyDescent="0.25">
      <c r="A728" s="1">
        <v>44889</v>
      </c>
      <c r="B728">
        <v>4875.91</v>
      </c>
      <c r="C728" s="2">
        <f t="shared" si="416"/>
        <v>4929.2690476190464</v>
      </c>
      <c r="D728">
        <f t="shared" si="437"/>
        <v>4720.1598039215687</v>
      </c>
      <c r="E728">
        <f t="shared" si="438"/>
        <v>4226.3179601990059</v>
      </c>
      <c r="F728" s="3">
        <f t="shared" si="417"/>
        <v>-7.8199717561260318E-3</v>
      </c>
      <c r="G728" s="4">
        <f t="shared" si="418"/>
        <v>-9.5049464724642485E-3</v>
      </c>
      <c r="H728" s="4">
        <f t="shared" si="419"/>
        <v>0.23616952770657917</v>
      </c>
      <c r="I728" s="4">
        <f t="shared" si="420"/>
        <v>3.2996805732939782E-2</v>
      </c>
      <c r="J728" s="11">
        <f t="shared" si="421"/>
        <v>155.75019607843114</v>
      </c>
      <c r="K728" s="2" t="str">
        <f t="shared" si="422"/>
        <v>CP-</v>
      </c>
      <c r="L728" s="2" t="str">
        <f t="shared" si="423"/>
        <v>I+</v>
      </c>
      <c r="M728" s="2" t="str">
        <f t="shared" si="424"/>
        <v>B+</v>
      </c>
      <c r="N728" s="21">
        <f t="shared" si="434"/>
        <v>0.13100000000000001</v>
      </c>
      <c r="O728" s="21">
        <f t="shared" si="425"/>
        <v>0.28499999999999998</v>
      </c>
      <c r="P728" s="21">
        <f t="shared" si="426"/>
        <v>0.94299999999999995</v>
      </c>
      <c r="Q728" s="39">
        <f>FX_GT[[#This Row],[%D]]-F729</f>
        <v>9.8990994382297526E-3</v>
      </c>
      <c r="R728" s="40">
        <f t="shared" si="435"/>
        <v>9.8990994382297526E-3</v>
      </c>
      <c r="S728" s="40">
        <f t="shared" si="436"/>
        <v>0</v>
      </c>
      <c r="T728" s="38">
        <f t="shared" si="427"/>
        <v>57.824117112705473</v>
      </c>
      <c r="U728" s="2">
        <f t="shared" si="428"/>
        <v>5023.8345591622146</v>
      </c>
      <c r="V728" s="2">
        <f t="shared" si="429"/>
        <v>4834.7035360758782</v>
      </c>
      <c r="W728">
        <f t="shared" si="430"/>
        <v>4814.7253154647369</v>
      </c>
      <c r="X728">
        <f t="shared" si="431"/>
        <v>4814.7253154647369</v>
      </c>
      <c r="Y728">
        <f t="shared" si="432"/>
        <v>4320.8834717421742</v>
      </c>
      <c r="Z728">
        <f t="shared" si="433"/>
        <v>4320.8834717421742</v>
      </c>
    </row>
    <row r="729" spans="1:26" x14ac:dyDescent="0.25">
      <c r="A729" s="1">
        <v>44888</v>
      </c>
      <c r="B729">
        <v>4914.34</v>
      </c>
      <c r="C729" s="2">
        <f t="shared" si="416"/>
        <v>4931.8690476190468</v>
      </c>
      <c r="D729">
        <f t="shared" si="437"/>
        <v>4709.033725490196</v>
      </c>
      <c r="E729">
        <f t="shared" si="438"/>
        <v>4221.4653731343287</v>
      </c>
      <c r="F729" s="3">
        <f t="shared" si="417"/>
        <v>-8.8899286466253002E-3</v>
      </c>
      <c r="G729" s="4">
        <f t="shared" si="418"/>
        <v>2.3594789483988965E-2</v>
      </c>
      <c r="H729" s="4">
        <f t="shared" si="419"/>
        <v>0.25581740032607092</v>
      </c>
      <c r="I729" s="4">
        <f t="shared" si="420"/>
        <v>4.3598386946874616E-2</v>
      </c>
      <c r="J729" s="11">
        <f t="shared" si="421"/>
        <v>205.3062745098041</v>
      </c>
      <c r="K729" s="2" t="str">
        <f t="shared" si="422"/>
        <v>CP-</v>
      </c>
      <c r="L729" s="2" t="str">
        <f t="shared" si="423"/>
        <v>I+</v>
      </c>
      <c r="M729" s="2" t="str">
        <f t="shared" si="424"/>
        <v>B+</v>
      </c>
      <c r="N729" s="21">
        <f t="shared" si="434"/>
        <v>0.10299999999999999</v>
      </c>
      <c r="O729" s="21">
        <f t="shared" si="425"/>
        <v>0.88400000000000001</v>
      </c>
      <c r="P729" s="21">
        <f t="shared" si="426"/>
        <v>0.96</v>
      </c>
      <c r="Q729" s="39">
        <f>FX_GT[[#This Row],[%D]]-F730</f>
        <v>7.709041724335175E-3</v>
      </c>
      <c r="R729" s="40">
        <f t="shared" si="435"/>
        <v>7.709041724335175E-3</v>
      </c>
      <c r="S729" s="40">
        <f t="shared" si="436"/>
        <v>0</v>
      </c>
      <c r="T729" s="38">
        <f t="shared" si="427"/>
        <v>50.732556016547328</v>
      </c>
      <c r="U729" s="2">
        <f t="shared" si="428"/>
        <v>5026.473482169331</v>
      </c>
      <c r="V729" s="2">
        <f t="shared" si="429"/>
        <v>4837.2646130687626</v>
      </c>
      <c r="W729">
        <f t="shared" si="430"/>
        <v>4803.6381600404802</v>
      </c>
      <c r="X729">
        <f t="shared" si="431"/>
        <v>4803.6381600404802</v>
      </c>
      <c r="Y729">
        <f t="shared" si="432"/>
        <v>4316.0698076846129</v>
      </c>
      <c r="Z729">
        <f t="shared" si="433"/>
        <v>4316.0698076846129</v>
      </c>
    </row>
    <row r="730" spans="1:26" x14ac:dyDescent="0.25">
      <c r="A730" s="1">
        <v>44887</v>
      </c>
      <c r="B730">
        <v>4958.42</v>
      </c>
      <c r="C730" s="2">
        <f t="shared" si="416"/>
        <v>4929.7176190476184</v>
      </c>
      <c r="D730">
        <f t="shared" si="437"/>
        <v>4697.4043137254903</v>
      </c>
      <c r="E730">
        <f t="shared" si="438"/>
        <v>4216.2867661691553</v>
      </c>
      <c r="F730" s="3">
        <f t="shared" si="417"/>
        <v>-7.2458109842409302E-3</v>
      </c>
      <c r="G730" s="4">
        <f t="shared" si="418"/>
        <v>3.1699496678159189E-2</v>
      </c>
      <c r="H730" s="4">
        <f t="shared" si="419"/>
        <v>0.26376502792128509</v>
      </c>
      <c r="I730" s="4">
        <f t="shared" si="420"/>
        <v>5.5565940004746885E-2</v>
      </c>
      <c r="J730" s="11">
        <f t="shared" si="421"/>
        <v>261.01568627450979</v>
      </c>
      <c r="K730" s="2" t="str">
        <f t="shared" si="422"/>
        <v>CP+</v>
      </c>
      <c r="L730" s="2" t="str">
        <f t="shared" si="423"/>
        <v>I+</v>
      </c>
      <c r="M730" s="2" t="str">
        <f t="shared" si="424"/>
        <v>B+</v>
      </c>
      <c r="N730" s="21">
        <f t="shared" si="434"/>
        <v>0.14799999999999999</v>
      </c>
      <c r="O730" s="21">
        <f t="shared" si="425"/>
        <v>0.93400000000000005</v>
      </c>
      <c r="P730" s="21">
        <f t="shared" si="426"/>
        <v>0.96399999999999997</v>
      </c>
      <c r="Q730" s="39">
        <f>FX_GT[[#This Row],[%D]]-F731</f>
        <v>6.7040225821806132E-3</v>
      </c>
      <c r="R730" s="40">
        <f t="shared" si="435"/>
        <v>6.7040225821806132E-3</v>
      </c>
      <c r="S730" s="40">
        <f t="shared" si="436"/>
        <v>0</v>
      </c>
      <c r="T730" s="38">
        <f t="shared" si="427"/>
        <v>41.853123286956105</v>
      </c>
      <c r="U730" s="2">
        <f t="shared" si="428"/>
        <v>5024.5173384717536</v>
      </c>
      <c r="V730" s="2">
        <f t="shared" si="429"/>
        <v>4834.9178996234832</v>
      </c>
      <c r="W730">
        <f t="shared" si="430"/>
        <v>4792.2040331496255</v>
      </c>
      <c r="X730">
        <f t="shared" si="431"/>
        <v>4792.2040331496255</v>
      </c>
      <c r="Y730">
        <f t="shared" si="432"/>
        <v>4311.0864855932905</v>
      </c>
      <c r="Z730">
        <f t="shared" si="433"/>
        <v>4311.0864855932905</v>
      </c>
    </row>
    <row r="731" spans="1:26" x14ac:dyDescent="0.25">
      <c r="A731" s="1">
        <v>44886</v>
      </c>
      <c r="B731">
        <v>4994.6099999999997</v>
      </c>
      <c r="C731" s="2">
        <f t="shared" si="416"/>
        <v>4924.5219047619048</v>
      </c>
      <c r="D731">
        <f t="shared" si="437"/>
        <v>4685.6803921568635</v>
      </c>
      <c r="E731">
        <f t="shared" si="438"/>
        <v>4210.9292537313449</v>
      </c>
      <c r="F731" s="3">
        <f t="shared" si="417"/>
        <v>-5.4599434889874843E-3</v>
      </c>
      <c r="G731" s="4">
        <f t="shared" si="418"/>
        <v>3.9229557621923927E-2</v>
      </c>
      <c r="H731" s="4">
        <f t="shared" si="419"/>
        <v>0.26656489401358718</v>
      </c>
      <c r="I731" s="4">
        <f t="shared" si="420"/>
        <v>6.5930576135802749E-2</v>
      </c>
      <c r="J731" s="11">
        <f t="shared" si="421"/>
        <v>308.92960784313618</v>
      </c>
      <c r="K731" s="2" t="str">
        <f t="shared" si="422"/>
        <v>CP+</v>
      </c>
      <c r="L731" s="2" t="str">
        <f t="shared" si="423"/>
        <v>I+</v>
      </c>
      <c r="M731" s="2" t="str">
        <f t="shared" si="424"/>
        <v>B+</v>
      </c>
      <c r="N731" s="21">
        <f t="shared" si="434"/>
        <v>0.20300000000000001</v>
      </c>
      <c r="O731" s="21">
        <f t="shared" si="425"/>
        <v>0.96099999999999997</v>
      </c>
      <c r="P731" s="21">
        <f t="shared" si="426"/>
        <v>0.96599999999999997</v>
      </c>
      <c r="Q731" s="39">
        <f>FX_GT[[#This Row],[%D]]-F732</f>
        <v>-1.8734481253769308E-2</v>
      </c>
      <c r="R731" s="40">
        <f t="shared" si="435"/>
        <v>0</v>
      </c>
      <c r="S731" s="40">
        <f t="shared" si="436"/>
        <v>1.8734481253769308E-2</v>
      </c>
      <c r="T731" s="38">
        <f t="shared" si="427"/>
        <v>34.573855778784207</v>
      </c>
      <c r="U731" s="2">
        <f t="shared" si="428"/>
        <v>5018.1663230967051</v>
      </c>
      <c r="V731" s="2">
        <f t="shared" si="429"/>
        <v>4830.8774864271045</v>
      </c>
      <c r="W731">
        <f t="shared" si="430"/>
        <v>4779.3248104916638</v>
      </c>
      <c r="X731">
        <f t="shared" si="431"/>
        <v>4779.3248104916638</v>
      </c>
      <c r="Y731">
        <f t="shared" si="432"/>
        <v>4304.5736720661453</v>
      </c>
      <c r="Z731">
        <f t="shared" si="433"/>
        <v>4304.5736720661453</v>
      </c>
    </row>
    <row r="732" spans="1:26" x14ac:dyDescent="0.25">
      <c r="A732" s="1">
        <v>44883</v>
      </c>
      <c r="B732">
        <v>5022.03</v>
      </c>
      <c r="C732" s="2">
        <f t="shared" si="416"/>
        <v>4914.6676190476182</v>
      </c>
      <c r="D732">
        <f t="shared" si="437"/>
        <v>4674.39274509804</v>
      </c>
      <c r="E732">
        <f t="shared" si="438"/>
        <v>4205.5425870646777</v>
      </c>
      <c r="F732" s="3">
        <f t="shared" si="417"/>
        <v>2.017795112438292E-2</v>
      </c>
      <c r="G732" s="4">
        <f t="shared" si="418"/>
        <v>4.4934842813358911E-2</v>
      </c>
      <c r="H732" s="4">
        <f t="shared" si="419"/>
        <v>0.28508041300426057</v>
      </c>
      <c r="I732" s="4">
        <f t="shared" si="420"/>
        <v>7.437057043752289E-2</v>
      </c>
      <c r="J732" s="11">
        <f t="shared" si="421"/>
        <v>347.63725490195975</v>
      </c>
      <c r="K732" s="2" t="str">
        <f t="shared" si="422"/>
        <v>CP+</v>
      </c>
      <c r="L732" s="2" t="str">
        <f t="shared" si="423"/>
        <v>I+</v>
      </c>
      <c r="M732" s="2" t="str">
        <f t="shared" si="424"/>
        <v>B+</v>
      </c>
      <c r="N732" s="21">
        <f t="shared" si="434"/>
        <v>0.98299999999999998</v>
      </c>
      <c r="O732" s="21">
        <f t="shared" si="425"/>
        <v>0.97499999999999998</v>
      </c>
      <c r="P732" s="21">
        <f t="shared" si="426"/>
        <v>0.97299999999999998</v>
      </c>
      <c r="Q732" s="39">
        <f>FX_GT[[#This Row],[%D]]-F733</f>
        <v>-2.5850323842203538E-2</v>
      </c>
      <c r="R732" s="40">
        <f t="shared" si="435"/>
        <v>0</v>
      </c>
      <c r="S732" s="40">
        <f t="shared" si="436"/>
        <v>2.5850323842203538E-2</v>
      </c>
      <c r="T732" s="38">
        <f t="shared" si="427"/>
        <v>39.688247378592344</v>
      </c>
      <c r="U732" s="2">
        <f t="shared" si="428"/>
        <v>5005.9254634270983</v>
      </c>
      <c r="V732" s="2">
        <f t="shared" si="429"/>
        <v>4823.4097746681382</v>
      </c>
      <c r="W732">
        <f t="shared" si="430"/>
        <v>4765.65058947752</v>
      </c>
      <c r="X732">
        <f t="shared" si="431"/>
        <v>4765.65058947752</v>
      </c>
      <c r="Y732">
        <f t="shared" si="432"/>
        <v>4296.8004314441587</v>
      </c>
      <c r="Z732">
        <f t="shared" si="433"/>
        <v>4296.8004314441587</v>
      </c>
    </row>
    <row r="733" spans="1:26" x14ac:dyDescent="0.25">
      <c r="A733" s="1">
        <v>44882</v>
      </c>
      <c r="B733">
        <v>4922.7</v>
      </c>
      <c r="C733" s="2">
        <f t="shared" si="416"/>
        <v>4906.1599999999989</v>
      </c>
      <c r="D733">
        <f t="shared" si="437"/>
        <v>4665.7143137254898</v>
      </c>
      <c r="E733">
        <f t="shared" si="438"/>
        <v>4200.7799502487578</v>
      </c>
      <c r="F733" s="3">
        <f t="shared" si="417"/>
        <v>2.5336071617517719E-2</v>
      </c>
      <c r="G733" s="4">
        <f t="shared" si="418"/>
        <v>1.6257317318824072E-3</v>
      </c>
      <c r="H733" s="4">
        <f t="shared" si="419"/>
        <v>0.26260631367278453</v>
      </c>
      <c r="I733" s="4">
        <f t="shared" si="420"/>
        <v>5.5079601748978829E-2</v>
      </c>
      <c r="J733" s="11">
        <f t="shared" si="421"/>
        <v>256.98568627451004</v>
      </c>
      <c r="K733" s="2" t="str">
        <f t="shared" si="422"/>
        <v>CP+</v>
      </c>
      <c r="L733" s="2" t="str">
        <f t="shared" si="423"/>
        <v>I+</v>
      </c>
      <c r="M733" s="2" t="str">
        <f t="shared" si="424"/>
        <v>B+</v>
      </c>
      <c r="N733" s="21">
        <f t="shared" si="434"/>
        <v>0.99299999999999999</v>
      </c>
      <c r="O733" s="21">
        <f t="shared" si="425"/>
        <v>0.52900000000000003</v>
      </c>
      <c r="P733" s="21">
        <f t="shared" si="426"/>
        <v>0.96299999999999997</v>
      </c>
      <c r="Q733" s="39">
        <f>FX_GT[[#This Row],[%D]]-F734</f>
        <v>8.3344025117682019E-4</v>
      </c>
      <c r="R733" s="40">
        <f t="shared" si="435"/>
        <v>8.3344025117682019E-4</v>
      </c>
      <c r="S733" s="40">
        <f t="shared" si="436"/>
        <v>0</v>
      </c>
      <c r="T733" s="38">
        <f t="shared" si="427"/>
        <v>56.24899797063749</v>
      </c>
      <c r="U733" s="2">
        <f t="shared" si="428"/>
        <v>5000.3534267680907</v>
      </c>
      <c r="V733" s="2">
        <f t="shared" si="429"/>
        <v>4811.9665732319072</v>
      </c>
      <c r="W733">
        <f t="shared" si="430"/>
        <v>4759.9077404935815</v>
      </c>
      <c r="X733">
        <f t="shared" si="431"/>
        <v>4759.9077404935815</v>
      </c>
      <c r="Y733">
        <f t="shared" si="432"/>
        <v>4294.9733770168496</v>
      </c>
      <c r="Z733">
        <f t="shared" si="433"/>
        <v>4294.9733770168496</v>
      </c>
    </row>
    <row r="734" spans="1:26" x14ac:dyDescent="0.25">
      <c r="A734" s="1">
        <v>44881</v>
      </c>
      <c r="B734">
        <v>4801.0600000000004</v>
      </c>
      <c r="C734" s="2">
        <f t="shared" si="416"/>
        <v>4898.3395238095236</v>
      </c>
      <c r="D734">
        <f t="shared" si="437"/>
        <v>4659.1588235294121</v>
      </c>
      <c r="E734">
        <f t="shared" si="438"/>
        <v>4196.6146766169168</v>
      </c>
      <c r="F734" s="3">
        <f t="shared" si="417"/>
        <v>-1.042431758172313E-3</v>
      </c>
      <c r="G734" s="4">
        <f t="shared" si="418"/>
        <v>-4.231628500757989E-2</v>
      </c>
      <c r="H734" s="4">
        <f t="shared" si="419"/>
        <v>0.23467222832278534</v>
      </c>
      <c r="I734" s="4">
        <f t="shared" si="420"/>
        <v>3.0456393921144582E-2</v>
      </c>
      <c r="J734" s="11">
        <f t="shared" si="421"/>
        <v>141.90117647058833</v>
      </c>
      <c r="K734" s="2" t="str">
        <f t="shared" si="422"/>
        <v>CP-</v>
      </c>
      <c r="L734" s="2" t="str">
        <f t="shared" si="423"/>
        <v>I+</v>
      </c>
      <c r="M734" s="2" t="str">
        <f t="shared" si="424"/>
        <v>B+</v>
      </c>
      <c r="N734" s="21">
        <f t="shared" si="434"/>
        <v>0.41</v>
      </c>
      <c r="O734" s="21">
        <f t="shared" si="425"/>
        <v>1.4999999999999999E-2</v>
      </c>
      <c r="P734" s="21">
        <f t="shared" si="426"/>
        <v>0.93899999999999995</v>
      </c>
      <c r="Q734" s="39">
        <f>FX_GT[[#This Row],[%D]]-F735</f>
        <v>1.2438464862607468E-4</v>
      </c>
      <c r="R734" s="40">
        <f t="shared" si="435"/>
        <v>1.2438464862607468E-4</v>
      </c>
      <c r="S734" s="40">
        <f t="shared" si="436"/>
        <v>0</v>
      </c>
      <c r="T734" s="38">
        <f t="shared" si="427"/>
        <v>59.281833226588326</v>
      </c>
      <c r="U734" s="2">
        <f t="shared" si="428"/>
        <v>4996.9013825315305</v>
      </c>
      <c r="V734" s="2">
        <f t="shared" si="429"/>
        <v>4799.7776650875167</v>
      </c>
      <c r="W734">
        <f t="shared" si="430"/>
        <v>4757.720682251419</v>
      </c>
      <c r="X734">
        <f t="shared" si="431"/>
        <v>4757.720682251419</v>
      </c>
      <c r="Y734">
        <f t="shared" si="432"/>
        <v>4295.1765353389237</v>
      </c>
      <c r="Z734">
        <f t="shared" si="433"/>
        <v>4295.1765353389237</v>
      </c>
    </row>
    <row r="735" spans="1:26" x14ac:dyDescent="0.25">
      <c r="A735" s="1">
        <v>44880</v>
      </c>
      <c r="B735">
        <v>4806.07</v>
      </c>
      <c r="C735" s="2">
        <f t="shared" si="416"/>
        <v>4890.2804761904763</v>
      </c>
      <c r="D735">
        <f t="shared" si="437"/>
        <v>4652.5050980392161</v>
      </c>
      <c r="E735">
        <f t="shared" si="438"/>
        <v>4192.4187064676635</v>
      </c>
      <c r="F735" s="3">
        <f t="shared" si="417"/>
        <v>0</v>
      </c>
      <c r="G735" s="4">
        <f t="shared" si="418"/>
        <v>-5.0410870127894358E-2</v>
      </c>
      <c r="H735" s="4">
        <f t="shared" si="419"/>
        <v>0.23596063293841096</v>
      </c>
      <c r="I735" s="4">
        <f t="shared" si="420"/>
        <v>3.3006928251514009E-2</v>
      </c>
      <c r="J735" s="11">
        <f t="shared" si="421"/>
        <v>153.56490196078357</v>
      </c>
      <c r="K735" s="2" t="str">
        <f t="shared" si="422"/>
        <v>CP-</v>
      </c>
      <c r="L735" s="2" t="str">
        <f t="shared" si="423"/>
        <v>I+</v>
      </c>
      <c r="M735" s="2" t="str">
        <f t="shared" si="424"/>
        <v>B+</v>
      </c>
      <c r="N735" s="21">
        <f t="shared" si="434"/>
        <v>0.46200000000000002</v>
      </c>
      <c r="O735" s="21">
        <f t="shared" si="425"/>
        <v>5.0000000000000001E-3</v>
      </c>
      <c r="P735" s="21">
        <f t="shared" si="426"/>
        <v>0.94199999999999995</v>
      </c>
      <c r="Q735" s="39">
        <f>FX_GT[[#This Row],[%D]]-F736</f>
        <v>2.0517476401638035E-5</v>
      </c>
      <c r="R735" s="40">
        <f t="shared" si="435"/>
        <v>2.0517476401638035E-5</v>
      </c>
      <c r="S735" s="40">
        <f t="shared" si="436"/>
        <v>0</v>
      </c>
      <c r="T735" s="38">
        <f t="shared" si="427"/>
        <v>60.606619381650205</v>
      </c>
      <c r="U735" s="2">
        <f t="shared" si="428"/>
        <v>5004.3998975321938</v>
      </c>
      <c r="V735" s="2">
        <f t="shared" si="429"/>
        <v>4776.1610548487588</v>
      </c>
      <c r="W735">
        <f t="shared" si="430"/>
        <v>4766.6245193809336</v>
      </c>
      <c r="X735">
        <f t="shared" si="431"/>
        <v>4766.6245193809336</v>
      </c>
      <c r="Y735">
        <f t="shared" si="432"/>
        <v>4306.538127809381</v>
      </c>
      <c r="Z735">
        <f t="shared" si="433"/>
        <v>4306.538127809381</v>
      </c>
    </row>
    <row r="736" spans="1:26" x14ac:dyDescent="0.25">
      <c r="A736" s="1">
        <v>44879</v>
      </c>
      <c r="B736">
        <v>4806.07</v>
      </c>
      <c r="C736" s="2">
        <f t="shared" si="416"/>
        <v>4881.4095238095233</v>
      </c>
      <c r="D736">
        <f t="shared" si="437"/>
        <v>4645.8572549019618</v>
      </c>
      <c r="E736">
        <f t="shared" si="438"/>
        <v>4188.1694029850769</v>
      </c>
      <c r="F736" s="3">
        <f t="shared" si="417"/>
        <v>0</v>
      </c>
      <c r="G736" s="4">
        <f t="shared" si="418"/>
        <v>-5.0410870127894358E-2</v>
      </c>
      <c r="H736" s="4">
        <f t="shared" si="419"/>
        <v>0.24015451387992903</v>
      </c>
      <c r="I736" s="4">
        <f t="shared" si="420"/>
        <v>3.4485076985306284E-2</v>
      </c>
      <c r="J736" s="11">
        <f t="shared" si="421"/>
        <v>160.21274509803789</v>
      </c>
      <c r="K736" s="2" t="str">
        <f t="shared" si="422"/>
        <v>CP-</v>
      </c>
      <c r="L736" s="2" t="str">
        <f t="shared" si="423"/>
        <v>I+</v>
      </c>
      <c r="M736" s="2" t="str">
        <f t="shared" si="424"/>
        <v>B+</v>
      </c>
      <c r="N736" s="21">
        <f t="shared" si="434"/>
        <v>0.46200000000000002</v>
      </c>
      <c r="O736" s="21">
        <f t="shared" si="425"/>
        <v>5.0000000000000001E-3</v>
      </c>
      <c r="P736" s="21">
        <f t="shared" si="426"/>
        <v>0.94499999999999995</v>
      </c>
      <c r="Q736" s="39">
        <f>FX_GT[[#This Row],[%D]]-F737</f>
        <v>2.1191593411353127E-2</v>
      </c>
      <c r="R736" s="40">
        <f t="shared" si="435"/>
        <v>2.1191593411353127E-2</v>
      </c>
      <c r="S736" s="40">
        <f t="shared" si="436"/>
        <v>0</v>
      </c>
      <c r="T736" s="38">
        <f t="shared" si="427"/>
        <v>55.346028178568723</v>
      </c>
      <c r="U736" s="2">
        <f t="shared" si="428"/>
        <v>5008.6152483538299</v>
      </c>
      <c r="V736" s="2">
        <f t="shared" si="429"/>
        <v>4754.2037992652167</v>
      </c>
      <c r="W736">
        <f t="shared" si="430"/>
        <v>4773.0629794462693</v>
      </c>
      <c r="X736">
        <f t="shared" si="431"/>
        <v>4773.0629794462693</v>
      </c>
      <c r="Y736">
        <f t="shared" si="432"/>
        <v>4315.3751275293835</v>
      </c>
      <c r="Z736">
        <f t="shared" si="433"/>
        <v>4315.3751275293835</v>
      </c>
    </row>
    <row r="737" spans="1:26" x14ac:dyDescent="0.25">
      <c r="A737" s="1">
        <v>44876</v>
      </c>
      <c r="B737">
        <v>4806.07</v>
      </c>
      <c r="C737" s="2">
        <f t="shared" si="416"/>
        <v>4872.129047619047</v>
      </c>
      <c r="D737">
        <f t="shared" si="437"/>
        <v>4638.3415686274511</v>
      </c>
      <c r="E737">
        <f t="shared" si="438"/>
        <v>4183.8011442786092</v>
      </c>
      <c r="F737" s="3">
        <f t="shared" si="417"/>
        <v>-2.2105068254281601E-2</v>
      </c>
      <c r="G737" s="4">
        <f t="shared" si="418"/>
        <v>-4.9811981763615121E-2</v>
      </c>
      <c r="H737" s="4">
        <f t="shared" si="419"/>
        <v>0.24015451387992903</v>
      </c>
      <c r="I737" s="4">
        <f t="shared" si="420"/>
        <v>3.6161293619905124E-2</v>
      </c>
      <c r="J737" s="11">
        <f t="shared" si="421"/>
        <v>167.72843137254858</v>
      </c>
      <c r="K737" s="2" t="str">
        <f t="shared" si="422"/>
        <v>CP-</v>
      </c>
      <c r="L737" s="2" t="str">
        <f t="shared" si="423"/>
        <v>I+</v>
      </c>
      <c r="M737" s="2" t="str">
        <f t="shared" si="424"/>
        <v>B+</v>
      </c>
      <c r="N737" s="21">
        <f t="shared" si="434"/>
        <v>6.0000000000000001E-3</v>
      </c>
      <c r="O737" s="21">
        <f t="shared" si="425"/>
        <v>6.0000000000000001E-3</v>
      </c>
      <c r="P737" s="21">
        <f t="shared" si="426"/>
        <v>0.94499999999999995</v>
      </c>
      <c r="Q737" s="39">
        <f>FX_GT[[#This Row],[%D]]-F738</f>
        <v>1.9446311484316525E-2</v>
      </c>
      <c r="R737" s="40">
        <f t="shared" si="435"/>
        <v>1.9446311484316525E-2</v>
      </c>
      <c r="S737" s="40">
        <f t="shared" si="436"/>
        <v>0</v>
      </c>
      <c r="T737" s="38">
        <f t="shared" si="427"/>
        <v>45.304434602472824</v>
      </c>
      <c r="U737" s="2">
        <f t="shared" si="428"/>
        <v>5012.3088743933504</v>
      </c>
      <c r="V737" s="2">
        <f t="shared" si="429"/>
        <v>4731.9492208447436</v>
      </c>
      <c r="W737">
        <f t="shared" si="430"/>
        <v>4778.5213954017545</v>
      </c>
      <c r="X737">
        <f t="shared" si="431"/>
        <v>4778.5213954017545</v>
      </c>
      <c r="Y737">
        <f t="shared" si="432"/>
        <v>4323.9809710529125</v>
      </c>
      <c r="Z737">
        <f t="shared" si="433"/>
        <v>4323.9809710529125</v>
      </c>
    </row>
    <row r="738" spans="1:26" x14ac:dyDescent="0.25">
      <c r="A738" s="1">
        <v>44875</v>
      </c>
      <c r="B738">
        <v>4914.71</v>
      </c>
      <c r="C738" s="2">
        <f t="shared" si="416"/>
        <v>4857.7085714285713</v>
      </c>
      <c r="D738">
        <f t="shared" si="437"/>
        <v>4628.2523529411774</v>
      </c>
      <c r="E738">
        <f t="shared" si="438"/>
        <v>4178.8702985074651</v>
      </c>
      <c r="F738" s="3">
        <f t="shared" si="417"/>
        <v>-1.9646134205696941E-2</v>
      </c>
      <c r="G738" s="4">
        <f t="shared" si="418"/>
        <v>-2.0162126383616696E-2</v>
      </c>
      <c r="H738" s="4">
        <f t="shared" si="419"/>
        <v>0.26770376025959153</v>
      </c>
      <c r="I738" s="4">
        <f t="shared" si="420"/>
        <v>6.1893264501185548E-2</v>
      </c>
      <c r="J738" s="11">
        <f t="shared" si="421"/>
        <v>286.45764705882266</v>
      </c>
      <c r="K738" s="2" t="str">
        <f t="shared" si="422"/>
        <v>CP+</v>
      </c>
      <c r="L738" s="2" t="str">
        <f t="shared" si="423"/>
        <v>I+</v>
      </c>
      <c r="M738" s="2" t="str">
        <f t="shared" si="424"/>
        <v>B+</v>
      </c>
      <c r="N738" s="21">
        <f t="shared" si="434"/>
        <v>0.01</v>
      </c>
      <c r="O738" s="21">
        <f t="shared" si="425"/>
        <v>0.127</v>
      </c>
      <c r="P738" s="21">
        <f t="shared" si="426"/>
        <v>0.96699999999999997</v>
      </c>
      <c r="Q738" s="39">
        <f>FX_GT[[#This Row],[%D]]-F739</f>
        <v>8.886764913973888E-3</v>
      </c>
      <c r="R738" s="40">
        <f t="shared" si="435"/>
        <v>8.886764913973888E-3</v>
      </c>
      <c r="S738" s="40">
        <f t="shared" si="436"/>
        <v>0</v>
      </c>
      <c r="T738" s="38">
        <f t="shared" si="427"/>
        <v>31.183390001453503</v>
      </c>
      <c r="U738" s="2">
        <f t="shared" si="428"/>
        <v>5010.3954929723841</v>
      </c>
      <c r="V738" s="2">
        <f t="shared" si="429"/>
        <v>4705.0216498847585</v>
      </c>
      <c r="W738">
        <f t="shared" si="430"/>
        <v>4780.9392744849902</v>
      </c>
      <c r="X738">
        <f t="shared" si="431"/>
        <v>4780.9392744849902</v>
      </c>
      <c r="Y738">
        <f t="shared" si="432"/>
        <v>4331.5572200512779</v>
      </c>
      <c r="Z738">
        <f t="shared" si="433"/>
        <v>4331.5572200512779</v>
      </c>
    </row>
    <row r="739" spans="1:26" x14ac:dyDescent="0.25">
      <c r="A739" s="1">
        <v>44874</v>
      </c>
      <c r="B739">
        <v>5013.2</v>
      </c>
      <c r="C739" s="2">
        <f t="shared" si="416"/>
        <v>4838.284285714285</v>
      </c>
      <c r="D739">
        <f t="shared" si="437"/>
        <v>4615.9568627450981</v>
      </c>
      <c r="E739">
        <f t="shared" si="438"/>
        <v>4173.5445771144296</v>
      </c>
      <c r="F739" s="3">
        <f t="shared" si="417"/>
        <v>-9.4858739313327112E-3</v>
      </c>
      <c r="G739" s="4">
        <f t="shared" si="418"/>
        <v>7.5609275702530621E-3</v>
      </c>
      <c r="H739" s="4">
        <f t="shared" si="419"/>
        <v>0.29392604293298841</v>
      </c>
      <c r="I739" s="4">
        <f t="shared" si="420"/>
        <v>8.6058676254323188E-2</v>
      </c>
      <c r="J739" s="11">
        <f t="shared" si="421"/>
        <v>397.24313725490174</v>
      </c>
      <c r="K739" s="2" t="str">
        <f t="shared" si="422"/>
        <v>CP+</v>
      </c>
      <c r="L739" s="2" t="str">
        <f t="shared" si="423"/>
        <v>I+</v>
      </c>
      <c r="M739" s="2" t="str">
        <f t="shared" si="424"/>
        <v>B+</v>
      </c>
      <c r="N739" s="21">
        <f t="shared" si="434"/>
        <v>9.1999999999999998E-2</v>
      </c>
      <c r="O739" s="21">
        <f t="shared" si="425"/>
        <v>0.66900000000000004</v>
      </c>
      <c r="P739" s="21">
        <f t="shared" si="426"/>
        <v>0.97399999999999998</v>
      </c>
      <c r="Q739" s="39">
        <f>FX_GT[[#This Row],[%D]]-F740</f>
        <v>-1.2671854020240847E-4</v>
      </c>
      <c r="R739" s="40">
        <f t="shared" si="435"/>
        <v>0</v>
      </c>
      <c r="S739" s="40">
        <f t="shared" si="436"/>
        <v>1.2671854020240847E-4</v>
      </c>
      <c r="T739" s="38">
        <f t="shared" si="427"/>
        <v>22.575543920249004</v>
      </c>
      <c r="U739" s="2">
        <f t="shared" si="428"/>
        <v>4997.3968627883742</v>
      </c>
      <c r="V739" s="2">
        <f t="shared" si="429"/>
        <v>4679.1717086401959</v>
      </c>
      <c r="W739">
        <f t="shared" si="430"/>
        <v>4775.0694398191872</v>
      </c>
      <c r="X739">
        <f t="shared" si="431"/>
        <v>4775.0694398191872</v>
      </c>
      <c r="Y739">
        <f t="shared" si="432"/>
        <v>4332.6571541885187</v>
      </c>
      <c r="Z739">
        <f t="shared" si="433"/>
        <v>4332.6571541885187</v>
      </c>
    </row>
    <row r="740" spans="1:26" x14ac:dyDescent="0.25">
      <c r="A740" s="1">
        <v>44873</v>
      </c>
      <c r="B740">
        <v>5061.21</v>
      </c>
      <c r="C740" s="2">
        <f t="shared" si="416"/>
        <v>4816.5738095238094</v>
      </c>
      <c r="D740">
        <f t="shared" si="437"/>
        <v>4602.7570588235294</v>
      </c>
      <c r="E740">
        <f t="shared" si="438"/>
        <v>4168.1783582089574</v>
      </c>
      <c r="F740" s="3">
        <f t="shared" si="417"/>
        <v>0</v>
      </c>
      <c r="G740" s="4">
        <f t="shared" si="418"/>
        <v>3.3165671172587396E-2</v>
      </c>
      <c r="H740" s="4">
        <f t="shared" si="419"/>
        <v>0.30384413255842713</v>
      </c>
      <c r="I740" s="4">
        <f t="shared" si="420"/>
        <v>9.9603984159366388E-2</v>
      </c>
      <c r="J740" s="11">
        <f t="shared" si="421"/>
        <v>458.45294117647063</v>
      </c>
      <c r="K740" s="2" t="str">
        <f t="shared" si="422"/>
        <v>CP+</v>
      </c>
      <c r="L740" s="2" t="str">
        <f t="shared" si="423"/>
        <v>I+</v>
      </c>
      <c r="M740" s="2" t="str">
        <f t="shared" si="424"/>
        <v>B+</v>
      </c>
      <c r="N740" s="21">
        <f t="shared" si="434"/>
        <v>0.46200000000000002</v>
      </c>
      <c r="O740" s="21">
        <f t="shared" si="425"/>
        <v>0.94099999999999995</v>
      </c>
      <c r="P740" s="21">
        <f t="shared" si="426"/>
        <v>0.97699999999999998</v>
      </c>
      <c r="Q740" s="39">
        <f>FX_GT[[#This Row],[%D]]-F741</f>
        <v>-7.0107580435385675E-4</v>
      </c>
      <c r="R740" s="40">
        <f t="shared" si="435"/>
        <v>0</v>
      </c>
      <c r="S740" s="40">
        <f t="shared" si="436"/>
        <v>7.0107580435385675E-4</v>
      </c>
      <c r="T740" s="38">
        <f t="shared" si="427"/>
        <v>19.08492026609008</v>
      </c>
      <c r="U740" s="2">
        <f t="shared" si="428"/>
        <v>4976.4815819098749</v>
      </c>
      <c r="V740" s="2">
        <f t="shared" si="429"/>
        <v>4656.6660371377438</v>
      </c>
      <c r="W740">
        <f t="shared" si="430"/>
        <v>4762.6648312095949</v>
      </c>
      <c r="X740">
        <f t="shared" si="431"/>
        <v>4762.6648312095949</v>
      </c>
      <c r="Y740">
        <f t="shared" si="432"/>
        <v>4328.086130595023</v>
      </c>
      <c r="Z740">
        <f t="shared" si="433"/>
        <v>4328.086130595023</v>
      </c>
    </row>
    <row r="741" spans="1:26" x14ac:dyDescent="0.25">
      <c r="A741" s="1">
        <v>44872</v>
      </c>
      <c r="B741">
        <v>5061.21</v>
      </c>
      <c r="C741" s="2">
        <f t="shared" si="416"/>
        <v>4795.9261904761906</v>
      </c>
      <c r="D741">
        <f t="shared" si="437"/>
        <v>4589.9480392156865</v>
      </c>
      <c r="E741">
        <f t="shared" si="438"/>
        <v>4162.6202985074651</v>
      </c>
      <c r="F741" s="3">
        <f t="shared" si="417"/>
        <v>6.3068157104950728E-4</v>
      </c>
      <c r="G741" s="4">
        <f t="shared" si="418"/>
        <v>5.016993746135423E-2</v>
      </c>
      <c r="H741" s="4">
        <f t="shared" si="419"/>
        <v>0.31548838176430838</v>
      </c>
      <c r="I741" s="4">
        <f t="shared" si="420"/>
        <v>0.10267261344963743</v>
      </c>
      <c r="J741" s="11">
        <f t="shared" si="421"/>
        <v>471.26196078431349</v>
      </c>
      <c r="K741" s="2" t="str">
        <f t="shared" si="422"/>
        <v>CP+</v>
      </c>
      <c r="L741" s="2" t="str">
        <f t="shared" si="423"/>
        <v>I+</v>
      </c>
      <c r="M741" s="2" t="str">
        <f t="shared" si="424"/>
        <v>B+</v>
      </c>
      <c r="N741" s="21">
        <f t="shared" si="434"/>
        <v>0.58599999999999997</v>
      </c>
      <c r="O741" s="21">
        <f t="shared" si="425"/>
        <v>0.98299999999999998</v>
      </c>
      <c r="P741" s="21">
        <f t="shared" si="426"/>
        <v>0.98</v>
      </c>
      <c r="Q741" s="39">
        <f>FX_GT[[#This Row],[%D]]-F742</f>
        <v>-9.1562596410690311E-3</v>
      </c>
      <c r="R741" s="40">
        <f t="shared" si="435"/>
        <v>0</v>
      </c>
      <c r="S741" s="40">
        <f t="shared" si="436"/>
        <v>9.1562596410690311E-3</v>
      </c>
      <c r="T741" s="38">
        <f t="shared" si="427"/>
        <v>19.173704640761017</v>
      </c>
      <c r="U741" s="2">
        <f t="shared" si="428"/>
        <v>4953.1844593274827</v>
      </c>
      <c r="V741" s="2">
        <f t="shared" si="429"/>
        <v>4638.6679216248986</v>
      </c>
      <c r="W741">
        <f t="shared" si="430"/>
        <v>4747.2063080669786</v>
      </c>
      <c r="X741">
        <f t="shared" si="431"/>
        <v>4747.2063080669786</v>
      </c>
      <c r="Y741">
        <f t="shared" si="432"/>
        <v>4319.8785673587572</v>
      </c>
      <c r="Z741">
        <f t="shared" si="433"/>
        <v>4319.8785673587572</v>
      </c>
    </row>
    <row r="742" spans="1:26" x14ac:dyDescent="0.25">
      <c r="A742" s="1">
        <v>44869</v>
      </c>
      <c r="B742">
        <v>5058.0200000000004</v>
      </c>
      <c r="C742" s="2">
        <f t="shared" si="416"/>
        <v>4771.6819047619038</v>
      </c>
      <c r="D742">
        <f t="shared" si="437"/>
        <v>4576.6572549019611</v>
      </c>
      <c r="E742">
        <f t="shared" si="438"/>
        <v>4157.0969651741325</v>
      </c>
      <c r="F742" s="3">
        <f t="shared" si="417"/>
        <v>8.4093591502121257E-3</v>
      </c>
      <c r="G742" s="4">
        <f t="shared" si="418"/>
        <v>4.8963898198228106E-2</v>
      </c>
      <c r="H742" s="4">
        <f t="shared" si="419"/>
        <v>0.3179340462343403</v>
      </c>
      <c r="I742" s="4">
        <f t="shared" si="420"/>
        <v>0.1051778008026408</v>
      </c>
      <c r="J742" s="11">
        <f t="shared" si="421"/>
        <v>481.36274509803934</v>
      </c>
      <c r="K742" s="2" t="str">
        <f t="shared" si="422"/>
        <v>CP+</v>
      </c>
      <c r="L742" s="2" t="str">
        <f t="shared" si="423"/>
        <v>I+</v>
      </c>
      <c r="M742" s="2" t="str">
        <f t="shared" si="424"/>
        <v>B+</v>
      </c>
      <c r="N742" s="21">
        <f t="shared" si="434"/>
        <v>0.86699999999999999</v>
      </c>
      <c r="O742" s="21">
        <f t="shared" si="425"/>
        <v>0.98099999999999998</v>
      </c>
      <c r="P742" s="21">
        <f t="shared" si="426"/>
        <v>0.98099999999999998</v>
      </c>
      <c r="Q742" s="39">
        <f>FX_GT[[#This Row],[%D]]-F743</f>
        <v>-8.4724976592271961E-3</v>
      </c>
      <c r="R742" s="40">
        <f t="shared" si="435"/>
        <v>0</v>
      </c>
      <c r="S742" s="40">
        <f t="shared" si="436"/>
        <v>8.4724976592271961E-3</v>
      </c>
      <c r="T742" s="38">
        <f t="shared" si="427"/>
        <v>19.874696408471436</v>
      </c>
      <c r="U742" s="2">
        <f t="shared" si="428"/>
        <v>4921.6805245897649</v>
      </c>
      <c r="V742" s="2">
        <f t="shared" si="429"/>
        <v>4621.6832849340426</v>
      </c>
      <c r="W742">
        <f t="shared" si="430"/>
        <v>4726.6558747298222</v>
      </c>
      <c r="X742">
        <f t="shared" si="431"/>
        <v>4726.6558747298222</v>
      </c>
      <c r="Y742">
        <f t="shared" si="432"/>
        <v>4307.0955850019936</v>
      </c>
      <c r="Z742">
        <f t="shared" si="433"/>
        <v>4307.0955850019936</v>
      </c>
    </row>
    <row r="743" spans="1:26" x14ac:dyDescent="0.25">
      <c r="A743" s="1">
        <v>44868</v>
      </c>
      <c r="B743">
        <v>5015.84</v>
      </c>
      <c r="C743" s="2">
        <f t="shared" si="416"/>
        <v>4746.3914285714291</v>
      </c>
      <c r="D743">
        <f t="shared" si="437"/>
        <v>4564.0809803921584</v>
      </c>
      <c r="E743">
        <f t="shared" si="438"/>
        <v>4151.9799502487585</v>
      </c>
      <c r="F743" s="3">
        <f t="shared" si="417"/>
        <v>8.0915189786918695E-3</v>
      </c>
      <c r="G743" s="4">
        <f t="shared" si="418"/>
        <v>2.4625711653446514E-2</v>
      </c>
      <c r="H743" s="4">
        <f t="shared" si="419"/>
        <v>0.32740182444180399</v>
      </c>
      <c r="I743" s="4">
        <f t="shared" si="420"/>
        <v>9.8981376874918064E-2</v>
      </c>
      <c r="J743" s="11">
        <f t="shared" si="421"/>
        <v>451.75901960784176</v>
      </c>
      <c r="K743" s="2" t="str">
        <f t="shared" si="422"/>
        <v>CP+</v>
      </c>
      <c r="L743" s="2" t="str">
        <f t="shared" si="423"/>
        <v>I+</v>
      </c>
      <c r="M743" s="2" t="str">
        <f t="shared" si="424"/>
        <v>B+</v>
      </c>
      <c r="N743" s="21">
        <f t="shared" si="434"/>
        <v>0.86</v>
      </c>
      <c r="O743" s="21">
        <f t="shared" si="425"/>
        <v>0.89300000000000002</v>
      </c>
      <c r="P743" s="21">
        <f t="shared" si="426"/>
        <v>0.98299999999999998</v>
      </c>
      <c r="Q743" s="39">
        <f>FX_GT[[#This Row],[%D]]-F744</f>
        <v>-1.6436831182418232E-2</v>
      </c>
      <c r="R743" s="40">
        <f t="shared" si="435"/>
        <v>0</v>
      </c>
      <c r="S743" s="40">
        <f t="shared" si="436"/>
        <v>1.6436831182418232E-2</v>
      </c>
      <c r="T743" s="38">
        <f t="shared" si="427"/>
        <v>20.727251551463866</v>
      </c>
      <c r="U743" s="2">
        <f t="shared" si="428"/>
        <v>4894.5407741443478</v>
      </c>
      <c r="V743" s="2">
        <f t="shared" si="429"/>
        <v>4598.2420829985103</v>
      </c>
      <c r="W743">
        <f t="shared" si="430"/>
        <v>4712.2303259650771</v>
      </c>
      <c r="X743">
        <f t="shared" si="431"/>
        <v>4712.2303259650771</v>
      </c>
      <c r="Y743">
        <f t="shared" si="432"/>
        <v>4300.1292958216773</v>
      </c>
      <c r="Z743">
        <f t="shared" si="433"/>
        <v>4300.1292958216773</v>
      </c>
    </row>
    <row r="744" spans="1:26" x14ac:dyDescent="0.25">
      <c r="A744" s="1">
        <v>44867</v>
      </c>
      <c r="B744">
        <v>4975.58</v>
      </c>
      <c r="C744" s="2">
        <f t="shared" si="416"/>
        <v>4725.9190476190479</v>
      </c>
      <c r="D744">
        <f t="shared" si="437"/>
        <v>4552.7786274509817</v>
      </c>
      <c r="E744">
        <f t="shared" si="438"/>
        <v>4147.0144278606986</v>
      </c>
      <c r="F744" s="3">
        <f t="shared" si="417"/>
        <v>1.5685666110061058E-2</v>
      </c>
      <c r="G744" s="4">
        <f t="shared" si="418"/>
        <v>5.545518113877046E-3</v>
      </c>
      <c r="H744" s="4">
        <f t="shared" si="419"/>
        <v>0.31474669964380464</v>
      </c>
      <c r="I744" s="4">
        <f t="shared" si="420"/>
        <v>9.2866666083814622E-2</v>
      </c>
      <c r="J744" s="11">
        <f t="shared" si="421"/>
        <v>422.8013725490182</v>
      </c>
      <c r="K744" s="2" t="str">
        <f t="shared" si="422"/>
        <v>CP+</v>
      </c>
      <c r="L744" s="2" t="str">
        <f t="shared" si="423"/>
        <v>I+</v>
      </c>
      <c r="M744" s="2" t="str">
        <f t="shared" si="424"/>
        <v>B+</v>
      </c>
      <c r="N744" s="21">
        <f t="shared" si="434"/>
        <v>0.96399999999999997</v>
      </c>
      <c r="O744" s="21">
        <f t="shared" si="425"/>
        <v>0.629</v>
      </c>
      <c r="P744" s="21">
        <f t="shared" si="426"/>
        <v>0.98</v>
      </c>
      <c r="Q744" s="39">
        <f>FX_GT[[#This Row],[%D]]-F745</f>
        <v>-1.6091637438980122E-2</v>
      </c>
      <c r="R744" s="40">
        <f t="shared" si="435"/>
        <v>0</v>
      </c>
      <c r="S744" s="40">
        <f t="shared" si="436"/>
        <v>1.6091637438980122E-2</v>
      </c>
      <c r="T744" s="38">
        <f t="shared" si="427"/>
        <v>23.409482268694177</v>
      </c>
      <c r="U744" s="2">
        <f t="shared" si="428"/>
        <v>4877.0110578435606</v>
      </c>
      <c r="V744" s="2">
        <f t="shared" si="429"/>
        <v>4574.8270373945352</v>
      </c>
      <c r="W744">
        <f t="shared" si="430"/>
        <v>4703.8706376754944</v>
      </c>
      <c r="X744">
        <f t="shared" si="431"/>
        <v>4703.8706376754944</v>
      </c>
      <c r="Y744">
        <f t="shared" si="432"/>
        <v>4298.1064380852113</v>
      </c>
      <c r="Z744">
        <f t="shared" si="433"/>
        <v>4298.1064380852113</v>
      </c>
    </row>
    <row r="745" spans="1:26" x14ac:dyDescent="0.25">
      <c r="A745" s="1">
        <v>44866</v>
      </c>
      <c r="B745">
        <v>4898.74</v>
      </c>
      <c r="C745" s="2">
        <f t="shared" si="416"/>
        <v>4711.2428571428563</v>
      </c>
      <c r="D745">
        <f t="shared" si="437"/>
        <v>4543.0043137254906</v>
      </c>
      <c r="E745">
        <f t="shared" si="438"/>
        <v>4142.3654726368186</v>
      </c>
      <c r="F745" s="3">
        <f t="shared" si="417"/>
        <v>1.6458412008083956E-2</v>
      </c>
      <c r="G745" s="4">
        <f t="shared" si="418"/>
        <v>-1.4127761655403304E-2</v>
      </c>
      <c r="H745" s="4">
        <f t="shared" si="419"/>
        <v>0.29444250668526917</v>
      </c>
      <c r="I745" s="4">
        <f t="shared" si="420"/>
        <v>7.8304060861167896E-2</v>
      </c>
      <c r="J745" s="11">
        <f t="shared" si="421"/>
        <v>355.73568627450913</v>
      </c>
      <c r="K745" s="2" t="str">
        <f t="shared" si="422"/>
        <v>CP+</v>
      </c>
      <c r="L745" s="2" t="str">
        <f t="shared" si="423"/>
        <v>I+</v>
      </c>
      <c r="M745" s="2" t="str">
        <f t="shared" si="424"/>
        <v>B+</v>
      </c>
      <c r="N745" s="21">
        <f t="shared" si="434"/>
        <v>0.97099999999999997</v>
      </c>
      <c r="O745" s="21">
        <f t="shared" si="425"/>
        <v>0.20499999999999999</v>
      </c>
      <c r="P745" s="21">
        <f t="shared" si="426"/>
        <v>0.97399999999999998</v>
      </c>
      <c r="Q745" s="39">
        <f>FX_GT[[#This Row],[%D]]-F746</f>
        <v>5.8611574911271447E-5</v>
      </c>
      <c r="R745" s="40">
        <f t="shared" si="435"/>
        <v>5.8611574911271447E-5</v>
      </c>
      <c r="S745" s="40">
        <f t="shared" si="436"/>
        <v>0</v>
      </c>
      <c r="T745" s="38">
        <f t="shared" si="427"/>
        <v>26.449369491643296</v>
      </c>
      <c r="U745" s="2">
        <f t="shared" si="428"/>
        <v>4862.8143914652419</v>
      </c>
      <c r="V745" s="2">
        <f t="shared" si="429"/>
        <v>4559.6713228204708</v>
      </c>
      <c r="W745">
        <f t="shared" si="430"/>
        <v>4694.5758480478762</v>
      </c>
      <c r="X745">
        <f t="shared" si="431"/>
        <v>4694.5758480478762</v>
      </c>
      <c r="Y745">
        <f t="shared" si="432"/>
        <v>4293.9370069592042</v>
      </c>
      <c r="Z745">
        <f t="shared" si="433"/>
        <v>4293.9370069592042</v>
      </c>
    </row>
    <row r="746" spans="1:26" x14ac:dyDescent="0.25">
      <c r="A746" s="1">
        <v>44865</v>
      </c>
      <c r="B746">
        <v>4819.42</v>
      </c>
      <c r="C746" s="2">
        <f t="shared" si="416"/>
        <v>4697.5595238095239</v>
      </c>
      <c r="D746">
        <f t="shared" si="437"/>
        <v>4535.0521568627455</v>
      </c>
      <c r="E746">
        <f t="shared" si="438"/>
        <v>4138.1932338308488</v>
      </c>
      <c r="F746" s="3">
        <f t="shared" si="417"/>
        <v>-5.1846567342472838E-4</v>
      </c>
      <c r="G746" s="4">
        <f t="shared" si="418"/>
        <v>-1.9095342380994973E-2</v>
      </c>
      <c r="H746" s="4">
        <f t="shared" si="419"/>
        <v>0.27968455431348094</v>
      </c>
      <c r="I746" s="4">
        <f t="shared" si="420"/>
        <v>6.2704426167829189E-2</v>
      </c>
      <c r="J746" s="11">
        <f t="shared" si="421"/>
        <v>284.36784313725457</v>
      </c>
      <c r="K746" s="2" t="str">
        <f t="shared" si="422"/>
        <v>CP+</v>
      </c>
      <c r="L746" s="2" t="str">
        <f t="shared" si="423"/>
        <v>I+</v>
      </c>
      <c r="M746" s="2" t="str">
        <f t="shared" si="424"/>
        <v>B+</v>
      </c>
      <c r="N746" s="21">
        <f t="shared" si="434"/>
        <v>0.434</v>
      </c>
      <c r="O746" s="21">
        <f t="shared" si="425"/>
        <v>0.13600000000000001</v>
      </c>
      <c r="P746" s="21">
        <f t="shared" si="426"/>
        <v>0.97199999999999998</v>
      </c>
      <c r="Q746" s="39">
        <f>FX_GT[[#This Row],[%D]]-F747</f>
        <v>1.4987876101313691E-2</v>
      </c>
      <c r="R746" s="40">
        <f t="shared" si="435"/>
        <v>1.4987876101313691E-2</v>
      </c>
      <c r="S746" s="40">
        <f t="shared" si="436"/>
        <v>0</v>
      </c>
      <c r="T746" s="38">
        <f t="shared" si="427"/>
        <v>26.122819047375643</v>
      </c>
      <c r="U746" s="2">
        <f t="shared" si="428"/>
        <v>4849.6527950680029</v>
      </c>
      <c r="V746" s="2">
        <f t="shared" si="429"/>
        <v>4545.4662525510448</v>
      </c>
      <c r="W746">
        <f t="shared" si="430"/>
        <v>4687.1454281212245</v>
      </c>
      <c r="X746">
        <f t="shared" si="431"/>
        <v>4687.1454281212245</v>
      </c>
      <c r="Y746">
        <f t="shared" si="432"/>
        <v>4290.2865050893279</v>
      </c>
      <c r="Z746">
        <f t="shared" si="433"/>
        <v>4290.2865050893279</v>
      </c>
    </row>
    <row r="747" spans="1:26" x14ac:dyDescent="0.25">
      <c r="A747" s="1">
        <v>44862</v>
      </c>
      <c r="B747">
        <v>4821.92</v>
      </c>
      <c r="C747" s="2">
        <f t="shared" si="416"/>
        <v>4681.6080952380944</v>
      </c>
      <c r="D747">
        <f t="shared" si="437"/>
        <v>4525.1413725490202</v>
      </c>
      <c r="E747">
        <f t="shared" si="438"/>
        <v>4134.1237313432866</v>
      </c>
      <c r="F747" s="3">
        <f t="shared" si="417"/>
        <v>-1.4987876101313691E-2</v>
      </c>
      <c r="G747" s="4">
        <f t="shared" si="418"/>
        <v>-1.3014021082796035E-2</v>
      </c>
      <c r="H747" s="4">
        <f t="shared" si="419"/>
        <v>0.28201296923064656</v>
      </c>
      <c r="I747" s="4">
        <f t="shared" si="420"/>
        <v>6.5584387982071821E-2</v>
      </c>
      <c r="J747" s="11">
        <f t="shared" si="421"/>
        <v>296.77862745097991</v>
      </c>
      <c r="K747" s="2" t="str">
        <f t="shared" si="422"/>
        <v>CP+</v>
      </c>
      <c r="L747" s="2" t="str">
        <f t="shared" si="423"/>
        <v>I+</v>
      </c>
      <c r="M747" s="2" t="str">
        <f t="shared" si="424"/>
        <v>B+</v>
      </c>
      <c r="N747" s="21">
        <f t="shared" si="434"/>
        <v>2.9000000000000001E-2</v>
      </c>
      <c r="O747" s="21">
        <f t="shared" si="425"/>
        <v>0.219</v>
      </c>
      <c r="P747" s="21">
        <f t="shared" si="426"/>
        <v>0.97299999999999998</v>
      </c>
      <c r="Q747" s="39">
        <f>FX_GT[[#This Row],[%D]]-F748</f>
        <v>9.5133497163366609E-3</v>
      </c>
      <c r="R747" s="40">
        <f t="shared" si="435"/>
        <v>9.5133497163366609E-3</v>
      </c>
      <c r="S747" s="40">
        <f t="shared" si="436"/>
        <v>0</v>
      </c>
      <c r="T747" s="38">
        <f t="shared" si="427"/>
        <v>18.63021596190967</v>
      </c>
      <c r="U747" s="2">
        <f t="shared" si="428"/>
        <v>4835.8519584197802</v>
      </c>
      <c r="V747" s="2">
        <f t="shared" si="429"/>
        <v>4527.3642320564086</v>
      </c>
      <c r="W747">
        <f t="shared" si="430"/>
        <v>4679.385235730706</v>
      </c>
      <c r="X747">
        <f t="shared" si="431"/>
        <v>4679.385235730706</v>
      </c>
      <c r="Y747">
        <f t="shared" si="432"/>
        <v>4288.3675945249724</v>
      </c>
      <c r="Z747">
        <f t="shared" si="433"/>
        <v>4288.3675945249724</v>
      </c>
    </row>
    <row r="748" spans="1:26" x14ac:dyDescent="0.25">
      <c r="A748" s="1">
        <v>44861</v>
      </c>
      <c r="B748">
        <v>4895.29</v>
      </c>
      <c r="C748" s="2">
        <f t="shared" si="416"/>
        <v>4665.471428571429</v>
      </c>
      <c r="D748">
        <f t="shared" si="437"/>
        <v>4511.8705882352951</v>
      </c>
      <c r="E748">
        <f t="shared" si="438"/>
        <v>4129.8355721393064</v>
      </c>
      <c r="F748" s="3">
        <f t="shared" si="417"/>
        <v>-1.0680781061166544E-2</v>
      </c>
      <c r="G748" s="4">
        <f t="shared" si="418"/>
        <v>1.6655971124111879E-2</v>
      </c>
      <c r="H748" s="4">
        <f t="shared" si="419"/>
        <v>0.29695108704291462</v>
      </c>
      <c r="I748" s="4">
        <f t="shared" si="420"/>
        <v>8.4980143881890388E-2</v>
      </c>
      <c r="J748" s="11">
        <f t="shared" si="421"/>
        <v>383.41941176470482</v>
      </c>
      <c r="K748" s="2" t="str">
        <f t="shared" si="422"/>
        <v>CP+</v>
      </c>
      <c r="L748" s="2" t="str">
        <f t="shared" si="423"/>
        <v>I+</v>
      </c>
      <c r="M748" s="2" t="str">
        <f t="shared" si="424"/>
        <v>B+</v>
      </c>
      <c r="N748" s="21">
        <f t="shared" si="434"/>
        <v>7.0999999999999994E-2</v>
      </c>
      <c r="O748" s="21">
        <f t="shared" si="425"/>
        <v>0.80700000000000005</v>
      </c>
      <c r="P748" s="21">
        <f t="shared" si="426"/>
        <v>0.97599999999999998</v>
      </c>
      <c r="Q748" s="39">
        <f>FX_GT[[#This Row],[%D]]-F749</f>
        <v>4.335303847120775E-3</v>
      </c>
      <c r="R748" s="40">
        <f t="shared" si="435"/>
        <v>4.335303847120775E-3</v>
      </c>
      <c r="S748" s="40">
        <f t="shared" si="436"/>
        <v>0</v>
      </c>
      <c r="T748" s="38">
        <f t="shared" si="427"/>
        <v>8.4697354552938293</v>
      </c>
      <c r="U748" s="2">
        <f t="shared" si="428"/>
        <v>4818.3180516734274</v>
      </c>
      <c r="V748" s="2">
        <f t="shared" si="429"/>
        <v>4512.6248054694306</v>
      </c>
      <c r="W748">
        <f t="shared" si="430"/>
        <v>4664.7172113372935</v>
      </c>
      <c r="X748">
        <f t="shared" si="431"/>
        <v>4664.7172113372935</v>
      </c>
      <c r="Y748">
        <f t="shared" si="432"/>
        <v>4282.6821952413047</v>
      </c>
      <c r="Z748">
        <f t="shared" si="433"/>
        <v>4282.6821952413047</v>
      </c>
    </row>
    <row r="749" spans="1:26" x14ac:dyDescent="0.25">
      <c r="A749" s="1">
        <v>44860</v>
      </c>
      <c r="B749">
        <v>4948.1400000000003</v>
      </c>
      <c r="C749" s="2">
        <f t="shared" si="416"/>
        <v>4643.9880952380954</v>
      </c>
      <c r="D749">
        <f t="shared" si="437"/>
        <v>4496.916666666667</v>
      </c>
      <c r="E749">
        <f t="shared" si="438"/>
        <v>4125.0868656716448</v>
      </c>
      <c r="F749" s="3">
        <f t="shared" si="417"/>
        <v>-4.186003453452658E-3</v>
      </c>
      <c r="G749" s="4">
        <f t="shared" si="418"/>
        <v>4.3022402846519148E-2</v>
      </c>
      <c r="H749" s="4">
        <f t="shared" si="419"/>
        <v>0.31251094170260862</v>
      </c>
      <c r="I749" s="4">
        <f t="shared" si="420"/>
        <v>0.10034060374701184</v>
      </c>
      <c r="J749" s="11">
        <f t="shared" si="421"/>
        <v>451.22333333333336</v>
      </c>
      <c r="K749" s="2" t="str">
        <f t="shared" si="422"/>
        <v>CP+</v>
      </c>
      <c r="L749" s="2" t="str">
        <f t="shared" si="423"/>
        <v>I+</v>
      </c>
      <c r="M749" s="2" t="str">
        <f t="shared" si="424"/>
        <v>B+</v>
      </c>
      <c r="N749" s="21">
        <f t="shared" si="434"/>
        <v>0.25800000000000001</v>
      </c>
      <c r="O749" s="21">
        <f t="shared" si="425"/>
        <v>0.97199999999999998</v>
      </c>
      <c r="P749" s="21">
        <f t="shared" si="426"/>
        <v>0.97799999999999998</v>
      </c>
      <c r="Q749" s="39">
        <f>FX_GT[[#This Row],[%D]]-F750</f>
        <v>-1.2285211547683139E-2</v>
      </c>
      <c r="R749" s="40">
        <f t="shared" si="435"/>
        <v>0</v>
      </c>
      <c r="S749" s="40">
        <f t="shared" si="436"/>
        <v>1.2285211547683139E-2</v>
      </c>
      <c r="T749" s="38">
        <f t="shared" si="427"/>
        <v>4.012018216769647</v>
      </c>
      <c r="U749" s="2">
        <f t="shared" si="428"/>
        <v>4784.0012414479388</v>
      </c>
      <c r="V749" s="2">
        <f t="shared" si="429"/>
        <v>4503.974949028252</v>
      </c>
      <c r="W749">
        <f t="shared" si="430"/>
        <v>4636.9298128765104</v>
      </c>
      <c r="X749">
        <f t="shared" si="431"/>
        <v>4636.9298128765104</v>
      </c>
      <c r="Y749">
        <f t="shared" si="432"/>
        <v>4265.1000118814882</v>
      </c>
      <c r="Z749">
        <f t="shared" si="433"/>
        <v>4265.1000118814882</v>
      </c>
    </row>
    <row r="750" spans="1:26" x14ac:dyDescent="0.25">
      <c r="A750" s="1">
        <v>44859</v>
      </c>
      <c r="B750">
        <v>4968.9399999999996</v>
      </c>
      <c r="C750" s="2">
        <f t="shared" si="416"/>
        <v>4618.1561904761902</v>
      </c>
      <c r="D750">
        <f t="shared" si="437"/>
        <v>4481.5549019607843</v>
      </c>
      <c r="E750">
        <f t="shared" si="438"/>
        <v>4120.2346766169185</v>
      </c>
      <c r="F750" s="3">
        <f t="shared" si="417"/>
        <v>1.1336714673005899E-2</v>
      </c>
      <c r="G750" s="4">
        <f t="shared" si="418"/>
        <v>7.1624364059066137E-2</v>
      </c>
      <c r="H750" s="4">
        <f t="shared" si="419"/>
        <v>0.31440225585787651</v>
      </c>
      <c r="I750" s="4">
        <f t="shared" si="420"/>
        <v>0.10875357073634712</v>
      </c>
      <c r="J750" s="11">
        <f t="shared" si="421"/>
        <v>487.38509803921534</v>
      </c>
      <c r="K750" s="2" t="str">
        <f t="shared" si="422"/>
        <v>CP+</v>
      </c>
      <c r="L750" s="2" t="str">
        <f t="shared" si="423"/>
        <v>I+</v>
      </c>
      <c r="M750" s="2" t="str">
        <f t="shared" si="424"/>
        <v>B+</v>
      </c>
      <c r="N750" s="21">
        <f t="shared" si="434"/>
        <v>0.92500000000000004</v>
      </c>
      <c r="O750" s="21">
        <f t="shared" si="425"/>
        <v>0.995</v>
      </c>
      <c r="P750" s="21">
        <f t="shared" si="426"/>
        <v>0.97899999999999998</v>
      </c>
      <c r="Q750" s="39">
        <f>FX_GT[[#This Row],[%D]]-F751</f>
        <v>-5.8207909053035189E-3</v>
      </c>
      <c r="R750" s="40">
        <f t="shared" si="435"/>
        <v>0</v>
      </c>
      <c r="S750" s="40">
        <f t="shared" si="436"/>
        <v>5.8207909053035189E-3</v>
      </c>
      <c r="T750" s="38">
        <f t="shared" si="427"/>
        <v>14.19162300219304</v>
      </c>
      <c r="U750" s="2">
        <f t="shared" si="428"/>
        <v>4740.4770316868098</v>
      </c>
      <c r="V750" s="2">
        <f t="shared" si="429"/>
        <v>4495.8353492655706</v>
      </c>
      <c r="W750">
        <f t="shared" si="430"/>
        <v>4603.8757431714039</v>
      </c>
      <c r="X750">
        <f t="shared" si="431"/>
        <v>4603.8757431714039</v>
      </c>
      <c r="Y750">
        <f t="shared" si="432"/>
        <v>4242.5555178275381</v>
      </c>
      <c r="Z750">
        <f t="shared" si="433"/>
        <v>4242.5555178275381</v>
      </c>
    </row>
    <row r="751" spans="1:26" x14ac:dyDescent="0.25">
      <c r="A751" s="1">
        <v>44858</v>
      </c>
      <c r="B751">
        <v>4913.24</v>
      </c>
      <c r="C751" s="2">
        <f t="shared" si="416"/>
        <v>4592.7542857142862</v>
      </c>
      <c r="D751">
        <f t="shared" si="437"/>
        <v>4468.1864705882363</v>
      </c>
      <c r="E751">
        <f t="shared" si="438"/>
        <v>4115.4444278606998</v>
      </c>
      <c r="F751" s="3">
        <f t="shared" si="417"/>
        <v>5.6780268140415036E-3</v>
      </c>
      <c r="G751" s="4">
        <f t="shared" si="418"/>
        <v>5.96118468867739E-2</v>
      </c>
      <c r="H751" s="4">
        <f t="shared" si="419"/>
        <v>0.29866518647741369</v>
      </c>
      <c r="I751" s="4">
        <f t="shared" si="420"/>
        <v>9.9604958821956302E-2</v>
      </c>
      <c r="J751" s="11">
        <f t="shared" si="421"/>
        <v>445.05352941176352</v>
      </c>
      <c r="K751" s="2" t="str">
        <f t="shared" si="422"/>
        <v>CP+</v>
      </c>
      <c r="L751" s="2" t="str">
        <f t="shared" si="423"/>
        <v>I+</v>
      </c>
      <c r="M751" s="2" t="str">
        <f t="shared" si="424"/>
        <v>B+</v>
      </c>
      <c r="N751" s="21">
        <f t="shared" si="434"/>
        <v>0.79500000000000004</v>
      </c>
      <c r="O751" s="21">
        <f t="shared" si="425"/>
        <v>0.99199999999999999</v>
      </c>
      <c r="P751" s="21">
        <f t="shared" si="426"/>
        <v>0.97599999999999998</v>
      </c>
      <c r="Q751" s="39">
        <f>FX_GT[[#This Row],[%D]]-F752</f>
        <v>-1.4287426533927672E-2</v>
      </c>
      <c r="R751" s="40">
        <f t="shared" si="435"/>
        <v>0</v>
      </c>
      <c r="S751" s="40">
        <f t="shared" si="436"/>
        <v>1.4287426533927672E-2</v>
      </c>
      <c r="T751" s="38">
        <f t="shared" si="427"/>
        <v>20.831708075534408</v>
      </c>
      <c r="U751" s="2">
        <f t="shared" si="428"/>
        <v>4703.1216087101038</v>
      </c>
      <c r="V751" s="2">
        <f t="shared" si="429"/>
        <v>4482.3869627184686</v>
      </c>
      <c r="W751">
        <f t="shared" si="430"/>
        <v>4578.5537935840539</v>
      </c>
      <c r="X751">
        <f t="shared" si="431"/>
        <v>4578.5537935840539</v>
      </c>
      <c r="Y751">
        <f t="shared" si="432"/>
        <v>4225.8117508565174</v>
      </c>
      <c r="Z751">
        <f t="shared" si="433"/>
        <v>4225.8117508565174</v>
      </c>
    </row>
    <row r="752" spans="1:26" x14ac:dyDescent="0.25">
      <c r="A752" s="1">
        <v>44855</v>
      </c>
      <c r="B752">
        <v>4885.5</v>
      </c>
      <c r="C752" s="2">
        <f t="shared" si="416"/>
        <v>4569.8171428571432</v>
      </c>
      <c r="D752">
        <f t="shared" si="437"/>
        <v>4456.1927450980402</v>
      </c>
      <c r="E752">
        <f t="shared" si="438"/>
        <v>4110.8900995024915</v>
      </c>
      <c r="F752" s="3">
        <f t="shared" si="417"/>
        <v>1.4622779636517702E-2</v>
      </c>
      <c r="G752" s="4">
        <f t="shared" si="418"/>
        <v>5.7517890462316368E-2</v>
      </c>
      <c r="H752" s="4">
        <f t="shared" si="419"/>
        <v>0.29568925735563223</v>
      </c>
      <c r="I752" s="4">
        <f t="shared" si="420"/>
        <v>9.6339471710287228E-2</v>
      </c>
      <c r="J752" s="11">
        <f t="shared" si="421"/>
        <v>429.30725490195982</v>
      </c>
      <c r="K752" s="2" t="str">
        <f t="shared" si="422"/>
        <v>CP+</v>
      </c>
      <c r="L752" s="2" t="str">
        <f t="shared" si="423"/>
        <v>I+</v>
      </c>
      <c r="M752" s="2" t="str">
        <f t="shared" si="424"/>
        <v>B+</v>
      </c>
      <c r="N752" s="21">
        <f t="shared" si="434"/>
        <v>0.95699999999999996</v>
      </c>
      <c r="O752" s="21">
        <f t="shared" si="425"/>
        <v>0.99</v>
      </c>
      <c r="P752" s="21">
        <f t="shared" si="426"/>
        <v>0.97499999999999998</v>
      </c>
      <c r="Q752" s="39">
        <f>FX_GT[[#This Row],[%D]]-F753</f>
        <v>-1.5719521618905663E-2</v>
      </c>
      <c r="R752" s="40">
        <f t="shared" si="435"/>
        <v>0</v>
      </c>
      <c r="S752" s="40">
        <f t="shared" si="436"/>
        <v>1.5719521618905663E-2</v>
      </c>
      <c r="T752" s="38">
        <f t="shared" si="427"/>
        <v>21.128701138639798</v>
      </c>
      <c r="U752" s="2">
        <f t="shared" si="428"/>
        <v>4669.5720852277764</v>
      </c>
      <c r="V752" s="2">
        <f t="shared" si="429"/>
        <v>4470.0622004865099</v>
      </c>
      <c r="W752">
        <f t="shared" si="430"/>
        <v>4555.9476874686734</v>
      </c>
      <c r="X752">
        <f t="shared" si="431"/>
        <v>4555.9476874686734</v>
      </c>
      <c r="Y752">
        <f t="shared" si="432"/>
        <v>4210.6450418731247</v>
      </c>
      <c r="Z752">
        <f t="shared" si="433"/>
        <v>4210.6450418731247</v>
      </c>
    </row>
    <row r="753" spans="1:26" x14ac:dyDescent="0.25">
      <c r="A753" s="1">
        <v>44854</v>
      </c>
      <c r="B753">
        <v>4815.09</v>
      </c>
      <c r="C753" s="2">
        <f t="shared" si="416"/>
        <v>4551.0214285714292</v>
      </c>
      <c r="D753">
        <f t="shared" si="437"/>
        <v>4446.2829411764715</v>
      </c>
      <c r="E753">
        <f t="shared" si="438"/>
        <v>4106.8928855721424</v>
      </c>
      <c r="F753" s="3">
        <f t="shared" si="417"/>
        <v>1.4976686537212958E-2</v>
      </c>
      <c r="G753" s="4">
        <f t="shared" si="418"/>
        <v>4.4220785135258289E-2</v>
      </c>
      <c r="H753" s="4">
        <f t="shared" si="419"/>
        <v>0.2782497199318279</v>
      </c>
      <c r="I753" s="4">
        <f t="shared" si="420"/>
        <v>8.2947276118677138E-2</v>
      </c>
      <c r="J753" s="11">
        <f t="shared" si="421"/>
        <v>368.80705882352868</v>
      </c>
      <c r="K753" s="2" t="str">
        <f t="shared" si="422"/>
        <v>CP+</v>
      </c>
      <c r="L753" s="2" t="str">
        <f t="shared" si="423"/>
        <v>I+</v>
      </c>
      <c r="M753" s="2" t="str">
        <f t="shared" si="424"/>
        <v>B+</v>
      </c>
      <c r="N753" s="21">
        <f t="shared" si="434"/>
        <v>0.96</v>
      </c>
      <c r="O753" s="21">
        <f t="shared" si="425"/>
        <v>0.97399999999999998</v>
      </c>
      <c r="P753" s="21">
        <f t="shared" si="426"/>
        <v>0.97</v>
      </c>
      <c r="Q753" s="39">
        <f>FX_GT[[#This Row],[%D]]-F754</f>
        <v>-2.3536603332884876E-2</v>
      </c>
      <c r="R753" s="40">
        <f t="shared" si="435"/>
        <v>0</v>
      </c>
      <c r="S753" s="40">
        <f t="shared" si="436"/>
        <v>2.3536603332884876E-2</v>
      </c>
      <c r="T753" s="38">
        <f t="shared" si="427"/>
        <v>22.436600198604467</v>
      </c>
      <c r="U753" s="2">
        <f t="shared" si="428"/>
        <v>4641.2947016619382</v>
      </c>
      <c r="V753" s="2">
        <f t="shared" si="429"/>
        <v>4460.7481554809201</v>
      </c>
      <c r="W753">
        <f t="shared" si="430"/>
        <v>4536.5562142669805</v>
      </c>
      <c r="X753">
        <f t="shared" si="431"/>
        <v>4536.5562142669805</v>
      </c>
      <c r="Y753">
        <f t="shared" si="432"/>
        <v>4197.1661586626515</v>
      </c>
      <c r="Z753">
        <f t="shared" si="433"/>
        <v>4197.1661586626515</v>
      </c>
    </row>
    <row r="754" spans="1:26" x14ac:dyDescent="0.25">
      <c r="A754" s="1">
        <v>44853</v>
      </c>
      <c r="B754">
        <v>4744.04</v>
      </c>
      <c r="C754" s="2">
        <f t="shared" si="416"/>
        <v>4535.3580952380953</v>
      </c>
      <c r="D754">
        <f t="shared" si="437"/>
        <v>4437.7152941176482</v>
      </c>
      <c r="E754">
        <f t="shared" si="438"/>
        <v>4103.4074129353266</v>
      </c>
      <c r="F754" s="3">
        <f t="shared" si="417"/>
        <v>2.3121399749397753E-2</v>
      </c>
      <c r="G754" s="4">
        <f t="shared" si="418"/>
        <v>2.8656426446481698E-2</v>
      </c>
      <c r="H754" s="4">
        <f t="shared" si="419"/>
        <v>0.25753547391775733</v>
      </c>
      <c r="I754" s="4">
        <f t="shared" si="420"/>
        <v>6.9027570625902063E-2</v>
      </c>
      <c r="J754" s="11">
        <f t="shared" si="421"/>
        <v>306.32470588235174</v>
      </c>
      <c r="K754" s="2" t="str">
        <f t="shared" si="422"/>
        <v>CP+</v>
      </c>
      <c r="L754" s="2" t="str">
        <f t="shared" si="423"/>
        <v>I+</v>
      </c>
      <c r="M754" s="2" t="str">
        <f t="shared" si="424"/>
        <v>B+</v>
      </c>
      <c r="N754" s="21">
        <f t="shared" si="434"/>
        <v>0.99</v>
      </c>
      <c r="O754" s="21">
        <f t="shared" si="425"/>
        <v>0.91800000000000004</v>
      </c>
      <c r="P754" s="21">
        <f t="shared" si="426"/>
        <v>0.96099999999999997</v>
      </c>
      <c r="Q754" s="39">
        <f>FX_GT[[#This Row],[%D]]-F755</f>
        <v>0</v>
      </c>
      <c r="R754" s="40">
        <f t="shared" si="435"/>
        <v>0</v>
      </c>
      <c r="S754" s="40">
        <f t="shared" si="436"/>
        <v>0</v>
      </c>
      <c r="T754" s="38">
        <f t="shared" si="427"/>
        <v>39.681115212496039</v>
      </c>
      <c r="U754" s="2">
        <f t="shared" si="428"/>
        <v>4619.2243978289644</v>
      </c>
      <c r="V754" s="2">
        <f t="shared" si="429"/>
        <v>4451.4917926472262</v>
      </c>
      <c r="W754">
        <f t="shared" si="430"/>
        <v>4521.5815967085173</v>
      </c>
      <c r="X754">
        <f t="shared" si="431"/>
        <v>4521.5815967085173</v>
      </c>
      <c r="Y754">
        <f t="shared" si="432"/>
        <v>4187.2737155261957</v>
      </c>
      <c r="Z754">
        <f t="shared" si="433"/>
        <v>4187.2737155261957</v>
      </c>
    </row>
    <row r="755" spans="1:26" x14ac:dyDescent="0.25">
      <c r="A755" s="1">
        <v>44852</v>
      </c>
      <c r="B755">
        <v>4636.83</v>
      </c>
      <c r="C755" s="2">
        <f t="shared" si="416"/>
        <v>4525.7871428571434</v>
      </c>
      <c r="D755">
        <f t="shared" si="437"/>
        <v>4431.8417647058832</v>
      </c>
      <c r="E755">
        <f t="shared" si="438"/>
        <v>4100.4553233830884</v>
      </c>
      <c r="F755" s="3">
        <f t="shared" si="417"/>
        <v>0</v>
      </c>
      <c r="G755" s="4">
        <f t="shared" si="418"/>
        <v>6.848645796464492E-3</v>
      </c>
      <c r="H755" s="4">
        <f t="shared" si="419"/>
        <v>0.22911657817515763</v>
      </c>
      <c r="I755" s="4">
        <f t="shared" si="420"/>
        <v>4.6253509528835959E-2</v>
      </c>
      <c r="J755" s="11">
        <f t="shared" si="421"/>
        <v>204.98823529411675</v>
      </c>
      <c r="K755" s="2" t="str">
        <f t="shared" si="422"/>
        <v>CP+</v>
      </c>
      <c r="L755" s="2" t="str">
        <f t="shared" si="423"/>
        <v>I+</v>
      </c>
      <c r="M755" s="2" t="str">
        <f t="shared" si="424"/>
        <v>B+</v>
      </c>
      <c r="N755" s="21">
        <f t="shared" si="434"/>
        <v>0.46200000000000002</v>
      </c>
      <c r="O755" s="21">
        <f t="shared" si="425"/>
        <v>0.65700000000000003</v>
      </c>
      <c r="P755" s="21">
        <f t="shared" si="426"/>
        <v>0.93300000000000005</v>
      </c>
      <c r="Q755" s="39">
        <f>FX_GT[[#This Row],[%D]]-F756</f>
        <v>-3.8409177662480642E-3</v>
      </c>
      <c r="R755" s="40">
        <f t="shared" si="435"/>
        <v>0</v>
      </c>
      <c r="S755" s="40">
        <f t="shared" si="436"/>
        <v>3.8409177662480642E-3</v>
      </c>
      <c r="T755" s="38">
        <f t="shared" si="427"/>
        <v>36.136240065924163</v>
      </c>
      <c r="U755" s="2">
        <f t="shared" si="428"/>
        <v>4611.0140188056812</v>
      </c>
      <c r="V755" s="2">
        <f t="shared" si="429"/>
        <v>4440.5602669086056</v>
      </c>
      <c r="W755">
        <f t="shared" si="430"/>
        <v>4517.068640654421</v>
      </c>
      <c r="X755">
        <f t="shared" si="431"/>
        <v>4517.068640654421</v>
      </c>
      <c r="Y755">
        <f t="shared" si="432"/>
        <v>4185.6821993316262</v>
      </c>
      <c r="Z755">
        <f t="shared" si="433"/>
        <v>4185.6821993316262</v>
      </c>
    </row>
    <row r="756" spans="1:26" x14ac:dyDescent="0.25">
      <c r="A756" s="1">
        <v>44851</v>
      </c>
      <c r="B756">
        <v>4636.83</v>
      </c>
      <c r="C756" s="2">
        <f t="shared" si="416"/>
        <v>4514.7304761904761</v>
      </c>
      <c r="D756">
        <f t="shared" si="437"/>
        <v>4424.6156862745102</v>
      </c>
      <c r="E756">
        <f t="shared" si="438"/>
        <v>4097.482587064681</v>
      </c>
      <c r="F756" s="3">
        <f t="shared" si="417"/>
        <v>3.6906519358064216E-3</v>
      </c>
      <c r="G756" s="4">
        <f t="shared" si="418"/>
        <v>6.848645796464492E-3</v>
      </c>
      <c r="H756" s="4">
        <f t="shared" si="419"/>
        <v>0.23474618471542819</v>
      </c>
      <c r="I756" s="4">
        <f t="shared" si="420"/>
        <v>4.7962202544233279E-2</v>
      </c>
      <c r="J756" s="11">
        <f t="shared" si="421"/>
        <v>212.21431372548977</v>
      </c>
      <c r="K756" s="2" t="str">
        <f t="shared" si="422"/>
        <v>CP+</v>
      </c>
      <c r="L756" s="2" t="str">
        <f t="shared" si="423"/>
        <v>I+</v>
      </c>
      <c r="M756" s="2" t="str">
        <f t="shared" si="424"/>
        <v>B+</v>
      </c>
      <c r="N756" s="21">
        <f t="shared" si="434"/>
        <v>0.72099999999999997</v>
      </c>
      <c r="O756" s="21">
        <f t="shared" si="425"/>
        <v>0.65700000000000003</v>
      </c>
      <c r="P756" s="21">
        <f t="shared" si="426"/>
        <v>0.94</v>
      </c>
      <c r="Q756" s="39">
        <f>FX_GT[[#This Row],[%D]]-F757</f>
        <v>-2.4924440311416829E-3</v>
      </c>
      <c r="R756" s="40">
        <f t="shared" si="435"/>
        <v>0</v>
      </c>
      <c r="S756" s="40">
        <f t="shared" si="436"/>
        <v>2.4924440311416829E-3</v>
      </c>
      <c r="T756" s="38">
        <f t="shared" si="427"/>
        <v>33.037217900190768</v>
      </c>
      <c r="U756" s="2">
        <f t="shared" si="428"/>
        <v>4598.5714152860101</v>
      </c>
      <c r="V756" s="2">
        <f t="shared" si="429"/>
        <v>4430.8895370949422</v>
      </c>
      <c r="W756">
        <f t="shared" si="430"/>
        <v>4508.4566253700441</v>
      </c>
      <c r="X756">
        <f t="shared" si="431"/>
        <v>4508.4566253700441</v>
      </c>
      <c r="Y756">
        <f t="shared" si="432"/>
        <v>4181.3235261602149</v>
      </c>
      <c r="Z756">
        <f t="shared" si="433"/>
        <v>4181.3235261602149</v>
      </c>
    </row>
    <row r="757" spans="1:26" x14ac:dyDescent="0.25">
      <c r="A757" s="1">
        <v>44848</v>
      </c>
      <c r="B757">
        <v>4619.78</v>
      </c>
      <c r="C757" s="2">
        <f t="shared" si="416"/>
        <v>4503.7790476190476</v>
      </c>
      <c r="D757">
        <f t="shared" si="437"/>
        <v>4418.9562745098046</v>
      </c>
      <c r="E757">
        <f t="shared" si="438"/>
        <v>4094.6098507462725</v>
      </c>
      <c r="F757" s="3">
        <f t="shared" si="417"/>
        <v>1.8650323778293121E-3</v>
      </c>
      <c r="G757" s="4">
        <f t="shared" si="418"/>
        <v>-1.6920181259872935E-3</v>
      </c>
      <c r="H757" s="4">
        <f t="shared" si="419"/>
        <v>0.23995973964973483</v>
      </c>
      <c r="I757" s="4">
        <f t="shared" si="420"/>
        <v>4.5445963484323566E-2</v>
      </c>
      <c r="J757" s="11">
        <f t="shared" si="421"/>
        <v>200.8237254901951</v>
      </c>
      <c r="K757" s="2" t="str">
        <f t="shared" si="422"/>
        <v>CP+</v>
      </c>
      <c r="L757" s="2" t="str">
        <f t="shared" si="423"/>
        <v>I+</v>
      </c>
      <c r="M757" s="2" t="str">
        <f t="shared" si="424"/>
        <v>B+</v>
      </c>
      <c r="N757" s="21">
        <f t="shared" si="434"/>
        <v>0.64100000000000001</v>
      </c>
      <c r="O757" s="21">
        <f t="shared" si="425"/>
        <v>0.45600000000000002</v>
      </c>
      <c r="P757" s="21">
        <f t="shared" si="426"/>
        <v>0.94499999999999995</v>
      </c>
      <c r="Q757" s="39">
        <f>FX_GT[[#This Row],[%D]]-F758</f>
        <v>-4.6379680057084816E-4</v>
      </c>
      <c r="R757" s="40">
        <f t="shared" si="435"/>
        <v>0</v>
      </c>
      <c r="S757" s="40">
        <f t="shared" si="436"/>
        <v>4.6379680057084816E-4</v>
      </c>
      <c r="T757" s="38">
        <f t="shared" si="427"/>
        <v>31.344261317407756</v>
      </c>
      <c r="U757" s="2">
        <f t="shared" si="428"/>
        <v>4587.976651760483</v>
      </c>
      <c r="V757" s="2">
        <f t="shared" si="429"/>
        <v>4419.5814434776121</v>
      </c>
      <c r="W757">
        <f t="shared" si="430"/>
        <v>4503.1538786512401</v>
      </c>
      <c r="X757">
        <f t="shared" si="431"/>
        <v>4503.1538786512401</v>
      </c>
      <c r="Y757">
        <f t="shared" si="432"/>
        <v>4178.8074548877084</v>
      </c>
      <c r="Z757">
        <f t="shared" si="433"/>
        <v>4178.8074548877084</v>
      </c>
    </row>
    <row r="758" spans="1:26" x14ac:dyDescent="0.25">
      <c r="A758" s="1">
        <v>44847</v>
      </c>
      <c r="B758">
        <v>4611.18</v>
      </c>
      <c r="C758" s="2">
        <f t="shared" si="416"/>
        <v>4494.3842857142863</v>
      </c>
      <c r="D758">
        <f t="shared" si="437"/>
        <v>4413.115490196079</v>
      </c>
      <c r="E758">
        <f t="shared" si="438"/>
        <v>4091.987611940302</v>
      </c>
      <c r="F758" s="3">
        <f t="shared" si="417"/>
        <v>-1.5178191973763688E-4</v>
      </c>
      <c r="G758" s="4">
        <f t="shared" si="418"/>
        <v>1.3693450490119607E-2</v>
      </c>
      <c r="H758" s="4">
        <f t="shared" si="419"/>
        <v>0.23343711882904294</v>
      </c>
      <c r="I758" s="4">
        <f t="shared" si="420"/>
        <v>4.4880880693906583E-2</v>
      </c>
      <c r="J758" s="11">
        <f t="shared" si="421"/>
        <v>198.06450980392128</v>
      </c>
      <c r="K758" s="2" t="str">
        <f t="shared" si="422"/>
        <v>CP+</v>
      </c>
      <c r="L758" s="2" t="str">
        <f t="shared" si="423"/>
        <v>I+</v>
      </c>
      <c r="M758" s="2" t="str">
        <f t="shared" si="424"/>
        <v>B+</v>
      </c>
      <c r="N758" s="21">
        <f t="shared" si="434"/>
        <v>0.45100000000000001</v>
      </c>
      <c r="O758" s="21">
        <f t="shared" si="425"/>
        <v>0.76700000000000002</v>
      </c>
      <c r="P758" s="21">
        <f t="shared" si="426"/>
        <v>0.93799999999999994</v>
      </c>
      <c r="Q758" s="39">
        <f>FX_GT[[#This Row],[%D]]-F759</f>
        <v>-1.9051407458158254E-3</v>
      </c>
      <c r="R758" s="40">
        <f t="shared" si="435"/>
        <v>0</v>
      </c>
      <c r="S758" s="40">
        <f t="shared" si="436"/>
        <v>1.9051407458158254E-3</v>
      </c>
      <c r="T758" s="38">
        <f t="shared" si="427"/>
        <v>34.310003526593434</v>
      </c>
      <c r="U758" s="2">
        <f t="shared" si="428"/>
        <v>4579.0584494181421</v>
      </c>
      <c r="V758" s="2">
        <f t="shared" si="429"/>
        <v>4409.7101220104305</v>
      </c>
      <c r="W758">
        <f t="shared" si="430"/>
        <v>4497.7896538999348</v>
      </c>
      <c r="X758">
        <f t="shared" si="431"/>
        <v>4497.7896538999348</v>
      </c>
      <c r="Y758">
        <f t="shared" si="432"/>
        <v>4176.6617756441574</v>
      </c>
      <c r="Z758">
        <f t="shared" si="433"/>
        <v>4176.6617756441574</v>
      </c>
    </row>
    <row r="759" spans="1:26" x14ac:dyDescent="0.25">
      <c r="A759" s="1">
        <v>44846</v>
      </c>
      <c r="B759">
        <v>4611.88</v>
      </c>
      <c r="C759" s="2">
        <f t="shared" si="416"/>
        <v>4481.7666666666673</v>
      </c>
      <c r="D759">
        <f t="shared" si="437"/>
        <v>4405.9411764705883</v>
      </c>
      <c r="E759">
        <f t="shared" si="438"/>
        <v>4089.355124378113</v>
      </c>
      <c r="F759" s="3">
        <f t="shared" si="417"/>
        <v>1.4309630881008673E-3</v>
      </c>
      <c r="G759" s="4">
        <f t="shared" si="418"/>
        <v>2.8349469534465932E-2</v>
      </c>
      <c r="H759" s="4">
        <f t="shared" si="419"/>
        <v>0.22467470391417499</v>
      </c>
      <c r="I759" s="4">
        <f t="shared" si="420"/>
        <v>4.6741165004472583E-2</v>
      </c>
      <c r="J759" s="11">
        <f t="shared" si="421"/>
        <v>205.93882352941182</v>
      </c>
      <c r="K759" s="2" t="str">
        <f t="shared" si="422"/>
        <v>CP+</v>
      </c>
      <c r="L759" s="2" t="str">
        <f t="shared" si="423"/>
        <v>I+</v>
      </c>
      <c r="M759" s="2" t="str">
        <f t="shared" si="424"/>
        <v>B+</v>
      </c>
      <c r="N759" s="21">
        <f t="shared" si="434"/>
        <v>0.627</v>
      </c>
      <c r="O759" s="21">
        <f t="shared" si="425"/>
        <v>0.91600000000000004</v>
      </c>
      <c r="P759" s="21">
        <f t="shared" si="426"/>
        <v>0.93</v>
      </c>
      <c r="Q759" s="39">
        <f>FX_GT[[#This Row],[%D]]-F760</f>
        <v>-1.1998933428140068E-3</v>
      </c>
      <c r="R759" s="40">
        <f t="shared" si="435"/>
        <v>0</v>
      </c>
      <c r="S759" s="40">
        <f t="shared" si="436"/>
        <v>1.1998933428140068E-3</v>
      </c>
      <c r="T759" s="38">
        <f t="shared" si="427"/>
        <v>36.488542142684068</v>
      </c>
      <c r="U759" s="2">
        <f t="shared" si="428"/>
        <v>4564.0154412520033</v>
      </c>
      <c r="V759" s="2">
        <f t="shared" si="429"/>
        <v>4399.5178920813314</v>
      </c>
      <c r="W759">
        <f t="shared" si="430"/>
        <v>4488.1899510559242</v>
      </c>
      <c r="X759">
        <f t="shared" si="431"/>
        <v>4488.1899510559242</v>
      </c>
      <c r="Y759">
        <f t="shared" si="432"/>
        <v>4171.603898963449</v>
      </c>
      <c r="Z759">
        <f t="shared" si="433"/>
        <v>4171.603898963449</v>
      </c>
    </row>
    <row r="760" spans="1:26" x14ac:dyDescent="0.25">
      <c r="A760" s="1">
        <v>44845</v>
      </c>
      <c r="B760">
        <v>4605.29</v>
      </c>
      <c r="C760" s="2">
        <f t="shared" si="416"/>
        <v>4470.3395238095236</v>
      </c>
      <c r="D760">
        <f t="shared" si="437"/>
        <v>4399.9609803921567</v>
      </c>
      <c r="E760">
        <f t="shared" si="438"/>
        <v>4086.2500000000036</v>
      </c>
      <c r="F760" s="3">
        <f t="shared" si="417"/>
        <v>0</v>
      </c>
      <c r="G760" s="4">
        <f t="shared" si="418"/>
        <v>1.3118007066080573E-2</v>
      </c>
      <c r="H760" s="4">
        <f t="shared" si="419"/>
        <v>0.22292474374634863</v>
      </c>
      <c r="I760" s="4">
        <f t="shared" si="420"/>
        <v>4.6666100113811206E-2</v>
      </c>
      <c r="J760" s="11">
        <f t="shared" si="421"/>
        <v>205.32901960784329</v>
      </c>
      <c r="K760" s="2" t="str">
        <f t="shared" si="422"/>
        <v>CP+</v>
      </c>
      <c r="L760" s="2" t="str">
        <f t="shared" si="423"/>
        <v>I+</v>
      </c>
      <c r="M760" s="2" t="str">
        <f t="shared" si="424"/>
        <v>B+</v>
      </c>
      <c r="N760" s="21">
        <f t="shared" si="434"/>
        <v>0.46200000000000002</v>
      </c>
      <c r="O760" s="21">
        <f t="shared" si="425"/>
        <v>0.75800000000000001</v>
      </c>
      <c r="P760" s="21">
        <f t="shared" si="426"/>
        <v>0.92700000000000005</v>
      </c>
      <c r="Q760" s="39">
        <f>FX_GT[[#This Row],[%D]]-F761</f>
        <v>4.8232240832740692E-3</v>
      </c>
      <c r="R760" s="40">
        <f t="shared" si="435"/>
        <v>4.8232240832740692E-3</v>
      </c>
      <c r="S760" s="40">
        <f t="shared" si="436"/>
        <v>0</v>
      </c>
      <c r="T760" s="38">
        <f t="shared" si="427"/>
        <v>36.96001075245573</v>
      </c>
      <c r="U760" s="2">
        <f t="shared" si="428"/>
        <v>4553.5662526559327</v>
      </c>
      <c r="V760" s="2">
        <f t="shared" si="429"/>
        <v>4387.1127949631145</v>
      </c>
      <c r="W760">
        <f t="shared" si="430"/>
        <v>4483.1877092385657</v>
      </c>
      <c r="X760">
        <f t="shared" si="431"/>
        <v>4483.1877092385657</v>
      </c>
      <c r="Y760">
        <f t="shared" si="432"/>
        <v>4169.4767288464127</v>
      </c>
      <c r="Z760">
        <f t="shared" si="433"/>
        <v>4169.4767288464127</v>
      </c>
    </row>
    <row r="761" spans="1:26" x14ac:dyDescent="0.25">
      <c r="A761" s="1">
        <v>44844</v>
      </c>
      <c r="B761">
        <v>4605.29</v>
      </c>
      <c r="C761" s="2">
        <f t="shared" si="416"/>
        <v>4460.4061904761902</v>
      </c>
      <c r="D761">
        <f t="shared" si="437"/>
        <v>4395.4554901960782</v>
      </c>
      <c r="E761">
        <f t="shared" si="438"/>
        <v>4083.1448756218938</v>
      </c>
      <c r="F761" s="3">
        <f t="shared" si="417"/>
        <v>-4.8232240832740692E-3</v>
      </c>
      <c r="G761" s="4">
        <f t="shared" si="418"/>
        <v>3.2131296100241791E-3</v>
      </c>
      <c r="H761" s="4">
        <f t="shared" si="419"/>
        <v>0.22077223229527831</v>
      </c>
      <c r="I761" s="4">
        <f t="shared" si="420"/>
        <v>4.773896818474236E-2</v>
      </c>
      <c r="J761" s="11">
        <f t="shared" si="421"/>
        <v>209.83450980392172</v>
      </c>
      <c r="K761" s="2" t="str">
        <f t="shared" si="422"/>
        <v>CP+</v>
      </c>
      <c r="L761" s="2" t="str">
        <f t="shared" si="423"/>
        <v>I+</v>
      </c>
      <c r="M761" s="2" t="str">
        <f t="shared" si="424"/>
        <v>B+</v>
      </c>
      <c r="N761" s="21">
        <f t="shared" si="434"/>
        <v>0.23</v>
      </c>
      <c r="O761" s="21">
        <f t="shared" si="425"/>
        <v>0.56999999999999995</v>
      </c>
      <c r="P761" s="21">
        <f t="shared" si="426"/>
        <v>0.92500000000000004</v>
      </c>
      <c r="Q761" s="39">
        <f>FX_GT[[#This Row],[%D]]-F762</f>
        <v>-1.7422122007776264E-2</v>
      </c>
      <c r="R761" s="40">
        <f t="shared" si="435"/>
        <v>0</v>
      </c>
      <c r="S761" s="40">
        <f t="shared" si="436"/>
        <v>1.7422122007776264E-2</v>
      </c>
      <c r="T761" s="38">
        <f t="shared" si="427"/>
        <v>37.781662386591528</v>
      </c>
      <c r="U761" s="2">
        <f t="shared" si="428"/>
        <v>4541.2131151143276</v>
      </c>
      <c r="V761" s="2">
        <f t="shared" si="429"/>
        <v>4379.5992658380528</v>
      </c>
      <c r="W761">
        <f t="shared" si="430"/>
        <v>4476.2624148342156</v>
      </c>
      <c r="X761">
        <f t="shared" si="431"/>
        <v>4476.2624148342156</v>
      </c>
      <c r="Y761">
        <f t="shared" si="432"/>
        <v>4163.9518002600316</v>
      </c>
      <c r="Z761">
        <f t="shared" si="433"/>
        <v>4163.9518002600316</v>
      </c>
    </row>
    <row r="762" spans="1:26" x14ac:dyDescent="0.25">
      <c r="A762" s="1">
        <v>44841</v>
      </c>
      <c r="B762">
        <v>4627.6099999999997</v>
      </c>
      <c r="C762" s="2">
        <f t="shared" si="416"/>
        <v>4451.7752380952388</v>
      </c>
      <c r="D762">
        <f t="shared" si="437"/>
        <v>4391.3994117647062</v>
      </c>
      <c r="E762">
        <f t="shared" si="438"/>
        <v>4080.1402487562232</v>
      </c>
      <c r="F762" s="3">
        <f t="shared" si="417"/>
        <v>1.7305320638661081E-2</v>
      </c>
      <c r="G762" s="4">
        <f t="shared" si="418"/>
        <v>2.1080874743770517E-2</v>
      </c>
      <c r="H762" s="4">
        <f t="shared" si="419"/>
        <v>0.22164027212033677</v>
      </c>
      <c r="I762" s="4">
        <f t="shared" si="420"/>
        <v>5.3789365549960541E-2</v>
      </c>
      <c r="J762" s="11">
        <f t="shared" si="421"/>
        <v>236.21058823529347</v>
      </c>
      <c r="K762" s="2" t="str">
        <f t="shared" si="422"/>
        <v>CP+</v>
      </c>
      <c r="L762" s="2" t="str">
        <f t="shared" si="423"/>
        <v>I+</v>
      </c>
      <c r="M762" s="2" t="str">
        <f t="shared" si="424"/>
        <v>B+</v>
      </c>
      <c r="N762" s="21">
        <f t="shared" si="434"/>
        <v>0.97399999999999998</v>
      </c>
      <c r="O762" s="21">
        <f t="shared" si="425"/>
        <v>0.85899999999999999</v>
      </c>
      <c r="P762" s="21">
        <f t="shared" si="426"/>
        <v>0.92600000000000005</v>
      </c>
      <c r="Q762" s="39">
        <f>FX_GT[[#This Row],[%D]]-F763</f>
        <v>-1.6422303674071603E-2</v>
      </c>
      <c r="R762" s="40">
        <f t="shared" si="435"/>
        <v>0</v>
      </c>
      <c r="S762" s="40">
        <f t="shared" si="436"/>
        <v>1.6422303674071603E-2</v>
      </c>
      <c r="T762" s="38">
        <f t="shared" si="427"/>
        <v>41.196638783949197</v>
      </c>
      <c r="U762" s="2">
        <f t="shared" si="428"/>
        <v>4523.9494401053025</v>
      </c>
      <c r="V762" s="2">
        <f t="shared" si="429"/>
        <v>4379.6010360851751</v>
      </c>
      <c r="W762">
        <f t="shared" si="430"/>
        <v>4463.5736137747699</v>
      </c>
      <c r="X762">
        <f t="shared" si="431"/>
        <v>4463.5736137747699</v>
      </c>
      <c r="Y762">
        <f t="shared" si="432"/>
        <v>4152.3144507662864</v>
      </c>
      <c r="Z762">
        <f t="shared" si="433"/>
        <v>4152.3144507662864</v>
      </c>
    </row>
    <row r="763" spans="1:26" x14ac:dyDescent="0.25">
      <c r="A763" s="1">
        <v>44840</v>
      </c>
      <c r="B763">
        <v>4548.8900000000003</v>
      </c>
      <c r="C763" s="2">
        <f t="shared" si="416"/>
        <v>4448.4995238095244</v>
      </c>
      <c r="D763">
        <f t="shared" si="437"/>
        <v>4389.3625490196073</v>
      </c>
      <c r="E763">
        <f t="shared" si="438"/>
        <v>4077.4293532338356</v>
      </c>
      <c r="F763" s="3">
        <f t="shared" si="417"/>
        <v>1.4304062219883562E-2</v>
      </c>
      <c r="G763" s="4">
        <f t="shared" si="418"/>
        <v>1.3806736885271675E-2</v>
      </c>
      <c r="H763" s="4">
        <f t="shared" si="419"/>
        <v>0.19824302610436484</v>
      </c>
      <c r="I763" s="4">
        <f t="shared" si="420"/>
        <v>3.6344104456813332E-2</v>
      </c>
      <c r="J763" s="11">
        <f t="shared" si="421"/>
        <v>159.52745098039304</v>
      </c>
      <c r="K763" s="2" t="str">
        <f t="shared" si="422"/>
        <v>CP+</v>
      </c>
      <c r="L763" s="2" t="str">
        <f t="shared" si="423"/>
        <v>I+</v>
      </c>
      <c r="M763" s="2" t="str">
        <f t="shared" si="424"/>
        <v>B+</v>
      </c>
      <c r="N763" s="21">
        <f t="shared" si="434"/>
        <v>0.95399999999999996</v>
      </c>
      <c r="O763" s="21">
        <f t="shared" si="425"/>
        <v>0.76900000000000002</v>
      </c>
      <c r="P763" s="21">
        <f t="shared" si="426"/>
        <v>0.90300000000000002</v>
      </c>
      <c r="Q763" s="39">
        <f>FX_GT[[#This Row],[%D]]-F764</f>
        <v>1.2230027984756253E-2</v>
      </c>
      <c r="R763" s="40">
        <f t="shared" si="435"/>
        <v>1.2230027984756253E-2</v>
      </c>
      <c r="S763" s="40">
        <f t="shared" si="436"/>
        <v>0</v>
      </c>
      <c r="T763" s="38">
        <f t="shared" si="427"/>
        <v>45.737420732189477</v>
      </c>
      <c r="U763" s="2">
        <f t="shared" si="428"/>
        <v>4516.9796951597618</v>
      </c>
      <c r="V763" s="2">
        <f t="shared" si="429"/>
        <v>4380.0193524592869</v>
      </c>
      <c r="W763">
        <f t="shared" si="430"/>
        <v>4457.8427203698448</v>
      </c>
      <c r="X763">
        <f t="shared" si="431"/>
        <v>4457.8427203698448</v>
      </c>
      <c r="Y763">
        <f t="shared" si="432"/>
        <v>4145.9095245840736</v>
      </c>
      <c r="Z763">
        <f t="shared" si="433"/>
        <v>4145.9095245840736</v>
      </c>
    </row>
    <row r="764" spans="1:26" x14ac:dyDescent="0.25">
      <c r="A764" s="1">
        <v>44839</v>
      </c>
      <c r="B764">
        <v>4484.74</v>
      </c>
      <c r="C764" s="2">
        <f t="shared" si="416"/>
        <v>4447.6419047619056</v>
      </c>
      <c r="D764">
        <f t="shared" si="437"/>
        <v>4388.9094117647064</v>
      </c>
      <c r="E764">
        <f t="shared" si="438"/>
        <v>4074.965024875627</v>
      </c>
      <c r="F764" s="3">
        <f t="shared" si="417"/>
        <v>-1.3401794238900422E-2</v>
      </c>
      <c r="G764" s="4">
        <f t="shared" si="418"/>
        <v>-1.573164897002477E-2</v>
      </c>
      <c r="H764" s="4">
        <f t="shared" si="419"/>
        <v>0.18454325748471345</v>
      </c>
      <c r="I764" s="4">
        <f t="shared" si="420"/>
        <v>2.1834715471322864E-2</v>
      </c>
      <c r="J764" s="11">
        <f t="shared" si="421"/>
        <v>95.830588235293362</v>
      </c>
      <c r="K764" s="2" t="str">
        <f t="shared" si="422"/>
        <v>CP+</v>
      </c>
      <c r="L764" s="2" t="str">
        <f t="shared" si="423"/>
        <v>I+</v>
      </c>
      <c r="M764" s="2" t="str">
        <f t="shared" si="424"/>
        <v>B+</v>
      </c>
      <c r="N764" s="21">
        <f t="shared" si="434"/>
        <v>0.04</v>
      </c>
      <c r="O764" s="21">
        <f t="shared" si="425"/>
        <v>0.17599999999999999</v>
      </c>
      <c r="P764" s="21">
        <f t="shared" si="426"/>
        <v>0.88800000000000001</v>
      </c>
      <c r="Q764" s="39">
        <f>FX_GT[[#This Row],[%D]]-F765</f>
        <v>8.5469013236159075E-3</v>
      </c>
      <c r="R764" s="40">
        <f t="shared" si="435"/>
        <v>8.5469013236159075E-3</v>
      </c>
      <c r="S764" s="40">
        <f t="shared" si="436"/>
        <v>0</v>
      </c>
      <c r="T764" s="38">
        <f t="shared" si="427"/>
        <v>42.713360562845992</v>
      </c>
      <c r="U764" s="2">
        <f t="shared" si="428"/>
        <v>4515.9949443412606</v>
      </c>
      <c r="V764" s="2">
        <f t="shared" si="429"/>
        <v>4379.2888651825506</v>
      </c>
      <c r="W764">
        <f t="shared" si="430"/>
        <v>4457.2624513440614</v>
      </c>
      <c r="X764">
        <f t="shared" si="431"/>
        <v>4457.2624513440614</v>
      </c>
      <c r="Y764">
        <f t="shared" si="432"/>
        <v>4143.318064454982</v>
      </c>
      <c r="Z764">
        <f t="shared" si="433"/>
        <v>4143.318064454982</v>
      </c>
    </row>
    <row r="765" spans="1:26" x14ac:dyDescent="0.25">
      <c r="A765" s="1">
        <v>44838</v>
      </c>
      <c r="B765">
        <v>4545.66</v>
      </c>
      <c r="C765" s="2">
        <f t="shared" si="416"/>
        <v>4443.8833333333332</v>
      </c>
      <c r="D765">
        <f t="shared" si="437"/>
        <v>4386.5211764705873</v>
      </c>
      <c r="E765">
        <f t="shared" si="438"/>
        <v>4072.2211940298553</v>
      </c>
      <c r="F765" s="3">
        <f t="shared" si="417"/>
        <v>-9.7766275862970486E-3</v>
      </c>
      <c r="G765" s="4">
        <f t="shared" si="418"/>
        <v>1.082279480274595E-2</v>
      </c>
      <c r="H765" s="4">
        <f t="shared" si="419"/>
        <v>0.20212622476099806</v>
      </c>
      <c r="I765" s="4">
        <f t="shared" si="420"/>
        <v>3.6279050556745809E-2</v>
      </c>
      <c r="J765" s="11">
        <f t="shared" si="421"/>
        <v>159.13882352941255</v>
      </c>
      <c r="K765" s="2" t="str">
        <f t="shared" si="422"/>
        <v>CP+</v>
      </c>
      <c r="L765" s="2" t="str">
        <f t="shared" si="423"/>
        <v>I+</v>
      </c>
      <c r="M765" s="2" t="str">
        <f t="shared" si="424"/>
        <v>B+</v>
      </c>
      <c r="N765" s="21">
        <f t="shared" si="434"/>
        <v>8.6999999999999994E-2</v>
      </c>
      <c r="O765" s="21">
        <f t="shared" si="425"/>
        <v>0.72399999999999998</v>
      </c>
      <c r="P765" s="21">
        <f t="shared" si="426"/>
        <v>0.90600000000000003</v>
      </c>
      <c r="Q765" s="39">
        <f>FX_GT[[#This Row],[%D]]-F766</f>
        <v>-1.2560033388116398E-2</v>
      </c>
      <c r="R765" s="40">
        <f t="shared" si="435"/>
        <v>0</v>
      </c>
      <c r="S765" s="40">
        <f t="shared" si="436"/>
        <v>1.2560033388116398E-2</v>
      </c>
      <c r="T765" s="38">
        <f t="shared" si="427"/>
        <v>33.170625104730661</v>
      </c>
      <c r="U765" s="2">
        <f t="shared" si="428"/>
        <v>4508.3917053644518</v>
      </c>
      <c r="V765" s="2">
        <f t="shared" si="429"/>
        <v>4379.3749613022146</v>
      </c>
      <c r="W765">
        <f t="shared" si="430"/>
        <v>4451.0295485017059</v>
      </c>
      <c r="X765">
        <f t="shared" si="431"/>
        <v>4451.0295485017059</v>
      </c>
      <c r="Y765">
        <f t="shared" si="432"/>
        <v>4136.7295660609743</v>
      </c>
      <c r="Z765">
        <f t="shared" si="433"/>
        <v>4136.7295660609743</v>
      </c>
    </row>
    <row r="766" spans="1:26" x14ac:dyDescent="0.25">
      <c r="A766" s="1">
        <v>44837</v>
      </c>
      <c r="B766">
        <v>4590.54</v>
      </c>
      <c r="C766" s="2">
        <f t="shared" si="416"/>
        <v>4438.0019047619044</v>
      </c>
      <c r="D766">
        <f t="shared" si="437"/>
        <v>4382.983921568627</v>
      </c>
      <c r="E766">
        <f t="shared" si="438"/>
        <v>4069.2687064676657</v>
      </c>
      <c r="F766" s="3">
        <f t="shared" si="417"/>
        <v>1.2901389431319465E-2</v>
      </c>
      <c r="G766" s="4">
        <f t="shared" si="418"/>
        <v>3.7065652766199664E-2</v>
      </c>
      <c r="H766" s="4">
        <f t="shared" si="419"/>
        <v>0.20399079934011222</v>
      </c>
      <c r="I766" s="4">
        <f t="shared" si="420"/>
        <v>4.7354971440801148E-2</v>
      </c>
      <c r="J766" s="11">
        <f t="shared" si="421"/>
        <v>207.55607843137295</v>
      </c>
      <c r="K766" s="2" t="str">
        <f t="shared" si="422"/>
        <v>CP+</v>
      </c>
      <c r="L766" s="2" t="str">
        <f t="shared" si="423"/>
        <v>I+</v>
      </c>
      <c r="M766" s="2" t="str">
        <f t="shared" si="424"/>
        <v>B+</v>
      </c>
      <c r="N766" s="21">
        <f t="shared" si="434"/>
        <v>0.94299999999999995</v>
      </c>
      <c r="O766" s="21">
        <f t="shared" si="425"/>
        <v>0.95499999999999996</v>
      </c>
      <c r="P766" s="21">
        <f t="shared" si="426"/>
        <v>0.91</v>
      </c>
      <c r="Q766" s="39">
        <f>FX_GT[[#This Row],[%D]]-F767</f>
        <v>-8.6565583812667768E-3</v>
      </c>
      <c r="R766" s="40">
        <f t="shared" si="435"/>
        <v>0</v>
      </c>
      <c r="S766" s="40">
        <f t="shared" si="436"/>
        <v>8.6565583812667768E-3</v>
      </c>
      <c r="T766" s="38">
        <f t="shared" si="427"/>
        <v>39.423698115070231</v>
      </c>
      <c r="U766" s="2">
        <f t="shared" si="428"/>
        <v>4492.7884537713871</v>
      </c>
      <c r="V766" s="2">
        <f t="shared" si="429"/>
        <v>4383.2153557524216</v>
      </c>
      <c r="W766">
        <f t="shared" si="430"/>
        <v>4437.7704705781098</v>
      </c>
      <c r="X766">
        <f t="shared" si="431"/>
        <v>4437.7704705781098</v>
      </c>
      <c r="Y766">
        <f t="shared" si="432"/>
        <v>4124.0552554771484</v>
      </c>
      <c r="Z766">
        <f t="shared" si="433"/>
        <v>4124.0552554771484</v>
      </c>
    </row>
    <row r="767" spans="1:26" x14ac:dyDescent="0.25">
      <c r="A767" s="1">
        <v>44834</v>
      </c>
      <c r="B767">
        <v>4532.07</v>
      </c>
      <c r="C767" s="2">
        <f t="shared" si="416"/>
        <v>4432.7971428571427</v>
      </c>
      <c r="D767">
        <f t="shared" si="437"/>
        <v>4378.4990196078425</v>
      </c>
      <c r="E767">
        <f t="shared" si="438"/>
        <v>4066.6101990049788</v>
      </c>
      <c r="F767" s="3">
        <f t="shared" si="417"/>
        <v>1.0058079671223519E-2</v>
      </c>
      <c r="G767" s="4">
        <f t="shared" si="418"/>
        <v>3.4766427690761992E-2</v>
      </c>
      <c r="H767" s="4">
        <f t="shared" si="419"/>
        <v>0.18186393649535293</v>
      </c>
      <c r="I767" s="4">
        <f t="shared" si="420"/>
        <v>3.5073887125344552E-2</v>
      </c>
      <c r="J767" s="11">
        <f t="shared" si="421"/>
        <v>153.57098039215725</v>
      </c>
      <c r="K767" s="2" t="str">
        <f t="shared" si="422"/>
        <v>CP+</v>
      </c>
      <c r="L767" s="2" t="str">
        <f t="shared" si="423"/>
        <v>I+</v>
      </c>
      <c r="M767" s="2" t="str">
        <f t="shared" si="424"/>
        <v>B+</v>
      </c>
      <c r="N767" s="21">
        <f t="shared" si="434"/>
        <v>0.90400000000000003</v>
      </c>
      <c r="O767" s="21">
        <f t="shared" si="425"/>
        <v>0.94599999999999995</v>
      </c>
      <c r="P767" s="21">
        <f t="shared" si="426"/>
        <v>0.88200000000000001</v>
      </c>
      <c r="Q767" s="39">
        <f>FX_GT[[#This Row],[%D]]-F768</f>
        <v>1.7136257189116377E-2</v>
      </c>
      <c r="R767" s="40">
        <f t="shared" si="435"/>
        <v>1.7136257189116377E-2</v>
      </c>
      <c r="S767" s="40">
        <f t="shared" si="436"/>
        <v>0</v>
      </c>
      <c r="T767" s="38">
        <f t="shared" si="427"/>
        <v>46.869309693785326</v>
      </c>
      <c r="U767" s="2">
        <f t="shared" si="428"/>
        <v>4483.3848821950078</v>
      </c>
      <c r="V767" s="2">
        <f t="shared" si="429"/>
        <v>4382.2094035192777</v>
      </c>
      <c r="W767">
        <f t="shared" si="430"/>
        <v>4429.0867589457075</v>
      </c>
      <c r="X767">
        <f t="shared" si="431"/>
        <v>4429.0867589457075</v>
      </c>
      <c r="Y767">
        <f t="shared" si="432"/>
        <v>4117.1979383428443</v>
      </c>
      <c r="Z767">
        <f t="shared" si="433"/>
        <v>4117.1979383428443</v>
      </c>
    </row>
    <row r="768" spans="1:26" x14ac:dyDescent="0.25">
      <c r="A768" s="1">
        <v>44833</v>
      </c>
      <c r="B768">
        <v>4486.9399999999996</v>
      </c>
      <c r="C768" s="2">
        <f t="shared" si="416"/>
        <v>4428.6647619047626</v>
      </c>
      <c r="D768">
        <f t="shared" si="437"/>
        <v>4374.899019607843</v>
      </c>
      <c r="E768">
        <f t="shared" si="438"/>
        <v>4064.1691044776157</v>
      </c>
      <c r="F768" s="3">
        <f t="shared" si="417"/>
        <v>-1.5248813761681412E-2</v>
      </c>
      <c r="G768" s="4">
        <f t="shared" si="418"/>
        <v>1.8874522573583796E-2</v>
      </c>
      <c r="H768" s="4">
        <f t="shared" si="419"/>
        <v>0.16788393363769338</v>
      </c>
      <c r="I768" s="4">
        <f t="shared" si="420"/>
        <v>2.5609958056174682E-2</v>
      </c>
      <c r="J768" s="11">
        <f t="shared" si="421"/>
        <v>112.0409803921566</v>
      </c>
      <c r="K768" s="2" t="str">
        <f t="shared" si="422"/>
        <v>CP+</v>
      </c>
      <c r="L768" s="2" t="str">
        <f t="shared" si="423"/>
        <v>I+</v>
      </c>
      <c r="M768" s="2" t="str">
        <f t="shared" si="424"/>
        <v>B+</v>
      </c>
      <c r="N768" s="21">
        <f t="shared" si="434"/>
        <v>2.5999999999999999E-2</v>
      </c>
      <c r="O768" s="21">
        <f t="shared" si="425"/>
        <v>0.83899999999999997</v>
      </c>
      <c r="P768" s="21">
        <f t="shared" si="426"/>
        <v>0.86099999999999999</v>
      </c>
      <c r="Q768" s="39">
        <f>FX_GT[[#This Row],[%D]]-F769</f>
        <v>-1.0565064546948832E-2</v>
      </c>
      <c r="R768" s="40">
        <f t="shared" si="435"/>
        <v>0</v>
      </c>
      <c r="S768" s="40">
        <f t="shared" si="436"/>
        <v>1.0565064546948832E-2</v>
      </c>
      <c r="T768" s="38">
        <f t="shared" si="427"/>
        <v>43.938472640297434</v>
      </c>
      <c r="U768" s="2">
        <f t="shared" si="428"/>
        <v>4477.6818466813993</v>
      </c>
      <c r="V768" s="2">
        <f t="shared" si="429"/>
        <v>4379.6476771281259</v>
      </c>
      <c r="W768">
        <f t="shared" si="430"/>
        <v>4423.9161043844797</v>
      </c>
      <c r="X768">
        <f t="shared" si="431"/>
        <v>4423.9161043844797</v>
      </c>
      <c r="Y768">
        <f t="shared" si="432"/>
        <v>4113.1861892542529</v>
      </c>
      <c r="Z768">
        <f t="shared" si="433"/>
        <v>4113.1861892542529</v>
      </c>
    </row>
    <row r="769" spans="1:26" x14ac:dyDescent="0.25">
      <c r="A769" s="1">
        <v>44832</v>
      </c>
      <c r="B769">
        <v>4556.42</v>
      </c>
      <c r="C769" s="2">
        <f t="shared" si="416"/>
        <v>4420.5557142857151</v>
      </c>
      <c r="D769">
        <f t="shared" si="437"/>
        <v>4370.1733333333332</v>
      </c>
      <c r="E769">
        <f t="shared" si="438"/>
        <v>4061.4113930348303</v>
      </c>
      <c r="F769" s="3">
        <f t="shared" si="417"/>
        <v>1.3215506372040053E-2</v>
      </c>
      <c r="G769" s="4">
        <f t="shared" si="418"/>
        <v>3.0775634673942065E-2</v>
      </c>
      <c r="H769" s="4">
        <f t="shared" si="419"/>
        <v>0.18721387421799895</v>
      </c>
      <c r="I769" s="4">
        <f t="shared" si="420"/>
        <v>4.2617684119317975E-2</v>
      </c>
      <c r="J769" s="11">
        <f t="shared" si="421"/>
        <v>186.2466666666669</v>
      </c>
      <c r="K769" s="2" t="str">
        <f t="shared" si="422"/>
        <v>CP+</v>
      </c>
      <c r="L769" s="2" t="str">
        <f t="shared" si="423"/>
        <v>I+</v>
      </c>
      <c r="M769" s="2" t="str">
        <f t="shared" si="424"/>
        <v>B+</v>
      </c>
      <c r="N769" s="21">
        <f t="shared" si="434"/>
        <v>0.94599999999999995</v>
      </c>
      <c r="O769" s="21">
        <f t="shared" si="425"/>
        <v>0.92900000000000005</v>
      </c>
      <c r="P769" s="21">
        <f t="shared" si="426"/>
        <v>0.89</v>
      </c>
      <c r="Q769" s="39">
        <f>FX_GT[[#This Row],[%D]]-F770</f>
        <v>-1.4934614643770328E-2</v>
      </c>
      <c r="R769" s="40">
        <f t="shared" si="435"/>
        <v>0</v>
      </c>
      <c r="S769" s="40">
        <f t="shared" si="436"/>
        <v>1.4934614643770328E-2</v>
      </c>
      <c r="T769" s="38">
        <f t="shared" si="427"/>
        <v>52.060364017835006</v>
      </c>
      <c r="U769" s="2">
        <f t="shared" si="428"/>
        <v>4459.8698968210429</v>
      </c>
      <c r="V769" s="2">
        <f t="shared" si="429"/>
        <v>4381.2415317503874</v>
      </c>
      <c r="W769">
        <f t="shared" si="430"/>
        <v>4409.4875158686609</v>
      </c>
      <c r="X769">
        <f t="shared" si="431"/>
        <v>4409.4875158686609</v>
      </c>
      <c r="Y769">
        <f t="shared" si="432"/>
        <v>4100.7255755701581</v>
      </c>
      <c r="Z769">
        <f t="shared" si="433"/>
        <v>4100.7255755701581</v>
      </c>
    </row>
    <row r="770" spans="1:26" x14ac:dyDescent="0.25">
      <c r="A770" s="1">
        <v>44831</v>
      </c>
      <c r="B770">
        <v>4496.99</v>
      </c>
      <c r="C770" s="2">
        <f t="shared" si="416"/>
        <v>4415.3666666666668</v>
      </c>
      <c r="D770">
        <f t="shared" si="437"/>
        <v>4368.185882352941</v>
      </c>
      <c r="E770">
        <f t="shared" si="438"/>
        <v>4058.9380597014961</v>
      </c>
      <c r="F770" s="3">
        <f t="shared" si="417"/>
        <v>1.5931430688562065E-2</v>
      </c>
      <c r="G770" s="4">
        <f t="shared" si="418"/>
        <v>1.8545404304762592E-2</v>
      </c>
      <c r="H770" s="4">
        <f t="shared" si="419"/>
        <v>0.16960477310085098</v>
      </c>
      <c r="I770" s="4">
        <f t="shared" si="420"/>
        <v>2.9486867344042125E-2</v>
      </c>
      <c r="J770" s="11">
        <f t="shared" si="421"/>
        <v>128.80411764705877</v>
      </c>
      <c r="K770" s="2" t="str">
        <f t="shared" si="422"/>
        <v>CP+</v>
      </c>
      <c r="L770" s="2" t="str">
        <f t="shared" si="423"/>
        <v>I+</v>
      </c>
      <c r="M770" s="2" t="str">
        <f t="shared" si="424"/>
        <v>B+</v>
      </c>
      <c r="N770" s="21">
        <f t="shared" si="434"/>
        <v>0.96599999999999997</v>
      </c>
      <c r="O770" s="21">
        <f t="shared" si="425"/>
        <v>0.83699999999999997</v>
      </c>
      <c r="P770" s="21">
        <f t="shared" si="426"/>
        <v>0.86299999999999999</v>
      </c>
      <c r="Q770" s="39">
        <f>FX_GT[[#This Row],[%D]]-F771</f>
        <v>-9.4793091025358045E-3</v>
      </c>
      <c r="R770" s="40">
        <f t="shared" si="435"/>
        <v>0</v>
      </c>
      <c r="S770" s="40">
        <f t="shared" si="436"/>
        <v>9.4793091025358045E-3</v>
      </c>
      <c r="T770" s="38">
        <f t="shared" si="427"/>
        <v>60.6065980778396</v>
      </c>
      <c r="U770" s="2">
        <f t="shared" si="428"/>
        <v>4451.2587346072669</v>
      </c>
      <c r="V770" s="2">
        <f t="shared" si="429"/>
        <v>4379.4745987260667</v>
      </c>
      <c r="W770">
        <f t="shared" si="430"/>
        <v>4404.0779502935411</v>
      </c>
      <c r="X770">
        <f t="shared" si="431"/>
        <v>4404.0779502935411</v>
      </c>
      <c r="Y770">
        <f t="shared" si="432"/>
        <v>4094.8301276420957</v>
      </c>
      <c r="Z770">
        <f t="shared" si="433"/>
        <v>4094.8301276420957</v>
      </c>
    </row>
    <row r="771" spans="1:26" x14ac:dyDescent="0.25">
      <c r="A771" s="1">
        <v>44830</v>
      </c>
      <c r="B771">
        <v>4426.47</v>
      </c>
      <c r="C771" s="2">
        <f t="shared" si="416"/>
        <v>4414.4847619047623</v>
      </c>
      <c r="D771">
        <f t="shared" si="437"/>
        <v>4370.012941176471</v>
      </c>
      <c r="E771">
        <f t="shared" si="438"/>
        <v>4056.8310945273665</v>
      </c>
      <c r="F771" s="3">
        <f t="shared" si="417"/>
        <v>1.0655737704918122E-2</v>
      </c>
      <c r="G771" s="4">
        <f t="shared" si="418"/>
        <v>-2.1123394892511582E-3</v>
      </c>
      <c r="H771" s="4">
        <f t="shared" si="419"/>
        <v>0.15402784911110712</v>
      </c>
      <c r="I771" s="4">
        <f t="shared" si="420"/>
        <v>1.291919717023313E-2</v>
      </c>
      <c r="J771" s="11">
        <f t="shared" si="421"/>
        <v>56.457058823529223</v>
      </c>
      <c r="K771" s="2" t="str">
        <f t="shared" si="422"/>
        <v>CP+</v>
      </c>
      <c r="L771" s="2" t="str">
        <f t="shared" si="423"/>
        <v>I+</v>
      </c>
      <c r="M771" s="2" t="str">
        <f t="shared" si="424"/>
        <v>B+</v>
      </c>
      <c r="N771" s="21">
        <f t="shared" si="434"/>
        <v>0.91400000000000003</v>
      </c>
      <c r="O771" s="21">
        <f t="shared" si="425"/>
        <v>0.44600000000000001</v>
      </c>
      <c r="P771" s="21">
        <f t="shared" si="426"/>
        <v>0.83799999999999997</v>
      </c>
      <c r="Q771" s="39">
        <f>FX_GT[[#This Row],[%D]]-F772</f>
        <v>5.9134115645720353E-3</v>
      </c>
      <c r="R771" s="40">
        <f t="shared" si="435"/>
        <v>5.9134115645720353E-3</v>
      </c>
      <c r="S771" s="40">
        <f t="shared" si="436"/>
        <v>0</v>
      </c>
      <c r="T771" s="38">
        <f t="shared" si="427"/>
        <v>69.09362568037109</v>
      </c>
      <c r="U771" s="2">
        <f t="shared" si="428"/>
        <v>4450.8544675277844</v>
      </c>
      <c r="V771" s="2">
        <f t="shared" si="429"/>
        <v>4378.1150562817402</v>
      </c>
      <c r="W771">
        <f t="shared" si="430"/>
        <v>4406.3826467994932</v>
      </c>
      <c r="X771">
        <f t="shared" si="431"/>
        <v>4406.3826467994932</v>
      </c>
      <c r="Y771">
        <f t="shared" si="432"/>
        <v>4093.2008001503882</v>
      </c>
      <c r="Z771">
        <f t="shared" si="433"/>
        <v>4093.2008001503882</v>
      </c>
    </row>
    <row r="772" spans="1:26" x14ac:dyDescent="0.25">
      <c r="A772" s="1">
        <v>44827</v>
      </c>
      <c r="B772">
        <v>4379.8</v>
      </c>
      <c r="C772" s="2">
        <f t="shared" si="416"/>
        <v>4414.503333333334</v>
      </c>
      <c r="D772">
        <f t="shared" si="437"/>
        <v>4373.508039215686</v>
      </c>
      <c r="E772">
        <f t="shared" si="438"/>
        <v>4054.8931343283616</v>
      </c>
      <c r="F772" s="3">
        <f t="shared" si="417"/>
        <v>-5.4543555367838614E-3</v>
      </c>
      <c r="G772" s="4">
        <f t="shared" si="418"/>
        <v>-5.6395074285299218E-3</v>
      </c>
      <c r="H772" s="4">
        <f t="shared" si="419"/>
        <v>0.14216123463357899</v>
      </c>
      <c r="I772" s="4">
        <f t="shared" si="420"/>
        <v>1.4386530738931711E-3</v>
      </c>
      <c r="J772" s="11">
        <f t="shared" si="421"/>
        <v>6.2919607843141421</v>
      </c>
      <c r="K772" s="2" t="str">
        <f t="shared" si="422"/>
        <v>CP-</v>
      </c>
      <c r="L772" s="2" t="str">
        <f t="shared" si="423"/>
        <v>I+</v>
      </c>
      <c r="M772" s="2" t="str">
        <f t="shared" si="424"/>
        <v>B+</v>
      </c>
      <c r="N772" s="21">
        <f t="shared" si="434"/>
        <v>0.20399999999999999</v>
      </c>
      <c r="O772" s="21">
        <f t="shared" si="425"/>
        <v>0.35699999999999998</v>
      </c>
      <c r="P772" s="21">
        <f t="shared" si="426"/>
        <v>0.80600000000000005</v>
      </c>
      <c r="Q772" s="39">
        <f>FX_GT[[#This Row],[%D]]-F773</f>
        <v>3.7692375843373371E-3</v>
      </c>
      <c r="R772" s="40">
        <f t="shared" si="435"/>
        <v>3.7692375843373371E-3</v>
      </c>
      <c r="S772" s="40">
        <f t="shared" si="436"/>
        <v>0</v>
      </c>
      <c r="T772" s="38">
        <f t="shared" si="427"/>
        <v>66.706141109285767</v>
      </c>
      <c r="U772" s="2">
        <f t="shared" si="428"/>
        <v>4449.9805374153029</v>
      </c>
      <c r="V772" s="2">
        <f t="shared" si="429"/>
        <v>4379.0261292513651</v>
      </c>
      <c r="W772">
        <f t="shared" si="430"/>
        <v>4408.985243297655</v>
      </c>
      <c r="X772">
        <f t="shared" si="431"/>
        <v>4408.985243297655</v>
      </c>
      <c r="Y772">
        <f t="shared" si="432"/>
        <v>4090.3703384103305</v>
      </c>
      <c r="Z772">
        <f t="shared" si="433"/>
        <v>4090.3703384103305</v>
      </c>
    </row>
    <row r="773" spans="1:26" x14ac:dyDescent="0.25">
      <c r="A773" s="1">
        <v>44826</v>
      </c>
      <c r="B773">
        <v>4403.82</v>
      </c>
      <c r="C773" s="2">
        <f t="shared" si="416"/>
        <v>4413.1047619047622</v>
      </c>
      <c r="D773">
        <f t="shared" si="437"/>
        <v>4377.8931372549014</v>
      </c>
      <c r="E773">
        <f t="shared" si="438"/>
        <v>4052.5677114427899</v>
      </c>
      <c r="F773" s="3">
        <f t="shared" si="417"/>
        <v>-3.7462842561047927E-3</v>
      </c>
      <c r="G773" s="4">
        <f t="shared" si="418"/>
        <v>3.1937673698116953E-3</v>
      </c>
      <c r="H773" s="4">
        <f t="shared" si="419"/>
        <v>0.14570330690962252</v>
      </c>
      <c r="I773" s="4">
        <f t="shared" si="420"/>
        <v>5.9222237574659995E-3</v>
      </c>
      <c r="J773" s="11">
        <f t="shared" si="421"/>
        <v>25.926862745098333</v>
      </c>
      <c r="K773" s="2" t="str">
        <f t="shared" si="422"/>
        <v>CP-</v>
      </c>
      <c r="L773" s="2" t="str">
        <f t="shared" si="423"/>
        <v>I+</v>
      </c>
      <c r="M773" s="2" t="str">
        <f t="shared" si="424"/>
        <v>B+</v>
      </c>
      <c r="N773" s="21">
        <f t="shared" si="434"/>
        <v>0.27500000000000002</v>
      </c>
      <c r="O773" s="21">
        <f t="shared" si="425"/>
        <v>0.56899999999999995</v>
      </c>
      <c r="P773" s="21">
        <f t="shared" si="426"/>
        <v>0.81499999999999995</v>
      </c>
      <c r="Q773" s="39">
        <f>FX_GT[[#This Row],[%D]]-F774</f>
        <v>3.7091723874915772E-4</v>
      </c>
      <c r="R773" s="40">
        <f t="shared" si="435"/>
        <v>3.7091723874915772E-4</v>
      </c>
      <c r="S773" s="40">
        <f t="shared" si="436"/>
        <v>0</v>
      </c>
      <c r="T773" s="38">
        <f t="shared" si="427"/>
        <v>58.394656646478445</v>
      </c>
      <c r="U773" s="2">
        <f t="shared" si="428"/>
        <v>4449.4006533461679</v>
      </c>
      <c r="V773" s="2">
        <f t="shared" si="429"/>
        <v>4376.8088704633565</v>
      </c>
      <c r="W773">
        <f t="shared" si="430"/>
        <v>4414.1890286963071</v>
      </c>
      <c r="X773">
        <f t="shared" si="431"/>
        <v>4414.1890286963071</v>
      </c>
      <c r="Y773">
        <f t="shared" si="432"/>
        <v>4088.8636028841956</v>
      </c>
      <c r="Z773">
        <f t="shared" si="433"/>
        <v>4088.8636028841956</v>
      </c>
    </row>
    <row r="774" spans="1:26" x14ac:dyDescent="0.25">
      <c r="A774" s="1">
        <v>44825</v>
      </c>
      <c r="B774">
        <v>4420.38</v>
      </c>
      <c r="C774" s="2">
        <f t="shared" si="416"/>
        <v>4412.0942857142863</v>
      </c>
      <c r="D774">
        <f t="shared" si="437"/>
        <v>4379.7147058823521</v>
      </c>
      <c r="E774">
        <f t="shared" si="438"/>
        <v>4049.913432835825</v>
      </c>
      <c r="F774" s="3">
        <f t="shared" si="417"/>
        <v>1.1936282448230529E-3</v>
      </c>
      <c r="G774" s="4">
        <f t="shared" si="418"/>
        <v>1.4703583460393688E-3</v>
      </c>
      <c r="H774" s="4">
        <f t="shared" si="419"/>
        <v>0.14778693504915341</v>
      </c>
      <c r="I774" s="4">
        <f t="shared" si="420"/>
        <v>9.2849185046301949E-3</v>
      </c>
      <c r="J774" s="11">
        <f t="shared" si="421"/>
        <v>40.665294117648045</v>
      </c>
      <c r="K774" s="2" t="str">
        <f t="shared" si="422"/>
        <v>CP+</v>
      </c>
      <c r="L774" s="2" t="str">
        <f t="shared" si="423"/>
        <v>I+</v>
      </c>
      <c r="M774" s="2" t="str">
        <f t="shared" si="424"/>
        <v>B+</v>
      </c>
      <c r="N774" s="21">
        <f t="shared" si="434"/>
        <v>0.61499999999999999</v>
      </c>
      <c r="O774" s="21">
        <f t="shared" si="425"/>
        <v>0.52600000000000002</v>
      </c>
      <c r="P774" s="21">
        <f t="shared" si="426"/>
        <v>0.81899999999999995</v>
      </c>
      <c r="Q774" s="39">
        <f>FX_GT[[#This Row],[%D]]-F775</f>
        <v>6.7094282668194172E-3</v>
      </c>
      <c r="R774" s="40">
        <f t="shared" si="435"/>
        <v>6.7094282668194172E-3</v>
      </c>
      <c r="S774" s="40">
        <f t="shared" si="436"/>
        <v>0</v>
      </c>
      <c r="T774" s="38">
        <f t="shared" si="427"/>
        <v>54.463036361295423</v>
      </c>
      <c r="U774" s="2">
        <f t="shared" si="428"/>
        <v>4449.4712893254291</v>
      </c>
      <c r="V774" s="2">
        <f t="shared" si="429"/>
        <v>4374.7172821031436</v>
      </c>
      <c r="W774">
        <f t="shared" si="430"/>
        <v>4417.0917094934948</v>
      </c>
      <c r="X774">
        <f t="shared" si="431"/>
        <v>4417.0917094934948</v>
      </c>
      <c r="Y774">
        <f t="shared" si="432"/>
        <v>4087.2904364469678</v>
      </c>
      <c r="Z774">
        <f t="shared" si="433"/>
        <v>4087.2904364469678</v>
      </c>
    </row>
    <row r="775" spans="1:26" x14ac:dyDescent="0.25">
      <c r="A775" s="1">
        <v>44824</v>
      </c>
      <c r="B775">
        <v>4415.1099999999997</v>
      </c>
      <c r="C775" s="2">
        <f t="shared" si="416"/>
        <v>4411.3866666666672</v>
      </c>
      <c r="D775">
        <f t="shared" si="437"/>
        <v>4379.1884313725486</v>
      </c>
      <c r="E775">
        <f t="shared" si="438"/>
        <v>4047.2895522388098</v>
      </c>
      <c r="F775" s="3">
        <f t="shared" si="417"/>
        <v>-4.6732975039678326E-3</v>
      </c>
      <c r="G775" s="4">
        <f t="shared" si="418"/>
        <v>1.5689305736718673E-2</v>
      </c>
      <c r="H775" s="4">
        <f t="shared" si="419"/>
        <v>0.15331828701889672</v>
      </c>
      <c r="I775" s="4">
        <f t="shared" si="420"/>
        <v>8.2027912683794516E-3</v>
      </c>
      <c r="J775" s="11">
        <f t="shared" si="421"/>
        <v>35.921568627451052</v>
      </c>
      <c r="K775" s="2" t="str">
        <f t="shared" si="422"/>
        <v>CP+</v>
      </c>
      <c r="L775" s="2" t="str">
        <f t="shared" si="423"/>
        <v>I+</v>
      </c>
      <c r="M775" s="2" t="str">
        <f t="shared" si="424"/>
        <v>B+</v>
      </c>
      <c r="N775" s="21">
        <f t="shared" si="434"/>
        <v>0.23499999999999999</v>
      </c>
      <c r="O775" s="21">
        <f t="shared" si="425"/>
        <v>0.79500000000000004</v>
      </c>
      <c r="P775" s="21">
        <f t="shared" si="426"/>
        <v>0.83499999999999996</v>
      </c>
      <c r="Q775" s="39">
        <f>FX_GT[[#This Row],[%D]]-F776</f>
        <v>-5.4259403493945868E-3</v>
      </c>
      <c r="R775" s="40">
        <f t="shared" si="435"/>
        <v>0</v>
      </c>
      <c r="S775" s="40">
        <f t="shared" si="436"/>
        <v>5.4259403493945868E-3</v>
      </c>
      <c r="T775" s="38">
        <f t="shared" si="427"/>
        <v>48.599388613203999</v>
      </c>
      <c r="U775" s="2">
        <f t="shared" si="428"/>
        <v>4448.8804407849339</v>
      </c>
      <c r="V775" s="2">
        <f t="shared" si="429"/>
        <v>4373.8928925484006</v>
      </c>
      <c r="W775">
        <f t="shared" si="430"/>
        <v>4416.6822054908152</v>
      </c>
      <c r="X775">
        <f t="shared" si="431"/>
        <v>4416.6822054908152</v>
      </c>
      <c r="Y775">
        <f t="shared" si="432"/>
        <v>4084.783326357076</v>
      </c>
      <c r="Z775">
        <f t="shared" si="433"/>
        <v>4084.783326357076</v>
      </c>
    </row>
    <row r="776" spans="1:26" x14ac:dyDescent="0.25">
      <c r="A776" s="1">
        <v>44823</v>
      </c>
      <c r="B776">
        <v>4435.84</v>
      </c>
      <c r="C776" s="2">
        <f t="shared" si="416"/>
        <v>4410.34</v>
      </c>
      <c r="D776">
        <f t="shared" si="437"/>
        <v>4377.8915686274495</v>
      </c>
      <c r="E776">
        <f t="shared" si="438"/>
        <v>4044.6230348258741</v>
      </c>
      <c r="F776" s="3">
        <f t="shared" si="417"/>
        <v>7.0834392822114456E-3</v>
      </c>
      <c r="G776" s="4">
        <f t="shared" si="418"/>
        <v>1.6154600350031689E-2</v>
      </c>
      <c r="H776" s="4">
        <f t="shared" si="419"/>
        <v>0.16177425775766352</v>
      </c>
      <c r="I776" s="4">
        <f t="shared" si="420"/>
        <v>1.3236607271823905E-2</v>
      </c>
      <c r="J776" s="11">
        <f t="shared" si="421"/>
        <v>57.948431372550658</v>
      </c>
      <c r="K776" s="2" t="str">
        <f t="shared" si="422"/>
        <v>CP+</v>
      </c>
      <c r="L776" s="2" t="str">
        <f t="shared" si="423"/>
        <v>I+</v>
      </c>
      <c r="M776" s="2" t="str">
        <f t="shared" si="424"/>
        <v>B+</v>
      </c>
      <c r="N776" s="21">
        <f t="shared" si="434"/>
        <v>0.83399999999999996</v>
      </c>
      <c r="O776" s="21">
        <f t="shared" si="425"/>
        <v>0.80200000000000005</v>
      </c>
      <c r="P776" s="21">
        <f t="shared" si="426"/>
        <v>0.84799999999999998</v>
      </c>
      <c r="Q776" s="39">
        <f>FX_GT[[#This Row],[%D]]-F777</f>
        <v>-3.2459462339755607E-3</v>
      </c>
      <c r="R776" s="40">
        <f t="shared" si="435"/>
        <v>0</v>
      </c>
      <c r="S776" s="40">
        <f t="shared" si="436"/>
        <v>3.2459462339755607E-3</v>
      </c>
      <c r="T776" s="38">
        <f t="shared" si="427"/>
        <v>52.646987696718512</v>
      </c>
      <c r="U776" s="2">
        <f t="shared" si="428"/>
        <v>4447.4828548629266</v>
      </c>
      <c r="V776" s="2">
        <f t="shared" si="429"/>
        <v>4373.1971451370737</v>
      </c>
      <c r="W776">
        <f t="shared" si="430"/>
        <v>4415.034423490376</v>
      </c>
      <c r="X776">
        <f t="shared" si="431"/>
        <v>4415.034423490376</v>
      </c>
      <c r="Y776">
        <f t="shared" si="432"/>
        <v>4081.7658896888006</v>
      </c>
      <c r="Z776">
        <f t="shared" si="433"/>
        <v>4081.7658896888006</v>
      </c>
    </row>
    <row r="777" spans="1:26" x14ac:dyDescent="0.25">
      <c r="A777" s="1">
        <v>44820</v>
      </c>
      <c r="B777">
        <v>4404.6400000000003</v>
      </c>
      <c r="C777" s="2">
        <f t="shared" si="416"/>
        <v>4406.1414285714291</v>
      </c>
      <c r="D777">
        <f t="shared" si="437"/>
        <v>4376.7943137254897</v>
      </c>
      <c r="E777">
        <f t="shared" si="438"/>
        <v>4042.1427363184112</v>
      </c>
      <c r="F777" s="3">
        <f t="shared" si="417"/>
        <v>3.3805640348079091E-3</v>
      </c>
      <c r="G777" s="4">
        <f t="shared" si="418"/>
        <v>1.8081784251335886E-3</v>
      </c>
      <c r="H777" s="4">
        <f t="shared" si="419"/>
        <v>0.15143149925758626</v>
      </c>
      <c r="I777" s="4">
        <f t="shared" si="420"/>
        <v>6.36211900275675E-3</v>
      </c>
      <c r="J777" s="11">
        <f t="shared" si="421"/>
        <v>27.845686274510626</v>
      </c>
      <c r="K777" s="2" t="str">
        <f t="shared" si="422"/>
        <v>CP-</v>
      </c>
      <c r="L777" s="2" t="str">
        <f t="shared" si="423"/>
        <v>I+</v>
      </c>
      <c r="M777" s="2" t="str">
        <f t="shared" si="424"/>
        <v>B+</v>
      </c>
      <c r="N777" s="21">
        <f t="shared" si="434"/>
        <v>0.70599999999999996</v>
      </c>
      <c r="O777" s="21">
        <f t="shared" si="425"/>
        <v>0.53600000000000003</v>
      </c>
      <c r="P777" s="21">
        <f t="shared" si="426"/>
        <v>0.83</v>
      </c>
      <c r="Q777" s="39">
        <f>FX_GT[[#This Row],[%D]]-F778</f>
        <v>5.9195306793510261E-3</v>
      </c>
      <c r="R777" s="40">
        <f t="shared" si="435"/>
        <v>5.9195306793510261E-3</v>
      </c>
      <c r="S777" s="40">
        <f t="shared" si="436"/>
        <v>0</v>
      </c>
      <c r="T777" s="38">
        <f t="shared" si="427"/>
        <v>58.211733400588834</v>
      </c>
      <c r="U777" s="2">
        <f t="shared" si="428"/>
        <v>4443.2693277848239</v>
      </c>
      <c r="V777" s="2">
        <f t="shared" si="429"/>
        <v>4369.0135293580342</v>
      </c>
      <c r="W777">
        <f t="shared" si="430"/>
        <v>4413.9222129388845</v>
      </c>
      <c r="X777">
        <f t="shared" si="431"/>
        <v>4413.9222129388845</v>
      </c>
      <c r="Y777">
        <f t="shared" si="432"/>
        <v>4079.270635531806</v>
      </c>
      <c r="Z777">
        <f t="shared" si="433"/>
        <v>4079.270635531806</v>
      </c>
    </row>
    <row r="778" spans="1:26" x14ac:dyDescent="0.25">
      <c r="A778" s="1">
        <v>44819</v>
      </c>
      <c r="B778">
        <v>4389.8</v>
      </c>
      <c r="C778" s="2">
        <f t="shared" si="416"/>
        <v>4397.9833333333327</v>
      </c>
      <c r="D778">
        <f t="shared" si="437"/>
        <v>4374.2464705882339</v>
      </c>
      <c r="E778">
        <f t="shared" si="438"/>
        <v>4039.7362686567185</v>
      </c>
      <c r="F778" s="3">
        <f t="shared" si="417"/>
        <v>-5.4577708098751954E-3</v>
      </c>
      <c r="G778" s="4">
        <f t="shared" si="418"/>
        <v>-1.2720517456975888E-2</v>
      </c>
      <c r="H778" s="4">
        <f t="shared" si="419"/>
        <v>0.14591354876097351</v>
      </c>
      <c r="I778" s="4">
        <f t="shared" si="420"/>
        <v>3.5557048548466139E-3</v>
      </c>
      <c r="J778" s="11">
        <f t="shared" si="421"/>
        <v>15.553529411766249</v>
      </c>
      <c r="K778" s="2" t="str">
        <f t="shared" si="422"/>
        <v>CP-</v>
      </c>
      <c r="L778" s="2" t="str">
        <f t="shared" si="423"/>
        <v>I+</v>
      </c>
      <c r="M778" s="2" t="str">
        <f t="shared" si="424"/>
        <v>B+</v>
      </c>
      <c r="N778" s="21">
        <f t="shared" si="434"/>
        <v>0.20399999999999999</v>
      </c>
      <c r="O778" s="21">
        <f t="shared" si="425"/>
        <v>0.22500000000000001</v>
      </c>
      <c r="P778" s="21">
        <f t="shared" si="426"/>
        <v>0.81499999999999995</v>
      </c>
      <c r="Q778" s="39">
        <f>FX_GT[[#This Row],[%D]]-F779</f>
        <v>-1.5356054517589035E-2</v>
      </c>
      <c r="R778" s="40">
        <f t="shared" si="435"/>
        <v>0</v>
      </c>
      <c r="S778" s="40">
        <f t="shared" si="436"/>
        <v>1.5356054517589035E-2</v>
      </c>
      <c r="T778" s="38">
        <f t="shared" si="427"/>
        <v>50.222128774155181</v>
      </c>
      <c r="U778" s="2">
        <f t="shared" si="428"/>
        <v>4440.5050033845828</v>
      </c>
      <c r="V778" s="2">
        <f t="shared" si="429"/>
        <v>4355.4616632820826</v>
      </c>
      <c r="W778">
        <f t="shared" si="430"/>
        <v>4416.768140639484</v>
      </c>
      <c r="X778">
        <f t="shared" si="431"/>
        <v>4416.768140639484</v>
      </c>
      <c r="Y778">
        <f t="shared" si="432"/>
        <v>4082.2579387079686</v>
      </c>
      <c r="Z778">
        <f t="shared" si="433"/>
        <v>4082.2579387079686</v>
      </c>
    </row>
    <row r="779" spans="1:26" x14ac:dyDescent="0.25">
      <c r="A779" s="1">
        <v>44818</v>
      </c>
      <c r="B779">
        <v>4413.8900000000003</v>
      </c>
      <c r="C779" s="2">
        <f t="shared" si="416"/>
        <v>4387.1071428571431</v>
      </c>
      <c r="D779">
        <f t="shared" si="437"/>
        <v>4370.0284313725479</v>
      </c>
      <c r="E779">
        <f t="shared" si="438"/>
        <v>4037.3985074626889</v>
      </c>
      <c r="F779" s="3">
        <f t="shared" si="417"/>
        <v>1.5408646601839049E-2</v>
      </c>
      <c r="G779" s="4">
        <f t="shared" si="418"/>
        <v>-1.4778687975714799E-2</v>
      </c>
      <c r="H779" s="4">
        <f t="shared" si="419"/>
        <v>0.15086812662472271</v>
      </c>
      <c r="I779" s="4">
        <f t="shared" si="420"/>
        <v>1.0036906925494839E-2</v>
      </c>
      <c r="J779" s="11">
        <f t="shared" si="421"/>
        <v>43.861568627452471</v>
      </c>
      <c r="K779" s="2" t="str">
        <f t="shared" si="422"/>
        <v>CP+</v>
      </c>
      <c r="L779" s="2" t="str">
        <f t="shared" si="423"/>
        <v>I+</v>
      </c>
      <c r="M779" s="2" t="str">
        <f t="shared" si="424"/>
        <v>B+</v>
      </c>
      <c r="N779" s="21">
        <f t="shared" si="434"/>
        <v>0.96199999999999997</v>
      </c>
      <c r="O779" s="21">
        <f t="shared" si="425"/>
        <v>0.19500000000000001</v>
      </c>
      <c r="P779" s="21">
        <f t="shared" si="426"/>
        <v>0.82799999999999996</v>
      </c>
      <c r="Q779" s="39">
        <f>FX_GT[[#This Row],[%D]]-F780</f>
        <v>4.2173311463993279E-3</v>
      </c>
      <c r="R779" s="40">
        <f t="shared" si="435"/>
        <v>4.2173311463993279E-3</v>
      </c>
      <c r="S779" s="40">
        <f t="shared" si="436"/>
        <v>0</v>
      </c>
      <c r="T779" s="38">
        <f t="shared" si="427"/>
        <v>61.047030225755393</v>
      </c>
      <c r="U779" s="2">
        <f t="shared" si="428"/>
        <v>4446.8965108259154</v>
      </c>
      <c r="V779" s="2">
        <f t="shared" si="429"/>
        <v>4327.3177748883709</v>
      </c>
      <c r="W779">
        <f t="shared" si="430"/>
        <v>4429.8177993413201</v>
      </c>
      <c r="X779">
        <f t="shared" si="431"/>
        <v>4429.8177993413201</v>
      </c>
      <c r="Y779">
        <f t="shared" si="432"/>
        <v>4097.1878754314612</v>
      </c>
      <c r="Z779">
        <f t="shared" si="433"/>
        <v>4097.1878754314612</v>
      </c>
    </row>
    <row r="780" spans="1:26" x14ac:dyDescent="0.25">
      <c r="A780" s="1">
        <v>44817</v>
      </c>
      <c r="B780">
        <v>4346.91</v>
      </c>
      <c r="C780" s="2">
        <f t="shared" si="416"/>
        <v>4379.4204761904766</v>
      </c>
      <c r="D780">
        <f t="shared" si="437"/>
        <v>4367.1237254901953</v>
      </c>
      <c r="E780">
        <f t="shared" si="438"/>
        <v>4035.4155223880621</v>
      </c>
      <c r="F780" s="3">
        <f t="shared" si="417"/>
        <v>-4.2173311463993279E-3</v>
      </c>
      <c r="G780" s="4">
        <f t="shared" si="418"/>
        <v>-2.6824992779953094E-2</v>
      </c>
      <c r="H780" s="4">
        <f t="shared" si="419"/>
        <v>0.1329371750263888</v>
      </c>
      <c r="I780" s="4">
        <f t="shared" si="420"/>
        <v>-4.6286129637709093E-3</v>
      </c>
      <c r="J780" s="11">
        <f t="shared" si="421"/>
        <v>-20.213725490195429</v>
      </c>
      <c r="K780" s="2" t="str">
        <f t="shared" si="422"/>
        <v>CP-</v>
      </c>
      <c r="L780" s="2" t="str">
        <f t="shared" si="423"/>
        <v>I-</v>
      </c>
      <c r="M780" s="2" t="str">
        <f t="shared" si="424"/>
        <v>B+</v>
      </c>
      <c r="N780" s="21">
        <f t="shared" si="434"/>
        <v>0.255</v>
      </c>
      <c r="O780" s="21">
        <f t="shared" si="425"/>
        <v>7.0999999999999994E-2</v>
      </c>
      <c r="P780" s="21">
        <f t="shared" si="426"/>
        <v>0.77900000000000003</v>
      </c>
      <c r="Q780" s="39">
        <f>FX_GT[[#This Row],[%D]]-F781</f>
        <v>8.0169282150603927E-3</v>
      </c>
      <c r="R780" s="40">
        <f t="shared" si="435"/>
        <v>8.0169282150603927E-3</v>
      </c>
      <c r="S780" s="40">
        <f t="shared" si="436"/>
        <v>0</v>
      </c>
      <c r="T780" s="38">
        <f t="shared" si="427"/>
        <v>61.873775021704802</v>
      </c>
      <c r="U780" s="2">
        <f t="shared" si="428"/>
        <v>4455.1297355212946</v>
      </c>
      <c r="V780" s="2">
        <f t="shared" si="429"/>
        <v>4303.7112168596586</v>
      </c>
      <c r="W780">
        <f t="shared" si="430"/>
        <v>4442.8329848210133</v>
      </c>
      <c r="X780">
        <f t="shared" si="431"/>
        <v>4442.8329848210133</v>
      </c>
      <c r="Y780">
        <f t="shared" si="432"/>
        <v>4111.1247817188805</v>
      </c>
      <c r="Z780">
        <f t="shared" si="433"/>
        <v>4111.1247817188805</v>
      </c>
    </row>
    <row r="781" spans="1:26" x14ac:dyDescent="0.25">
      <c r="A781" s="1">
        <v>44816</v>
      </c>
      <c r="B781">
        <v>4365.32</v>
      </c>
      <c r="C781" s="2">
        <f t="shared" si="416"/>
        <v>4373.045714285714</v>
      </c>
      <c r="D781">
        <f t="shared" si="437"/>
        <v>4362.9254901960776</v>
      </c>
      <c r="E781">
        <f t="shared" si="438"/>
        <v>4033.3252736318432</v>
      </c>
      <c r="F781" s="3">
        <f t="shared" si="417"/>
        <v>-7.1349128548976459E-3</v>
      </c>
      <c r="G781" s="4">
        <f t="shared" si="418"/>
        <v>-2.2703409429269295E-2</v>
      </c>
      <c r="H781" s="4">
        <f t="shared" si="419"/>
        <v>0.13985356631816415</v>
      </c>
      <c r="I781" s="4">
        <f t="shared" si="420"/>
        <v>5.488312393376459E-4</v>
      </c>
      <c r="J781" s="11">
        <f t="shared" si="421"/>
        <v>2.3945098039221193</v>
      </c>
      <c r="K781" s="2" t="str">
        <f t="shared" si="422"/>
        <v>CP-</v>
      </c>
      <c r="L781" s="2" t="str">
        <f t="shared" si="423"/>
        <v>I+</v>
      </c>
      <c r="M781" s="2" t="str">
        <f t="shared" si="424"/>
        <v>B+</v>
      </c>
      <c r="N781" s="21">
        <f t="shared" si="434"/>
        <v>0.151</v>
      </c>
      <c r="O781" s="21">
        <f t="shared" si="425"/>
        <v>0.104</v>
      </c>
      <c r="P781" s="21">
        <f t="shared" si="426"/>
        <v>0.79600000000000004</v>
      </c>
      <c r="Q781" s="39">
        <f>FX_GT[[#This Row],[%D]]-F782</f>
        <v>1.1330159954301311E-2</v>
      </c>
      <c r="R781" s="40">
        <f t="shared" si="435"/>
        <v>1.1330159954301311E-2</v>
      </c>
      <c r="S781" s="40">
        <f t="shared" si="436"/>
        <v>0</v>
      </c>
      <c r="T781" s="38">
        <f t="shared" si="427"/>
        <v>57.033795763508131</v>
      </c>
      <c r="U781" s="2">
        <f t="shared" si="428"/>
        <v>4461.3593490126586</v>
      </c>
      <c r="V781" s="2">
        <f t="shared" si="429"/>
        <v>4284.7320795587693</v>
      </c>
      <c r="W781">
        <f t="shared" si="430"/>
        <v>4451.2391249230222</v>
      </c>
      <c r="X781">
        <f t="shared" si="431"/>
        <v>4451.2391249230222</v>
      </c>
      <c r="Y781">
        <f t="shared" si="432"/>
        <v>4121.6389083587883</v>
      </c>
      <c r="Z781">
        <f t="shared" si="433"/>
        <v>4121.6389083587883</v>
      </c>
    </row>
    <row r="782" spans="1:26" x14ac:dyDescent="0.25">
      <c r="A782" s="1">
        <v>44813</v>
      </c>
      <c r="B782">
        <v>4396.6899999999996</v>
      </c>
      <c r="C782" s="2">
        <f t="shared" ref="C782:C845" si="439">AVERAGE(B783:B803)</f>
        <v>4367.1947619047614</v>
      </c>
      <c r="D782">
        <f t="shared" si="437"/>
        <v>4357.6466666666656</v>
      </c>
      <c r="E782">
        <f t="shared" si="438"/>
        <v>4031.119154228858</v>
      </c>
      <c r="F782" s="3">
        <f t="shared" ref="F782:F845" si="440">B782/B783-1</f>
        <v>-1.1170935326874187E-2</v>
      </c>
      <c r="G782" s="4">
        <f t="shared" ref="G782:G845" si="441">B782/B787-1</f>
        <v>-1.5746480323615475E-2</v>
      </c>
      <c r="H782" s="4">
        <f t="shared" ref="H782:H845" si="442">(B782/_xlfn.XLOOKUP(EDATE(A782,-12),$A$15:$A$2788,$B$15:$B$2788,"",-1))-1</f>
        <v>0.15213016293951465</v>
      </c>
      <c r="I782" s="4">
        <f t="shared" ref="I782:I845" si="443">(B782-D782)/D782</f>
        <v>8.9597290280535175E-3</v>
      </c>
      <c r="J782" s="11">
        <f t="shared" ref="J782:J845" si="444">B782-D782</f>
        <v>39.043333333333976</v>
      </c>
      <c r="K782" s="2" t="str">
        <f t="shared" ref="K782:K845" si="445">IF($B782&gt;C782,"CP+","CP-")</f>
        <v>CP+</v>
      </c>
      <c r="L782" s="2" t="str">
        <f t="shared" ref="L782:L845" si="446">IF($B782&gt;D782,"I+","I-")</f>
        <v>I+</v>
      </c>
      <c r="M782" s="2" t="str">
        <f t="shared" ref="M782:M845" si="447">IF($B782&gt;E782,"B+","B-")</f>
        <v>B+</v>
      </c>
      <c r="N782" s="21">
        <f t="shared" si="434"/>
        <v>6.3E-2</v>
      </c>
      <c r="O782" s="21">
        <f t="shared" ref="O782:O845" si="448">_xlfn.PERCENTRANK.INC($G$14:$G$2665,G782)</f>
        <v>0.17499999999999999</v>
      </c>
      <c r="P782" s="21">
        <f t="shared" ref="P782:P845" si="449">_xlfn.PERCENTRANK.INC($H$15:$H$2527,H782)</f>
        <v>0.83299999999999996</v>
      </c>
      <c r="Q782" s="39">
        <f>FX_GT[[#This Row],[%D]]-F783</f>
        <v>6.3588181181878367E-3</v>
      </c>
      <c r="R782" s="40">
        <f t="shared" si="435"/>
        <v>6.3588181181878367E-3</v>
      </c>
      <c r="S782" s="40">
        <f t="shared" si="436"/>
        <v>0</v>
      </c>
      <c r="T782" s="38">
        <f t="shared" ref="T782:T845" si="450">IF(AVERAGE(S782:S795)=0,100,100-(100/((1+(AVERAGE(R782:R795)/AVERAGE(S782:S795))))))</f>
        <v>50.202295523991857</v>
      </c>
      <c r="U782" s="2">
        <f t="shared" ref="U782:U845" si="451">C782+_xlfn.STDEV.S(B783:B802)</f>
        <v>4461.4093747659253</v>
      </c>
      <c r="V782" s="2">
        <f t="shared" ref="V782:V845" si="452">C782-_xlfn.STDEV.S(B783:B802)</f>
        <v>4272.9801490435975</v>
      </c>
      <c r="W782">
        <f t="shared" ref="W782:W845" si="453">D782+_xlfn.STDEV.S(B783:B802)</f>
        <v>4451.8612795278295</v>
      </c>
      <c r="X782">
        <f t="shared" ref="X782:X845" si="454">D782+_xlfn.STDEV.S(B783:B802)</f>
        <v>4451.8612795278295</v>
      </c>
      <c r="Y782">
        <f t="shared" ref="Y782:Y845" si="455">E782+_xlfn.STDEV.S(B783:B802)</f>
        <v>4125.3337670900219</v>
      </c>
      <c r="Z782">
        <f t="shared" ref="Z782:Z845" si="456">E782+_xlfn.STDEV.S(B783:B802)</f>
        <v>4125.3337670900219</v>
      </c>
    </row>
    <row r="783" spans="1:26" x14ac:dyDescent="0.25">
      <c r="A783" s="1">
        <v>44812</v>
      </c>
      <c r="B783">
        <v>4446.3599999999997</v>
      </c>
      <c r="C783" s="2">
        <f t="shared" si="439"/>
        <v>4360.6866666666674</v>
      </c>
      <c r="D783">
        <f t="shared" si="437"/>
        <v>4350.653725490195</v>
      </c>
      <c r="E783">
        <f t="shared" si="438"/>
        <v>4028.9210447761216</v>
      </c>
      <c r="F783" s="3">
        <f t="shared" si="440"/>
        <v>-7.5310818954935632E-3</v>
      </c>
      <c r="G783" s="4">
        <f t="shared" si="441"/>
        <v>5.3337614210098305E-3</v>
      </c>
      <c r="H783" s="4">
        <f t="shared" si="442"/>
        <v>0.1661788310829948</v>
      </c>
      <c r="I783" s="4">
        <f t="shared" si="443"/>
        <v>2.1998136498215855E-2</v>
      </c>
      <c r="J783" s="11">
        <f t="shared" si="444"/>
        <v>95.706274509804643</v>
      </c>
      <c r="K783" s="2" t="str">
        <f t="shared" si="445"/>
        <v>CP+</v>
      </c>
      <c r="L783" s="2" t="str">
        <f t="shared" si="446"/>
        <v>I+</v>
      </c>
      <c r="M783" s="2" t="str">
        <f t="shared" si="447"/>
        <v>B+</v>
      </c>
      <c r="N783" s="21">
        <f t="shared" ref="N783:N846" si="457">_xlfn.PERCENTRANK.INC($F$15:$F$2670,F783)</f>
        <v>0.13900000000000001</v>
      </c>
      <c r="O783" s="21">
        <f t="shared" si="448"/>
        <v>0.61899999999999999</v>
      </c>
      <c r="P783" s="21">
        <f t="shared" si="449"/>
        <v>0.85699999999999998</v>
      </c>
      <c r="Q783" s="39">
        <f>FX_GT[[#This Row],[%D]]-F784</f>
        <v>-6.8572583966330924E-4</v>
      </c>
      <c r="R783" s="40">
        <f t="shared" ref="R783:R846" si="458">IF(Q783&gt;0,Q783,0)</f>
        <v>0</v>
      </c>
      <c r="S783" s="40">
        <f t="shared" ref="S783:S846" si="459">IF(Q783&lt;0,ABS(Q783),0)</f>
        <v>6.8572583966330924E-4</v>
      </c>
      <c r="T783" s="38">
        <f t="shared" si="450"/>
        <v>28.341876614857924</v>
      </c>
      <c r="U783" s="2">
        <f t="shared" si="451"/>
        <v>4455.6176025192235</v>
      </c>
      <c r="V783" s="2">
        <f t="shared" si="452"/>
        <v>4265.7557308141113</v>
      </c>
      <c r="W783">
        <f t="shared" si="453"/>
        <v>4445.5846613427511</v>
      </c>
      <c r="X783">
        <f t="shared" si="454"/>
        <v>4445.5846613427511</v>
      </c>
      <c r="Y783">
        <f t="shared" si="455"/>
        <v>4123.8519806286777</v>
      </c>
      <c r="Z783">
        <f t="shared" si="456"/>
        <v>4123.8519806286777</v>
      </c>
    </row>
    <row r="784" spans="1:26" x14ac:dyDescent="0.25">
      <c r="A784" s="1">
        <v>44811</v>
      </c>
      <c r="B784">
        <v>4480.1000000000004</v>
      </c>
      <c r="C784" s="2">
        <f t="shared" si="439"/>
        <v>4352.4480952380954</v>
      </c>
      <c r="D784">
        <f t="shared" si="437"/>
        <v>4343.7864705882339</v>
      </c>
      <c r="E784">
        <f t="shared" si="438"/>
        <v>4026.5871144278626</v>
      </c>
      <c r="F784" s="3">
        <f t="shared" si="440"/>
        <v>2.9932411406108361E-3</v>
      </c>
      <c r="G784" s="4">
        <f t="shared" si="441"/>
        <v>1.8167521181048141E-2</v>
      </c>
      <c r="H784" s="4">
        <f t="shared" si="442"/>
        <v>0.18207195702420043</v>
      </c>
      <c r="I784" s="4">
        <f t="shared" si="443"/>
        <v>3.1381268470433571E-2</v>
      </c>
      <c r="J784" s="11">
        <f t="shared" si="444"/>
        <v>136.31352941176647</v>
      </c>
      <c r="K784" s="2" t="str">
        <f t="shared" si="445"/>
        <v>CP+</v>
      </c>
      <c r="L784" s="2" t="str">
        <f t="shared" si="446"/>
        <v>I+</v>
      </c>
      <c r="M784" s="2" t="str">
        <f t="shared" si="447"/>
        <v>B+</v>
      </c>
      <c r="N784" s="21">
        <f t="shared" si="457"/>
        <v>0.68600000000000005</v>
      </c>
      <c r="O784" s="21">
        <f t="shared" si="448"/>
        <v>0.83199999999999996</v>
      </c>
      <c r="P784" s="21">
        <f t="shared" si="449"/>
        <v>0.88300000000000001</v>
      </c>
      <c r="Q784" s="39">
        <f>FX_GT[[#This Row],[%D]]-F785</f>
        <v>2.6435794917005762E-3</v>
      </c>
      <c r="R784" s="40">
        <f t="shared" si="458"/>
        <v>2.6435794917005762E-3</v>
      </c>
      <c r="S784" s="40">
        <f t="shared" si="459"/>
        <v>0</v>
      </c>
      <c r="T784" s="38">
        <f t="shared" si="450"/>
        <v>21.106752548580346</v>
      </c>
      <c r="U784" s="2">
        <f t="shared" si="451"/>
        <v>4443.9225497336711</v>
      </c>
      <c r="V784" s="2">
        <f t="shared" si="452"/>
        <v>4260.9736407425198</v>
      </c>
      <c r="W784">
        <f t="shared" si="453"/>
        <v>4435.2609250838095</v>
      </c>
      <c r="X784">
        <f t="shared" si="454"/>
        <v>4435.2609250838095</v>
      </c>
      <c r="Y784">
        <f t="shared" si="455"/>
        <v>4118.0615689234382</v>
      </c>
      <c r="Z784">
        <f t="shared" si="456"/>
        <v>4118.0615689234382</v>
      </c>
    </row>
    <row r="785" spans="1:26" x14ac:dyDescent="0.25">
      <c r="A785" s="1">
        <v>44810</v>
      </c>
      <c r="B785">
        <v>4466.7299999999996</v>
      </c>
      <c r="C785" s="2">
        <f t="shared" si="439"/>
        <v>4346.2838095238094</v>
      </c>
      <c r="D785">
        <f t="shared" si="437"/>
        <v>4337.1813725490183</v>
      </c>
      <c r="E785">
        <f t="shared" si="438"/>
        <v>4024.305522388061</v>
      </c>
      <c r="F785" s="3">
        <f t="shared" si="440"/>
        <v>0</v>
      </c>
      <c r="G785" s="4">
        <f t="shared" si="441"/>
        <v>1.8376108323282514E-2</v>
      </c>
      <c r="H785" s="4">
        <f t="shared" si="442"/>
        <v>0.17854428977002867</v>
      </c>
      <c r="I785" s="4">
        <f t="shared" si="443"/>
        <v>2.9869312883921161E-2</v>
      </c>
      <c r="J785" s="11">
        <f t="shared" si="444"/>
        <v>129.54862745098126</v>
      </c>
      <c r="K785" s="2" t="str">
        <f t="shared" si="445"/>
        <v>CP+</v>
      </c>
      <c r="L785" s="2" t="str">
        <f t="shared" si="446"/>
        <v>I+</v>
      </c>
      <c r="M785" s="2" t="str">
        <f t="shared" si="447"/>
        <v>B+</v>
      </c>
      <c r="N785" s="21">
        <f t="shared" si="457"/>
        <v>0.46200000000000002</v>
      </c>
      <c r="O785" s="21">
        <f t="shared" si="448"/>
        <v>0.83499999999999996</v>
      </c>
      <c r="P785" s="21">
        <f t="shared" si="449"/>
        <v>0.878</v>
      </c>
      <c r="Q785" s="39">
        <f>FX_GT[[#This Row],[%D]]-F786</f>
        <v>1.7930752606298839E-4</v>
      </c>
      <c r="R785" s="40">
        <f t="shared" si="458"/>
        <v>1.7930752606298839E-4</v>
      </c>
      <c r="S785" s="40">
        <f t="shared" si="459"/>
        <v>0</v>
      </c>
      <c r="T785" s="38">
        <f t="shared" si="450"/>
        <v>17.038708100286144</v>
      </c>
      <c r="U785" s="2">
        <f t="shared" si="451"/>
        <v>4434.3719214763787</v>
      </c>
      <c r="V785" s="2">
        <f t="shared" si="452"/>
        <v>4258.1956975712401</v>
      </c>
      <c r="W785">
        <f t="shared" si="453"/>
        <v>4425.2694845015876</v>
      </c>
      <c r="X785">
        <f t="shared" si="454"/>
        <v>4425.2694845015876</v>
      </c>
      <c r="Y785">
        <f t="shared" si="455"/>
        <v>4112.3936343406303</v>
      </c>
      <c r="Z785">
        <f t="shared" si="456"/>
        <v>4112.3936343406303</v>
      </c>
    </row>
    <row r="786" spans="1:26" x14ac:dyDescent="0.25">
      <c r="A786" s="1">
        <v>44809</v>
      </c>
      <c r="B786">
        <v>4466.7299999999996</v>
      </c>
      <c r="C786" s="2">
        <f t="shared" si="439"/>
        <v>4336.8347619047609</v>
      </c>
      <c r="D786">
        <f t="shared" si="437"/>
        <v>4329.377843137253</v>
      </c>
      <c r="E786">
        <f t="shared" si="438"/>
        <v>4021.8316915422893</v>
      </c>
      <c r="F786" s="3">
        <f t="shared" si="440"/>
        <v>-6.7158716194004597E-5</v>
      </c>
      <c r="G786" s="4">
        <f t="shared" si="441"/>
        <v>1.7937475216612375E-2</v>
      </c>
      <c r="H786" s="4">
        <f t="shared" si="442"/>
        <v>0.18140894243357963</v>
      </c>
      <c r="I786" s="4">
        <f t="shared" si="443"/>
        <v>3.1725610893600209E-2</v>
      </c>
      <c r="J786" s="11">
        <f t="shared" si="444"/>
        <v>137.3521568627466</v>
      </c>
      <c r="K786" s="2" t="str">
        <f t="shared" si="445"/>
        <v>CP+</v>
      </c>
      <c r="L786" s="2" t="str">
        <f t="shared" si="446"/>
        <v>I+</v>
      </c>
      <c r="M786" s="2" t="str">
        <f t="shared" si="447"/>
        <v>B+</v>
      </c>
      <c r="N786" s="21">
        <f t="shared" si="457"/>
        <v>0.45700000000000002</v>
      </c>
      <c r="O786" s="21">
        <f t="shared" si="448"/>
        <v>0.82899999999999996</v>
      </c>
      <c r="P786" s="21">
        <f t="shared" si="449"/>
        <v>0.88100000000000001</v>
      </c>
      <c r="Q786" s="39">
        <f>FX_GT[[#This Row],[%D]]-F787</f>
        <v>-7.8796930145519362E-3</v>
      </c>
      <c r="R786" s="40">
        <f t="shared" si="458"/>
        <v>0</v>
      </c>
      <c r="S786" s="40">
        <f t="shared" si="459"/>
        <v>7.8796930145519362E-3</v>
      </c>
      <c r="T786" s="38">
        <f t="shared" si="450"/>
        <v>17.15856868358776</v>
      </c>
      <c r="U786" s="2">
        <f t="shared" si="451"/>
        <v>4420.2750231872778</v>
      </c>
      <c r="V786" s="2">
        <f t="shared" si="452"/>
        <v>4253.3945006222439</v>
      </c>
      <c r="W786">
        <f t="shared" si="453"/>
        <v>4412.81810441977</v>
      </c>
      <c r="X786">
        <f t="shared" si="454"/>
        <v>4412.81810441977</v>
      </c>
      <c r="Y786">
        <f t="shared" si="455"/>
        <v>4105.2719528248062</v>
      </c>
      <c r="Z786">
        <f t="shared" si="456"/>
        <v>4105.2719528248062</v>
      </c>
    </row>
    <row r="787" spans="1:26" x14ac:dyDescent="0.25">
      <c r="A787" s="1">
        <v>44806</v>
      </c>
      <c r="B787">
        <v>4467.03</v>
      </c>
      <c r="C787" s="2">
        <f t="shared" si="439"/>
        <v>4330.364285714285</v>
      </c>
      <c r="D787">
        <f t="shared" si="437"/>
        <v>4320.7403921568603</v>
      </c>
      <c r="E787">
        <f t="shared" si="438"/>
        <v>4019.3563681592045</v>
      </c>
      <c r="F787" s="3">
        <f t="shared" si="440"/>
        <v>1.0007303115468158E-2</v>
      </c>
      <c r="G787" s="4">
        <f t="shared" si="441"/>
        <v>1.340305584228485E-2</v>
      </c>
      <c r="H787" s="4">
        <f t="shared" si="442"/>
        <v>0.19016065862041387</v>
      </c>
      <c r="I787" s="4">
        <f t="shared" si="443"/>
        <v>3.3857532405485148E-2</v>
      </c>
      <c r="J787" s="11">
        <f t="shared" si="444"/>
        <v>146.28960784313949</v>
      </c>
      <c r="K787" s="2" t="str">
        <f t="shared" si="445"/>
        <v>CP+</v>
      </c>
      <c r="L787" s="2" t="str">
        <f t="shared" si="446"/>
        <v>I+</v>
      </c>
      <c r="M787" s="2" t="str">
        <f t="shared" si="447"/>
        <v>B+</v>
      </c>
      <c r="N787" s="21">
        <f t="shared" si="457"/>
        <v>0.90200000000000002</v>
      </c>
      <c r="O787" s="21">
        <f t="shared" si="448"/>
        <v>0.76200000000000001</v>
      </c>
      <c r="P787" s="21">
        <f t="shared" si="449"/>
        <v>0.89300000000000002</v>
      </c>
      <c r="Q787" s="39">
        <f>FX_GT[[#This Row],[%D]]-F788</f>
        <v>-5.345096305060304E-3</v>
      </c>
      <c r="R787" s="40">
        <f t="shared" si="458"/>
        <v>0</v>
      </c>
      <c r="S787" s="40">
        <f t="shared" si="459"/>
        <v>5.345096305060304E-3</v>
      </c>
      <c r="T787" s="38">
        <f t="shared" si="450"/>
        <v>27.978558737676622</v>
      </c>
      <c r="U787" s="2">
        <f t="shared" si="451"/>
        <v>4409.6428721574166</v>
      </c>
      <c r="V787" s="2">
        <f t="shared" si="452"/>
        <v>4251.0856992711533</v>
      </c>
      <c r="W787">
        <f t="shared" si="453"/>
        <v>4400.0189785999919</v>
      </c>
      <c r="X787">
        <f t="shared" si="454"/>
        <v>4400.0189785999919</v>
      </c>
      <c r="Y787">
        <f t="shared" si="455"/>
        <v>4098.6349546023357</v>
      </c>
      <c r="Z787">
        <f t="shared" si="456"/>
        <v>4098.6349546023357</v>
      </c>
    </row>
    <row r="788" spans="1:26" x14ac:dyDescent="0.25">
      <c r="A788" s="1">
        <v>44805</v>
      </c>
      <c r="B788">
        <v>4422.7700000000004</v>
      </c>
      <c r="C788" s="2">
        <f t="shared" si="439"/>
        <v>4325.1514285714275</v>
      </c>
      <c r="D788">
        <f t="shared" si="437"/>
        <v>4312.9786274509788</v>
      </c>
      <c r="E788">
        <f t="shared" si="438"/>
        <v>4016.9762686567174</v>
      </c>
      <c r="F788" s="3">
        <f t="shared" si="440"/>
        <v>5.1384495109270123E-3</v>
      </c>
      <c r="G788" s="4">
        <f t="shared" si="441"/>
        <v>9.7210394982867321E-3</v>
      </c>
      <c r="H788" s="4">
        <f t="shared" si="442"/>
        <v>0.17190514043455241</v>
      </c>
      <c r="I788" s="4">
        <f t="shared" si="443"/>
        <v>2.5456043730480903E-2</v>
      </c>
      <c r="J788" s="11">
        <f t="shared" si="444"/>
        <v>109.79137254902162</v>
      </c>
      <c r="K788" s="2" t="str">
        <f t="shared" si="445"/>
        <v>CP+</v>
      </c>
      <c r="L788" s="2" t="str">
        <f t="shared" si="446"/>
        <v>I+</v>
      </c>
      <c r="M788" s="2" t="str">
        <f t="shared" si="447"/>
        <v>B+</v>
      </c>
      <c r="N788" s="21">
        <f t="shared" si="457"/>
        <v>0.77700000000000002</v>
      </c>
      <c r="O788" s="21">
        <f t="shared" si="448"/>
        <v>0.70599999999999996</v>
      </c>
      <c r="P788" s="21">
        <f t="shared" si="449"/>
        <v>0.86799999999999999</v>
      </c>
      <c r="Q788" s="39">
        <f>FX_GT[[#This Row],[%D]]-F789</f>
        <v>-2.9558506460809486E-3</v>
      </c>
      <c r="R788" s="40">
        <f t="shared" si="458"/>
        <v>0</v>
      </c>
      <c r="S788" s="40">
        <f t="shared" si="459"/>
        <v>2.9558506460809486E-3</v>
      </c>
      <c r="T788" s="38">
        <f t="shared" si="450"/>
        <v>35.816447164239264</v>
      </c>
      <c r="U788" s="2">
        <f t="shared" si="451"/>
        <v>4401.3960772119435</v>
      </c>
      <c r="V788" s="2">
        <f t="shared" si="452"/>
        <v>4248.9067799309114</v>
      </c>
      <c r="W788">
        <f t="shared" si="453"/>
        <v>4389.2232760914949</v>
      </c>
      <c r="X788">
        <f t="shared" si="454"/>
        <v>4389.2232760914949</v>
      </c>
      <c r="Y788">
        <f t="shared" si="455"/>
        <v>4093.2209172972339</v>
      </c>
      <c r="Z788">
        <f t="shared" si="456"/>
        <v>4093.2209172972339</v>
      </c>
    </row>
    <row r="789" spans="1:26" x14ac:dyDescent="0.25">
      <c r="A789" s="1">
        <v>44804</v>
      </c>
      <c r="B789">
        <v>4400.16</v>
      </c>
      <c r="C789" s="2">
        <f t="shared" si="439"/>
        <v>4317.8100000000004</v>
      </c>
      <c r="D789">
        <f t="shared" si="437"/>
        <v>4303.2705882352921</v>
      </c>
      <c r="E789">
        <f t="shared" si="438"/>
        <v>4014.5538805970164</v>
      </c>
      <c r="F789" s="3">
        <f t="shared" si="440"/>
        <v>3.1987196001941332E-3</v>
      </c>
      <c r="G789" s="4">
        <f t="shared" si="441"/>
        <v>5.8773102904365881E-3</v>
      </c>
      <c r="H789" s="4">
        <f t="shared" si="442"/>
        <v>0.15584719205016184</v>
      </c>
      <c r="I789" s="4">
        <f t="shared" si="443"/>
        <v>2.2515296163247017E-2</v>
      </c>
      <c r="J789" s="11">
        <f t="shared" si="444"/>
        <v>96.889411764707802</v>
      </c>
      <c r="K789" s="2" t="str">
        <f t="shared" si="445"/>
        <v>CP+</v>
      </c>
      <c r="L789" s="2" t="str">
        <f t="shared" si="446"/>
        <v>I+</v>
      </c>
      <c r="M789" s="2" t="str">
        <f t="shared" si="447"/>
        <v>B+</v>
      </c>
      <c r="N789" s="21">
        <f t="shared" si="457"/>
        <v>0.69499999999999995</v>
      </c>
      <c r="O789" s="21">
        <f t="shared" si="448"/>
        <v>0.63800000000000001</v>
      </c>
      <c r="P789" s="21">
        <f t="shared" si="449"/>
        <v>0.84099999999999997</v>
      </c>
      <c r="Q789" s="39">
        <f>FX_GT[[#This Row],[%D]]-F790</f>
        <v>7.6800635989782151E-4</v>
      </c>
      <c r="R789" s="40">
        <f t="shared" si="458"/>
        <v>7.6800635989782151E-4</v>
      </c>
      <c r="S789" s="40">
        <f t="shared" si="459"/>
        <v>0</v>
      </c>
      <c r="T789" s="38">
        <f t="shared" si="450"/>
        <v>41.81966793962998</v>
      </c>
      <c r="U789" s="2">
        <f t="shared" si="451"/>
        <v>4392.0399278486857</v>
      </c>
      <c r="V789" s="2">
        <f t="shared" si="452"/>
        <v>4243.5800721513151</v>
      </c>
      <c r="W789">
        <f t="shared" si="453"/>
        <v>4377.5005160839773</v>
      </c>
      <c r="X789">
        <f t="shared" si="454"/>
        <v>4377.5005160839773</v>
      </c>
      <c r="Y789">
        <f t="shared" si="455"/>
        <v>4088.7838084457017</v>
      </c>
      <c r="Z789">
        <f t="shared" si="456"/>
        <v>4088.7838084457017</v>
      </c>
    </row>
    <row r="790" spans="1:26" x14ac:dyDescent="0.25">
      <c r="A790" s="1">
        <v>44803</v>
      </c>
      <c r="B790">
        <v>4386.13</v>
      </c>
      <c r="C790" s="2">
        <f t="shared" si="439"/>
        <v>4313.7228571428577</v>
      </c>
      <c r="D790">
        <f t="shared" ref="D790:D853" si="460">AVERAGE(B791:B841)</f>
        <v>4293.8376470588209</v>
      </c>
      <c r="E790">
        <f t="shared" ref="E790:E853" si="461">AVERAGE(B791:B991)</f>
        <v>4012.2523880597028</v>
      </c>
      <c r="F790" s="3">
        <f t="shared" si="440"/>
        <v>-4.3071818268836104E-4</v>
      </c>
      <c r="G790" s="4">
        <f t="shared" si="441"/>
        <v>-2.961929095554594E-3</v>
      </c>
      <c r="H790" s="4">
        <f t="shared" si="442"/>
        <v>0.14397007926178818</v>
      </c>
      <c r="I790" s="4">
        <f t="shared" si="443"/>
        <v>2.1494141261814422E-2</v>
      </c>
      <c r="J790" s="11">
        <f t="shared" si="444"/>
        <v>92.292352941179161</v>
      </c>
      <c r="K790" s="2" t="str">
        <f t="shared" si="445"/>
        <v>CP+</v>
      </c>
      <c r="L790" s="2" t="str">
        <f t="shared" si="446"/>
        <v>I+</v>
      </c>
      <c r="M790" s="2" t="str">
        <f t="shared" si="447"/>
        <v>B+</v>
      </c>
      <c r="N790" s="21">
        <f t="shared" si="457"/>
        <v>0.439</v>
      </c>
      <c r="O790" s="21">
        <f t="shared" si="448"/>
        <v>0.42299999999999999</v>
      </c>
      <c r="P790" s="21">
        <f t="shared" si="449"/>
        <v>0.81</v>
      </c>
      <c r="Q790" s="39">
        <f>FX_GT[[#This Row],[%D]]-F791</f>
        <v>5.4526928376830153E-3</v>
      </c>
      <c r="R790" s="40">
        <f t="shared" si="458"/>
        <v>5.4526928376830153E-3</v>
      </c>
      <c r="S790" s="40">
        <f t="shared" si="459"/>
        <v>0</v>
      </c>
      <c r="T790" s="38">
        <f t="shared" si="450"/>
        <v>41.29727934832647</v>
      </c>
      <c r="U790" s="2">
        <f t="shared" si="451"/>
        <v>4388.1351425179009</v>
      </c>
      <c r="V790" s="2">
        <f t="shared" si="452"/>
        <v>4239.3105717678145</v>
      </c>
      <c r="W790">
        <f t="shared" si="453"/>
        <v>4368.2499324338642</v>
      </c>
      <c r="X790">
        <f t="shared" si="454"/>
        <v>4368.2499324338642</v>
      </c>
      <c r="Y790">
        <f t="shared" si="455"/>
        <v>4086.664673434746</v>
      </c>
      <c r="Z790">
        <f t="shared" si="456"/>
        <v>4086.664673434746</v>
      </c>
    </row>
    <row r="791" spans="1:26" x14ac:dyDescent="0.25">
      <c r="A791" s="1">
        <v>44802</v>
      </c>
      <c r="B791">
        <v>4388.0200000000004</v>
      </c>
      <c r="C791" s="2">
        <f t="shared" si="439"/>
        <v>4313.1271428571426</v>
      </c>
      <c r="D791">
        <f t="shared" si="460"/>
        <v>4284.5068627450955</v>
      </c>
      <c r="E791">
        <f t="shared" si="461"/>
        <v>4010.0404975124397</v>
      </c>
      <c r="F791" s="3">
        <f t="shared" si="440"/>
        <v>-4.5213761499107719E-3</v>
      </c>
      <c r="G791" s="4">
        <f t="shared" si="441"/>
        <v>-2.7793875347990049E-3</v>
      </c>
      <c r="H791" s="4">
        <f t="shared" si="442"/>
        <v>0.13368831980819373</v>
      </c>
      <c r="I791" s="4">
        <f t="shared" si="443"/>
        <v>2.4159871969159072E-2</v>
      </c>
      <c r="J791" s="11">
        <f t="shared" si="444"/>
        <v>103.5131372549049</v>
      </c>
      <c r="K791" s="2" t="str">
        <f t="shared" si="445"/>
        <v>CP+</v>
      </c>
      <c r="L791" s="2" t="str">
        <f t="shared" si="446"/>
        <v>I+</v>
      </c>
      <c r="M791" s="2" t="str">
        <f t="shared" si="447"/>
        <v>B+</v>
      </c>
      <c r="N791" s="21">
        <f t="shared" si="457"/>
        <v>0.24399999999999999</v>
      </c>
      <c r="O791" s="21">
        <f t="shared" si="448"/>
        <v>0.43</v>
      </c>
      <c r="P791" s="21">
        <f t="shared" si="449"/>
        <v>0.78100000000000003</v>
      </c>
      <c r="Q791" s="39">
        <f>FX_GT[[#This Row],[%D]]-F792</f>
        <v>-6.399708548121108E-3</v>
      </c>
      <c r="R791" s="40">
        <f t="shared" si="458"/>
        <v>0</v>
      </c>
      <c r="S791" s="40">
        <f t="shared" si="459"/>
        <v>6.399708548121108E-3</v>
      </c>
      <c r="T791" s="38">
        <f t="shared" si="450"/>
        <v>42.038991950567024</v>
      </c>
      <c r="U791" s="2">
        <f t="shared" si="451"/>
        <v>4385.5294142376224</v>
      </c>
      <c r="V791" s="2">
        <f t="shared" si="452"/>
        <v>4240.7248714766629</v>
      </c>
      <c r="W791">
        <f t="shared" si="453"/>
        <v>4356.9091341255753</v>
      </c>
      <c r="X791">
        <f t="shared" si="454"/>
        <v>4356.9091341255753</v>
      </c>
      <c r="Y791">
        <f t="shared" si="455"/>
        <v>4082.4427688929195</v>
      </c>
      <c r="Z791">
        <f t="shared" si="456"/>
        <v>4082.4427688929195</v>
      </c>
    </row>
    <row r="792" spans="1:26" x14ac:dyDescent="0.25">
      <c r="A792" s="1">
        <v>44799</v>
      </c>
      <c r="B792">
        <v>4407.95</v>
      </c>
      <c r="C792" s="2">
        <f t="shared" si="439"/>
        <v>4313.7366666666667</v>
      </c>
      <c r="D792">
        <f t="shared" si="460"/>
        <v>4275.0168627450958</v>
      </c>
      <c r="E792">
        <f t="shared" si="461"/>
        <v>4007.5529353233842</v>
      </c>
      <c r="F792" s="3">
        <f t="shared" si="440"/>
        <v>6.337624623589333E-3</v>
      </c>
      <c r="G792" s="4">
        <f t="shared" si="441"/>
        <v>-1.338964081325611E-3</v>
      </c>
      <c r="H792" s="4">
        <f t="shared" si="442"/>
        <v>0.14046685157204064</v>
      </c>
      <c r="I792" s="4">
        <f t="shared" si="443"/>
        <v>3.1095348047245914E-2</v>
      </c>
      <c r="J792" s="11">
        <f t="shared" si="444"/>
        <v>132.93313725490407</v>
      </c>
      <c r="K792" s="2" t="str">
        <f t="shared" si="445"/>
        <v>CP+</v>
      </c>
      <c r="L792" s="2" t="str">
        <f t="shared" si="446"/>
        <v>I+</v>
      </c>
      <c r="M792" s="2" t="str">
        <f t="shared" si="447"/>
        <v>B+</v>
      </c>
      <c r="N792" s="21">
        <f t="shared" si="457"/>
        <v>0.81599999999999995</v>
      </c>
      <c r="O792" s="21">
        <f t="shared" si="448"/>
        <v>0.46500000000000002</v>
      </c>
      <c r="P792" s="21">
        <f t="shared" si="449"/>
        <v>0.8</v>
      </c>
      <c r="Q792" s="39">
        <f>FX_GT[[#This Row],[%D]]-F793</f>
        <v>-1.5979280098815662E-3</v>
      </c>
      <c r="R792" s="40">
        <f t="shared" si="458"/>
        <v>0</v>
      </c>
      <c r="S792" s="40">
        <f t="shared" si="459"/>
        <v>1.5979280098815662E-3</v>
      </c>
      <c r="T792" s="38">
        <f t="shared" si="450"/>
        <v>38.824921976836677</v>
      </c>
      <c r="U792" s="2">
        <f t="shared" si="451"/>
        <v>4384.1657829841615</v>
      </c>
      <c r="V792" s="2">
        <f t="shared" si="452"/>
        <v>4243.3075503491718</v>
      </c>
      <c r="W792">
        <f t="shared" si="453"/>
        <v>4345.4459790625906</v>
      </c>
      <c r="X792">
        <f t="shared" si="454"/>
        <v>4345.4459790625906</v>
      </c>
      <c r="Y792">
        <f t="shared" si="455"/>
        <v>4077.9820516408786</v>
      </c>
      <c r="Z792">
        <f t="shared" si="456"/>
        <v>4077.9820516408786</v>
      </c>
    </row>
    <row r="793" spans="1:26" x14ac:dyDescent="0.25">
      <c r="A793" s="1">
        <v>44798</v>
      </c>
      <c r="B793">
        <v>4380.1899999999996</v>
      </c>
      <c r="C793" s="2">
        <f t="shared" si="439"/>
        <v>4316.8233333333328</v>
      </c>
      <c r="D793">
        <f t="shared" si="460"/>
        <v>4267.1562745098017</v>
      </c>
      <c r="E793">
        <f t="shared" si="461"/>
        <v>4005.1581592039811</v>
      </c>
      <c r="F793" s="3">
        <f t="shared" si="440"/>
        <v>1.3121649578804462E-3</v>
      </c>
      <c r="G793" s="4">
        <f t="shared" si="441"/>
        <v>1.4762062518678398E-2</v>
      </c>
      <c r="H793" s="4">
        <f t="shared" si="442"/>
        <v>0.13421183465048103</v>
      </c>
      <c r="I793" s="4">
        <f t="shared" si="443"/>
        <v>2.6489239722813491E-2</v>
      </c>
      <c r="J793" s="11">
        <f t="shared" si="444"/>
        <v>113.03372549019787</v>
      </c>
      <c r="K793" s="2" t="str">
        <f t="shared" si="445"/>
        <v>CP+</v>
      </c>
      <c r="L793" s="2" t="str">
        <f t="shared" si="446"/>
        <v>I+</v>
      </c>
      <c r="M793" s="2" t="str">
        <f t="shared" si="447"/>
        <v>B+</v>
      </c>
      <c r="N793" s="21">
        <f t="shared" si="457"/>
        <v>0.621</v>
      </c>
      <c r="O793" s="21">
        <f t="shared" si="448"/>
        <v>0.78200000000000003</v>
      </c>
      <c r="P793" s="21">
        <f t="shared" si="449"/>
        <v>0.78300000000000003</v>
      </c>
      <c r="Q793" s="39">
        <f>FX_GT[[#This Row],[%D]]-F794</f>
        <v>5.6014651186757636E-3</v>
      </c>
      <c r="R793" s="40">
        <f t="shared" si="458"/>
        <v>5.6014651186757636E-3</v>
      </c>
      <c r="S793" s="40">
        <f t="shared" si="459"/>
        <v>0</v>
      </c>
      <c r="T793" s="38">
        <f t="shared" si="450"/>
        <v>45.950324275679179</v>
      </c>
      <c r="U793" s="2">
        <f t="shared" si="451"/>
        <v>4389.9607477918998</v>
      </c>
      <c r="V793" s="2">
        <f t="shared" si="452"/>
        <v>4243.6859188747658</v>
      </c>
      <c r="W793">
        <f t="shared" si="453"/>
        <v>4340.2936889683688</v>
      </c>
      <c r="X793">
        <f t="shared" si="454"/>
        <v>4340.2936889683688</v>
      </c>
      <c r="Y793">
        <f t="shared" si="455"/>
        <v>4078.2955736625481</v>
      </c>
      <c r="Z793">
        <f t="shared" si="456"/>
        <v>4078.2955736625481</v>
      </c>
    </row>
    <row r="794" spans="1:26" x14ac:dyDescent="0.25">
      <c r="A794" s="1">
        <v>44797</v>
      </c>
      <c r="B794">
        <v>4374.45</v>
      </c>
      <c r="C794" s="2">
        <f t="shared" si="439"/>
        <v>4320.9747619047621</v>
      </c>
      <c r="D794">
        <f t="shared" si="460"/>
        <v>4260.137647058822</v>
      </c>
      <c r="E794">
        <f t="shared" si="461"/>
        <v>4002.7406467661704</v>
      </c>
      <c r="F794" s="3">
        <f t="shared" si="440"/>
        <v>-5.6169814237263527E-3</v>
      </c>
      <c r="G794" s="4">
        <f t="shared" si="441"/>
        <v>3.6973032940774919E-2</v>
      </c>
      <c r="H794" s="4">
        <f t="shared" si="442"/>
        <v>0.13101224749400808</v>
      </c>
      <c r="I794" s="4">
        <f t="shared" si="443"/>
        <v>2.6833018651427485E-2</v>
      </c>
      <c r="J794" s="11">
        <f t="shared" si="444"/>
        <v>114.31235294117778</v>
      </c>
      <c r="K794" s="2" t="str">
        <f t="shared" si="445"/>
        <v>CP+</v>
      </c>
      <c r="L794" s="2" t="str">
        <f t="shared" si="446"/>
        <v>I+</v>
      </c>
      <c r="M794" s="2" t="str">
        <f t="shared" si="447"/>
        <v>B+</v>
      </c>
      <c r="N794" s="21">
        <f t="shared" si="457"/>
        <v>0.19900000000000001</v>
      </c>
      <c r="O794" s="21">
        <f t="shared" si="448"/>
        <v>0.95399999999999996</v>
      </c>
      <c r="P794" s="21">
        <f t="shared" si="449"/>
        <v>0.77300000000000002</v>
      </c>
      <c r="Q794" s="39">
        <f>FX_GT[[#This Row],[%D]]-F795</f>
        <v>6.7071136253460395E-4</v>
      </c>
      <c r="R794" s="40">
        <f t="shared" si="458"/>
        <v>6.7071136253460395E-4</v>
      </c>
      <c r="S794" s="40">
        <f t="shared" si="459"/>
        <v>0</v>
      </c>
      <c r="T794" s="38">
        <f t="shared" si="450"/>
        <v>41.92959055348755</v>
      </c>
      <c r="U794" s="2">
        <f t="shared" si="451"/>
        <v>4398.9082979331934</v>
      </c>
      <c r="V794" s="2">
        <f t="shared" si="452"/>
        <v>4243.0412258763308</v>
      </c>
      <c r="W794">
        <f t="shared" si="453"/>
        <v>4338.0711830872533</v>
      </c>
      <c r="X794">
        <f t="shared" si="454"/>
        <v>4338.0711830872533</v>
      </c>
      <c r="Y794">
        <f t="shared" si="455"/>
        <v>4080.6741827946012</v>
      </c>
      <c r="Z794">
        <f t="shared" si="456"/>
        <v>4080.6741827946012</v>
      </c>
    </row>
    <row r="795" spans="1:26" x14ac:dyDescent="0.25">
      <c r="A795" s="1">
        <v>44796</v>
      </c>
      <c r="B795">
        <v>4399.16</v>
      </c>
      <c r="C795" s="2">
        <f t="shared" si="439"/>
        <v>4322.1509523809527</v>
      </c>
      <c r="D795">
        <f t="shared" si="460"/>
        <v>4250.5954901960768</v>
      </c>
      <c r="E795">
        <f t="shared" si="461"/>
        <v>4000.2001990049766</v>
      </c>
      <c r="F795" s="3">
        <f t="shared" si="440"/>
        <v>-2.4771319811378589E-4</v>
      </c>
      <c r="G795" s="4">
        <f t="shared" si="441"/>
        <v>5.1050175726139679E-2</v>
      </c>
      <c r="H795" s="4">
        <f t="shared" si="442"/>
        <v>0.13528174557091055</v>
      </c>
      <c r="I795" s="4">
        <f t="shared" si="443"/>
        <v>3.4951458012550125E-2</v>
      </c>
      <c r="J795" s="11">
        <f t="shared" si="444"/>
        <v>148.5645098039231</v>
      </c>
      <c r="K795" s="2" t="str">
        <f t="shared" si="445"/>
        <v>CP+</v>
      </c>
      <c r="L795" s="2" t="str">
        <f t="shared" si="446"/>
        <v>I+</v>
      </c>
      <c r="M795" s="2" t="str">
        <f t="shared" si="447"/>
        <v>B+</v>
      </c>
      <c r="N795" s="21">
        <f t="shared" si="457"/>
        <v>0.44600000000000001</v>
      </c>
      <c r="O795" s="21">
        <f t="shared" si="448"/>
        <v>0.98399999999999999</v>
      </c>
      <c r="P795" s="21">
        <f t="shared" si="449"/>
        <v>0.78600000000000003</v>
      </c>
      <c r="Q795" s="39">
        <f>FX_GT[[#This Row],[%D]]-F796</f>
        <v>3.3914339280849415E-3</v>
      </c>
      <c r="R795" s="40">
        <f t="shared" si="458"/>
        <v>3.3914339280849415E-3</v>
      </c>
      <c r="S795" s="40">
        <f t="shared" si="459"/>
        <v>0</v>
      </c>
      <c r="T795" s="38">
        <f t="shared" si="450"/>
        <v>37.008549906512691</v>
      </c>
      <c r="U795" s="2">
        <f t="shared" si="451"/>
        <v>4404.7895433071244</v>
      </c>
      <c r="V795" s="2">
        <f t="shared" si="452"/>
        <v>4239.5123614547811</v>
      </c>
      <c r="W795">
        <f t="shared" si="453"/>
        <v>4333.2340811222484</v>
      </c>
      <c r="X795">
        <f t="shared" si="454"/>
        <v>4333.2340811222484</v>
      </c>
      <c r="Y795">
        <f t="shared" si="455"/>
        <v>4082.8387899311483</v>
      </c>
      <c r="Z795">
        <f t="shared" si="456"/>
        <v>4082.8387899311483</v>
      </c>
    </row>
    <row r="796" spans="1:26" x14ac:dyDescent="0.25">
      <c r="A796" s="1">
        <v>44795</v>
      </c>
      <c r="B796">
        <v>4400.25</v>
      </c>
      <c r="C796" s="2">
        <f t="shared" si="439"/>
        <v>4322.6219047619043</v>
      </c>
      <c r="D796">
        <f t="shared" si="460"/>
        <v>4239.4796078431355</v>
      </c>
      <c r="E796">
        <f t="shared" si="461"/>
        <v>3997.5889054726381</v>
      </c>
      <c r="F796" s="3">
        <f t="shared" si="440"/>
        <v>-3.0834688911745012E-3</v>
      </c>
      <c r="G796" s="4">
        <f t="shared" si="441"/>
        <v>5.1310599236887411E-2</v>
      </c>
      <c r="H796" s="4">
        <f t="shared" si="442"/>
        <v>0.13523198695589356</v>
      </c>
      <c r="I796" s="4">
        <f t="shared" si="443"/>
        <v>3.7922199663240647E-2</v>
      </c>
      <c r="J796" s="11">
        <f t="shared" si="444"/>
        <v>160.77039215686455</v>
      </c>
      <c r="K796" s="2" t="str">
        <f t="shared" si="445"/>
        <v>CP+</v>
      </c>
      <c r="L796" s="2" t="str">
        <f t="shared" si="446"/>
        <v>I+</v>
      </c>
      <c r="M796" s="2" t="str">
        <f t="shared" si="447"/>
        <v>B+</v>
      </c>
      <c r="N796" s="21">
        <f t="shared" si="457"/>
        <v>0.30499999999999999</v>
      </c>
      <c r="O796" s="21">
        <f t="shared" si="448"/>
        <v>0.98399999999999999</v>
      </c>
      <c r="P796" s="21">
        <f t="shared" si="449"/>
        <v>0.78500000000000003</v>
      </c>
      <c r="Q796" s="39">
        <f>FX_GT[[#This Row],[%D]]-F797</f>
        <v>-2.2434298385568319E-2</v>
      </c>
      <c r="R796" s="40">
        <f t="shared" si="458"/>
        <v>0</v>
      </c>
      <c r="S796" s="40">
        <f t="shared" si="459"/>
        <v>2.2434298385568319E-2</v>
      </c>
      <c r="T796" s="38">
        <f t="shared" si="450"/>
        <v>40.852304823323792</v>
      </c>
      <c r="U796" s="2">
        <f t="shared" si="451"/>
        <v>4406.6679855058692</v>
      </c>
      <c r="V796" s="2">
        <f t="shared" si="452"/>
        <v>4238.5758240179393</v>
      </c>
      <c r="W796">
        <f t="shared" si="453"/>
        <v>4323.5256885871004</v>
      </c>
      <c r="X796">
        <f t="shared" si="454"/>
        <v>4323.5256885871004</v>
      </c>
      <c r="Y796">
        <f t="shared" si="455"/>
        <v>4081.634986216603</v>
      </c>
      <c r="Z796">
        <f t="shared" si="456"/>
        <v>4081.634986216603</v>
      </c>
    </row>
    <row r="797" spans="1:26" x14ac:dyDescent="0.25">
      <c r="A797" s="1">
        <v>44792</v>
      </c>
      <c r="B797">
        <v>4413.8599999999997</v>
      </c>
      <c r="C797" s="2">
        <f t="shared" si="439"/>
        <v>4317.3590476190475</v>
      </c>
      <c r="D797">
        <f t="shared" si="460"/>
        <v>4227.1029411764684</v>
      </c>
      <c r="E797">
        <f t="shared" si="461"/>
        <v>3994.9099004975137</v>
      </c>
      <c r="F797" s="3">
        <f t="shared" si="440"/>
        <v>2.25624179016648E-2</v>
      </c>
      <c r="G797" s="4">
        <f t="shared" si="441"/>
        <v>4.3108154415153255E-2</v>
      </c>
      <c r="H797" s="4">
        <f t="shared" si="442"/>
        <v>0.14309318291883888</v>
      </c>
      <c r="I797" s="4">
        <f t="shared" si="443"/>
        <v>4.4180863684278725E-2</v>
      </c>
      <c r="J797" s="11">
        <f t="shared" si="444"/>
        <v>186.75705882353122</v>
      </c>
      <c r="K797" s="2" t="str">
        <f t="shared" si="445"/>
        <v>CP+</v>
      </c>
      <c r="L797" s="2" t="str">
        <f t="shared" si="446"/>
        <v>I+</v>
      </c>
      <c r="M797" s="2" t="str">
        <f t="shared" si="447"/>
        <v>B+</v>
      </c>
      <c r="N797" s="21">
        <f t="shared" si="457"/>
        <v>0.98899999999999999</v>
      </c>
      <c r="O797" s="21">
        <f t="shared" si="448"/>
        <v>0.97199999999999998</v>
      </c>
      <c r="P797" s="21">
        <f t="shared" si="449"/>
        <v>0.80800000000000005</v>
      </c>
      <c r="Q797" s="39">
        <f>FX_GT[[#This Row],[%D]]-F798</f>
        <v>-2.3311563777306588E-2</v>
      </c>
      <c r="R797" s="40">
        <f t="shared" si="458"/>
        <v>0</v>
      </c>
      <c r="S797" s="40">
        <f t="shared" si="459"/>
        <v>2.3311563777306588E-2</v>
      </c>
      <c r="T797" s="38">
        <f t="shared" si="450"/>
        <v>54.186651408782581</v>
      </c>
      <c r="U797" s="2">
        <f t="shared" si="451"/>
        <v>4401.1862220850126</v>
      </c>
      <c r="V797" s="2">
        <f t="shared" si="452"/>
        <v>4233.5318731530824</v>
      </c>
      <c r="W797">
        <f t="shared" si="453"/>
        <v>4310.9301156424335</v>
      </c>
      <c r="X797">
        <f t="shared" si="454"/>
        <v>4310.9301156424335</v>
      </c>
      <c r="Y797">
        <f t="shared" si="455"/>
        <v>4078.7370749634792</v>
      </c>
      <c r="Z797">
        <f t="shared" si="456"/>
        <v>4078.7370749634792</v>
      </c>
    </row>
    <row r="798" spans="1:26" x14ac:dyDescent="0.25">
      <c r="A798" s="1">
        <v>44791</v>
      </c>
      <c r="B798">
        <v>4316.47</v>
      </c>
      <c r="C798" s="2">
        <f t="shared" si="439"/>
        <v>4316.7338095238101</v>
      </c>
      <c r="D798">
        <f t="shared" si="460"/>
        <v>4216.7972549019587</v>
      </c>
      <c r="E798">
        <f t="shared" si="461"/>
        <v>3992.7227860696526</v>
      </c>
      <c r="F798" s="3">
        <f t="shared" si="440"/>
        <v>2.3228745898997039E-2</v>
      </c>
      <c r="G798" s="4">
        <f t="shared" si="441"/>
        <v>9.9793627246820282E-3</v>
      </c>
      <c r="H798" s="4">
        <f t="shared" si="442"/>
        <v>0.11582536494321971</v>
      </c>
      <c r="I798" s="4">
        <f t="shared" si="443"/>
        <v>2.363707313226255E-2</v>
      </c>
      <c r="J798" s="11">
        <f t="shared" si="444"/>
        <v>99.67274509804156</v>
      </c>
      <c r="K798" s="2" t="str">
        <f t="shared" si="445"/>
        <v>CP-</v>
      </c>
      <c r="L798" s="2" t="str">
        <f t="shared" si="446"/>
        <v>I+</v>
      </c>
      <c r="M798" s="2" t="str">
        <f t="shared" si="447"/>
        <v>B+</v>
      </c>
      <c r="N798" s="21">
        <f t="shared" si="457"/>
        <v>0.99</v>
      </c>
      <c r="O798" s="21">
        <f t="shared" si="448"/>
        <v>0.71099999999999997</v>
      </c>
      <c r="P798" s="21">
        <f t="shared" si="449"/>
        <v>0.73699999999999999</v>
      </c>
      <c r="Q798" s="39">
        <f>FX_GT[[#This Row],[%D]]-F799</f>
        <v>-8.2894454705888521E-3</v>
      </c>
      <c r="R798" s="40">
        <f t="shared" si="458"/>
        <v>0</v>
      </c>
      <c r="S798" s="40">
        <f t="shared" si="459"/>
        <v>8.2894454705888521E-3</v>
      </c>
      <c r="T798" s="38">
        <f t="shared" si="450"/>
        <v>67.038002186177593</v>
      </c>
      <c r="U798" s="2">
        <f t="shared" si="451"/>
        <v>4400.625481168353</v>
      </c>
      <c r="V798" s="2">
        <f t="shared" si="452"/>
        <v>4232.8421378792673</v>
      </c>
      <c r="W798">
        <f t="shared" si="453"/>
        <v>4300.6889265465015</v>
      </c>
      <c r="X798">
        <f t="shared" si="454"/>
        <v>4300.6889265465015</v>
      </c>
      <c r="Y798">
        <f t="shared" si="455"/>
        <v>4076.6144577141954</v>
      </c>
      <c r="Z798">
        <f t="shared" si="456"/>
        <v>4076.6144577141954</v>
      </c>
    </row>
    <row r="799" spans="1:26" x14ac:dyDescent="0.25">
      <c r="A799" s="1">
        <v>44790</v>
      </c>
      <c r="B799">
        <v>4218.4799999999996</v>
      </c>
      <c r="C799" s="2">
        <f t="shared" si="439"/>
        <v>4321.3495238095247</v>
      </c>
      <c r="D799">
        <f t="shared" si="460"/>
        <v>4208.5819607843132</v>
      </c>
      <c r="E799">
        <f t="shared" si="461"/>
        <v>3991.010995024877</v>
      </c>
      <c r="F799" s="3">
        <f t="shared" si="440"/>
        <v>7.8819923115334145E-3</v>
      </c>
      <c r="G799" s="4">
        <f t="shared" si="441"/>
        <v>-2.1163935225039343E-2</v>
      </c>
      <c r="H799" s="4">
        <f t="shared" si="442"/>
        <v>0.10135891913060502</v>
      </c>
      <c r="I799" s="4">
        <f t="shared" si="443"/>
        <v>2.3518703705705576E-3</v>
      </c>
      <c r="J799" s="11">
        <f t="shared" si="444"/>
        <v>9.8980392156863672</v>
      </c>
      <c r="K799" s="2" t="str">
        <f t="shared" si="445"/>
        <v>CP-</v>
      </c>
      <c r="L799" s="2" t="str">
        <f t="shared" si="446"/>
        <v>I+</v>
      </c>
      <c r="M799" s="2" t="str">
        <f t="shared" si="447"/>
        <v>B+</v>
      </c>
      <c r="N799" s="21">
        <f t="shared" si="457"/>
        <v>0.85299999999999998</v>
      </c>
      <c r="O799" s="21">
        <f t="shared" si="448"/>
        <v>0.11600000000000001</v>
      </c>
      <c r="P799" s="21">
        <f t="shared" si="449"/>
        <v>0.68300000000000005</v>
      </c>
      <c r="Q799" s="39">
        <f>FX_GT[[#This Row],[%D]]-F800</f>
        <v>3.1571415447473328E-4</v>
      </c>
      <c r="R799" s="40">
        <f t="shared" si="458"/>
        <v>3.1571415447473328E-4</v>
      </c>
      <c r="S799" s="40">
        <f t="shared" si="459"/>
        <v>0</v>
      </c>
      <c r="T799" s="38">
        <f t="shared" si="450"/>
        <v>72.440643409376477</v>
      </c>
      <c r="U799" s="2">
        <f t="shared" si="451"/>
        <v>4402.0602812791194</v>
      </c>
      <c r="V799" s="2">
        <f t="shared" si="452"/>
        <v>4240.63876633993</v>
      </c>
      <c r="W799">
        <f t="shared" si="453"/>
        <v>4289.2927182539079</v>
      </c>
      <c r="X799">
        <f t="shared" si="454"/>
        <v>4289.2927182539079</v>
      </c>
      <c r="Y799">
        <f t="shared" si="455"/>
        <v>4071.7217524944722</v>
      </c>
      <c r="Z799">
        <f t="shared" si="456"/>
        <v>4071.7217524944722</v>
      </c>
    </row>
    <row r="800" spans="1:26" x14ac:dyDescent="0.25">
      <c r="A800" s="1">
        <v>44789</v>
      </c>
      <c r="B800">
        <v>4185.49</v>
      </c>
      <c r="C800" s="2">
        <f t="shared" si="439"/>
        <v>4331.35619047619</v>
      </c>
      <c r="D800">
        <f t="shared" si="460"/>
        <v>4200.4670588235285</v>
      </c>
      <c r="E800">
        <f t="shared" si="461"/>
        <v>3989.4999004975134</v>
      </c>
      <c r="F800" s="3">
        <f t="shared" si="440"/>
        <v>0</v>
      </c>
      <c r="G800" s="4">
        <f t="shared" si="441"/>
        <v>-2.8232518939701801E-2</v>
      </c>
      <c r="H800" s="4">
        <f t="shared" si="442"/>
        <v>9.2745904314339711E-2</v>
      </c>
      <c r="I800" s="4">
        <f t="shared" si="443"/>
        <v>-3.5655698792037525E-3</v>
      </c>
      <c r="J800" s="11">
        <f t="shared" si="444"/>
        <v>-14.977058823528751</v>
      </c>
      <c r="K800" s="2" t="str">
        <f t="shared" si="445"/>
        <v>CP-</v>
      </c>
      <c r="L800" s="2" t="str">
        <f t="shared" si="446"/>
        <v>I-</v>
      </c>
      <c r="M800" s="2" t="str">
        <f t="shared" si="447"/>
        <v>B+</v>
      </c>
      <c r="N800" s="21">
        <f t="shared" si="457"/>
        <v>0.46200000000000002</v>
      </c>
      <c r="O800" s="21">
        <f t="shared" si="448"/>
        <v>6.3E-2</v>
      </c>
      <c r="P800" s="21">
        <f t="shared" si="449"/>
        <v>0.64800000000000002</v>
      </c>
      <c r="Q800" s="39">
        <f>FX_GT[[#This Row],[%D]]-F801</f>
        <v>1.1122963256020024E-2</v>
      </c>
      <c r="R800" s="40">
        <f t="shared" si="458"/>
        <v>1.1122963256020024E-2</v>
      </c>
      <c r="S800" s="40">
        <f t="shared" si="459"/>
        <v>0</v>
      </c>
      <c r="T800" s="38">
        <f t="shared" si="450"/>
        <v>73.185655549907608</v>
      </c>
      <c r="U800" s="2">
        <f t="shared" si="451"/>
        <v>4405.4921403375229</v>
      </c>
      <c r="V800" s="2">
        <f t="shared" si="452"/>
        <v>4257.2202406148572</v>
      </c>
      <c r="W800">
        <f t="shared" si="453"/>
        <v>4274.6030086848614</v>
      </c>
      <c r="X800">
        <f t="shared" si="454"/>
        <v>4274.6030086848614</v>
      </c>
      <c r="Y800">
        <f t="shared" si="455"/>
        <v>4063.6358503588467</v>
      </c>
      <c r="Z800">
        <f t="shared" si="456"/>
        <v>4063.6358503588467</v>
      </c>
    </row>
    <row r="801" spans="1:26" x14ac:dyDescent="0.25">
      <c r="A801" s="1">
        <v>44788</v>
      </c>
      <c r="B801">
        <v>4185.49</v>
      </c>
      <c r="C801" s="2">
        <f t="shared" si="439"/>
        <v>4347.2685714285717</v>
      </c>
      <c r="D801">
        <f t="shared" si="460"/>
        <v>4192.6139215686271</v>
      </c>
      <c r="E801">
        <f t="shared" si="461"/>
        <v>3987.8178606965193</v>
      </c>
      <c r="F801" s="3">
        <f t="shared" si="440"/>
        <v>-1.0861525009157602E-2</v>
      </c>
      <c r="G801" s="4">
        <f t="shared" si="441"/>
        <v>-3.4996587723181372E-2</v>
      </c>
      <c r="H801" s="4">
        <f t="shared" si="442"/>
        <v>7.6772479013755834E-2</v>
      </c>
      <c r="I801" s="4">
        <f t="shared" si="443"/>
        <v>-1.6991599278862266E-3</v>
      </c>
      <c r="J801" s="11">
        <f t="shared" si="444"/>
        <v>-7.1239215686273383</v>
      </c>
      <c r="K801" s="2" t="str">
        <f t="shared" si="445"/>
        <v>CP-</v>
      </c>
      <c r="L801" s="2" t="str">
        <f t="shared" si="446"/>
        <v>I-</v>
      </c>
      <c r="M801" s="2" t="str">
        <f t="shared" si="447"/>
        <v>B+</v>
      </c>
      <c r="N801" s="21">
        <f t="shared" si="457"/>
        <v>6.7000000000000004E-2</v>
      </c>
      <c r="O801" s="21">
        <f t="shared" si="448"/>
        <v>3.2000000000000001E-2</v>
      </c>
      <c r="P801" s="21">
        <f t="shared" si="449"/>
        <v>0.59499999999999997</v>
      </c>
      <c r="Q801" s="39">
        <f>FX_GT[[#This Row],[%D]]-F802</f>
        <v>8.9428105853711637E-3</v>
      </c>
      <c r="R801" s="40">
        <f t="shared" si="458"/>
        <v>8.9428105853711637E-3</v>
      </c>
      <c r="S801" s="40">
        <f t="shared" si="459"/>
        <v>0</v>
      </c>
      <c r="T801" s="38">
        <f t="shared" si="450"/>
        <v>66.376918849532231</v>
      </c>
      <c r="U801" s="2">
        <f t="shared" si="451"/>
        <v>4414.7119309374375</v>
      </c>
      <c r="V801" s="2">
        <f t="shared" si="452"/>
        <v>4279.8252119197059</v>
      </c>
      <c r="W801">
        <f t="shared" si="453"/>
        <v>4260.0572810774929</v>
      </c>
      <c r="X801">
        <f t="shared" si="454"/>
        <v>4260.0572810774929</v>
      </c>
      <c r="Y801">
        <f t="shared" si="455"/>
        <v>4055.2612202053851</v>
      </c>
      <c r="Z801">
        <f t="shared" si="456"/>
        <v>4055.2612202053851</v>
      </c>
    </row>
    <row r="802" spans="1:26" x14ac:dyDescent="0.25">
      <c r="A802" s="1">
        <v>44785</v>
      </c>
      <c r="B802">
        <v>4231.45</v>
      </c>
      <c r="C802" s="2">
        <f t="shared" si="439"/>
        <v>4362.8209523809528</v>
      </c>
      <c r="D802">
        <f t="shared" si="460"/>
        <v>4183.9921568627442</v>
      </c>
      <c r="E802">
        <f t="shared" si="461"/>
        <v>3985.859601990051</v>
      </c>
      <c r="F802" s="3">
        <f t="shared" si="440"/>
        <v>-9.9138475649418467E-3</v>
      </c>
      <c r="G802" s="4">
        <f t="shared" si="441"/>
        <v>-8.6334137712907877E-3</v>
      </c>
      <c r="H802" s="4">
        <f t="shared" si="442"/>
        <v>7.1136559817538858E-2</v>
      </c>
      <c r="I802" s="4">
        <f t="shared" si="443"/>
        <v>1.1342717997072115E-2</v>
      </c>
      <c r="J802" s="11">
        <f t="shared" si="444"/>
        <v>47.457843137255622</v>
      </c>
      <c r="K802" s="2" t="str">
        <f t="shared" si="445"/>
        <v>CP-</v>
      </c>
      <c r="L802" s="2" t="str">
        <f t="shared" si="446"/>
        <v>I+</v>
      </c>
      <c r="M802" s="2" t="str">
        <f t="shared" si="447"/>
        <v>B+</v>
      </c>
      <c r="N802" s="21">
        <f t="shared" si="457"/>
        <v>8.4000000000000005E-2</v>
      </c>
      <c r="O802" s="21">
        <f t="shared" si="448"/>
        <v>0.3</v>
      </c>
      <c r="P802" s="21">
        <f t="shared" si="449"/>
        <v>0.57599999999999996</v>
      </c>
      <c r="Q802" s="39">
        <f>FX_GT[[#This Row],[%D]]-F803</f>
        <v>8.3231044460274628E-3</v>
      </c>
      <c r="R802" s="40">
        <f t="shared" si="458"/>
        <v>8.3231044460274628E-3</v>
      </c>
      <c r="S802" s="40">
        <f t="shared" si="459"/>
        <v>0</v>
      </c>
      <c r="T802" s="38">
        <f t="shared" si="450"/>
        <v>62.54988540744592</v>
      </c>
      <c r="U802" s="2">
        <f t="shared" si="451"/>
        <v>4436.6415080316583</v>
      </c>
      <c r="V802" s="2">
        <f t="shared" si="452"/>
        <v>4289.0003967302473</v>
      </c>
      <c r="W802">
        <f t="shared" si="453"/>
        <v>4257.8127125134497</v>
      </c>
      <c r="X802">
        <f t="shared" si="454"/>
        <v>4257.8127125134497</v>
      </c>
      <c r="Y802">
        <f t="shared" si="455"/>
        <v>4059.680157640757</v>
      </c>
      <c r="Z802">
        <f t="shared" si="456"/>
        <v>4059.680157640757</v>
      </c>
    </row>
    <row r="803" spans="1:26" x14ac:dyDescent="0.25">
      <c r="A803" s="1">
        <v>44784</v>
      </c>
      <c r="B803">
        <v>4273.82</v>
      </c>
      <c r="C803" s="2">
        <f t="shared" si="439"/>
        <v>4379.6609523809529</v>
      </c>
      <c r="D803">
        <f t="shared" si="460"/>
        <v>4174.2411764705876</v>
      </c>
      <c r="E803">
        <f t="shared" si="461"/>
        <v>3983.396268656717</v>
      </c>
      <c r="F803" s="3">
        <f t="shared" si="440"/>
        <v>-8.3231044460274628E-3</v>
      </c>
      <c r="G803" s="4">
        <f t="shared" si="441"/>
        <v>-1.3236669244888755E-2</v>
      </c>
      <c r="H803" s="4">
        <f t="shared" si="442"/>
        <v>7.3878084325845306E-2</v>
      </c>
      <c r="I803" s="4">
        <f t="shared" si="443"/>
        <v>2.3855551061764051E-2</v>
      </c>
      <c r="J803" s="11">
        <f t="shared" si="444"/>
        <v>99.578823529412148</v>
      </c>
      <c r="K803" s="2" t="str">
        <f t="shared" si="445"/>
        <v>CP-</v>
      </c>
      <c r="L803" s="2" t="str">
        <f t="shared" si="446"/>
        <v>I+</v>
      </c>
      <c r="M803" s="2" t="str">
        <f t="shared" si="447"/>
        <v>B+</v>
      </c>
      <c r="N803" s="21">
        <f t="shared" si="457"/>
        <v>0.11600000000000001</v>
      </c>
      <c r="O803" s="21">
        <f t="shared" si="448"/>
        <v>0.215</v>
      </c>
      <c r="P803" s="21">
        <f t="shared" si="449"/>
        <v>0.58499999999999996</v>
      </c>
      <c r="Q803" s="39">
        <f>FX_GT[[#This Row],[%D]]-F804</f>
        <v>-2.5701386201015808E-4</v>
      </c>
      <c r="R803" s="40">
        <f t="shared" si="458"/>
        <v>0</v>
      </c>
      <c r="S803" s="40">
        <f t="shared" si="459"/>
        <v>2.5701386201015808E-4</v>
      </c>
      <c r="T803" s="38">
        <f t="shared" si="450"/>
        <v>49.394310455407826</v>
      </c>
      <c r="U803" s="2">
        <f t="shared" si="451"/>
        <v>4464.0294693264286</v>
      </c>
      <c r="V803" s="2">
        <f t="shared" si="452"/>
        <v>4295.2924354354773</v>
      </c>
      <c r="W803">
        <f t="shared" si="453"/>
        <v>4258.6096934160632</v>
      </c>
      <c r="X803">
        <f t="shared" si="454"/>
        <v>4258.6096934160632</v>
      </c>
      <c r="Y803">
        <f t="shared" si="455"/>
        <v>4067.7647856021922</v>
      </c>
      <c r="Z803">
        <f t="shared" si="456"/>
        <v>4067.7647856021922</v>
      </c>
    </row>
    <row r="804" spans="1:26" x14ac:dyDescent="0.25">
      <c r="A804" s="1">
        <v>44783</v>
      </c>
      <c r="B804">
        <v>4309.6899999999996</v>
      </c>
      <c r="C804" s="2">
        <f t="shared" si="439"/>
        <v>4389.3557142857144</v>
      </c>
      <c r="D804">
        <f t="shared" si="460"/>
        <v>4166.4499999999989</v>
      </c>
      <c r="E804">
        <f t="shared" si="461"/>
        <v>3980.7830845771146</v>
      </c>
      <c r="F804" s="3">
        <f t="shared" si="440"/>
        <v>6.0365583259214262E-4</v>
      </c>
      <c r="G804" s="4">
        <f t="shared" si="441"/>
        <v>-8.3694618969243351E-4</v>
      </c>
      <c r="H804" s="4">
        <f t="shared" si="442"/>
        <v>8.0591334087210642E-2</v>
      </c>
      <c r="I804" s="4">
        <f t="shared" si="443"/>
        <v>3.4379387728162042E-2</v>
      </c>
      <c r="J804" s="11">
        <f t="shared" si="444"/>
        <v>143.24000000000069</v>
      </c>
      <c r="K804" s="2" t="str">
        <f t="shared" si="445"/>
        <v>CP-</v>
      </c>
      <c r="L804" s="2" t="str">
        <f t="shared" si="446"/>
        <v>I+</v>
      </c>
      <c r="M804" s="2" t="str">
        <f t="shared" si="447"/>
        <v>B+</v>
      </c>
      <c r="N804" s="21">
        <f t="shared" si="457"/>
        <v>0.58399999999999996</v>
      </c>
      <c r="O804" s="21">
        <f t="shared" si="448"/>
        <v>0.47399999999999998</v>
      </c>
      <c r="P804" s="21">
        <f t="shared" si="449"/>
        <v>0.60699999999999998</v>
      </c>
      <c r="Q804" s="39">
        <f>FX_GT[[#This Row],[%D]]-F805</f>
        <v>6.8105670380088634E-3</v>
      </c>
      <c r="R804" s="40">
        <f t="shared" si="458"/>
        <v>6.8105670380088634E-3</v>
      </c>
      <c r="S804" s="40">
        <f t="shared" si="459"/>
        <v>0</v>
      </c>
      <c r="T804" s="38">
        <f t="shared" si="450"/>
        <v>49.361195826416456</v>
      </c>
      <c r="U804" s="2">
        <f t="shared" si="451"/>
        <v>4490.5529531431475</v>
      </c>
      <c r="V804" s="2">
        <f t="shared" si="452"/>
        <v>4288.1584754282812</v>
      </c>
      <c r="W804">
        <f t="shared" si="453"/>
        <v>4267.6472388574321</v>
      </c>
      <c r="X804">
        <f t="shared" si="454"/>
        <v>4267.6472388574321</v>
      </c>
      <c r="Y804">
        <f t="shared" si="455"/>
        <v>4081.9803234345477</v>
      </c>
      <c r="Z804">
        <f t="shared" si="456"/>
        <v>4081.9803234345477</v>
      </c>
    </row>
    <row r="805" spans="1:26" x14ac:dyDescent="0.25">
      <c r="A805" s="1">
        <v>44782</v>
      </c>
      <c r="B805">
        <v>4307.09</v>
      </c>
      <c r="C805" s="2">
        <f t="shared" si="439"/>
        <v>4393.221428571429</v>
      </c>
      <c r="D805">
        <f t="shared" si="460"/>
        <v>4158.709803921568</v>
      </c>
      <c r="E805">
        <f t="shared" si="461"/>
        <v>3978.1828358208954</v>
      </c>
      <c r="F805" s="3">
        <f t="shared" si="440"/>
        <v>-6.9605835915595993E-3</v>
      </c>
      <c r="G805" s="4">
        <f t="shared" si="441"/>
        <v>1.4390048021780677E-2</v>
      </c>
      <c r="H805" s="4">
        <f t="shared" si="442"/>
        <v>9.0587517376365057E-2</v>
      </c>
      <c r="I805" s="4">
        <f t="shared" si="443"/>
        <v>3.5679382085884677E-2</v>
      </c>
      <c r="J805" s="11">
        <f t="shared" si="444"/>
        <v>148.38019607843216</v>
      </c>
      <c r="K805" s="2" t="str">
        <f t="shared" si="445"/>
        <v>CP-</v>
      </c>
      <c r="L805" s="2" t="str">
        <f t="shared" si="446"/>
        <v>I+</v>
      </c>
      <c r="M805" s="2" t="str">
        <f t="shared" si="447"/>
        <v>B+</v>
      </c>
      <c r="N805" s="21">
        <f t="shared" si="457"/>
        <v>0.157</v>
      </c>
      <c r="O805" s="21">
        <f t="shared" si="448"/>
        <v>0.77400000000000002</v>
      </c>
      <c r="P805" s="21">
        <f t="shared" si="449"/>
        <v>0.63800000000000001</v>
      </c>
      <c r="Q805" s="39">
        <f>FX_GT[[#This Row],[%D]]-F806</f>
        <v>-1.5296365489289476E-2</v>
      </c>
      <c r="R805" s="40">
        <f t="shared" si="458"/>
        <v>0</v>
      </c>
      <c r="S805" s="40">
        <f t="shared" si="459"/>
        <v>1.5296365489289476E-2</v>
      </c>
      <c r="T805" s="38">
        <f t="shared" si="450"/>
        <v>47.945219485131133</v>
      </c>
      <c r="U805" s="2">
        <f t="shared" si="451"/>
        <v>4496.7374588021949</v>
      </c>
      <c r="V805" s="2">
        <f t="shared" si="452"/>
        <v>4289.7053983406631</v>
      </c>
      <c r="W805">
        <f t="shared" si="453"/>
        <v>4262.2258341523338</v>
      </c>
      <c r="X805">
        <f t="shared" si="454"/>
        <v>4262.2258341523338</v>
      </c>
      <c r="Y805">
        <f t="shared" si="455"/>
        <v>4081.6988660516613</v>
      </c>
      <c r="Z805">
        <f t="shared" si="456"/>
        <v>4081.6988660516613</v>
      </c>
    </row>
    <row r="806" spans="1:26" x14ac:dyDescent="0.25">
      <c r="A806" s="1">
        <v>44781</v>
      </c>
      <c r="B806">
        <v>4337.28</v>
      </c>
      <c r="C806" s="2">
        <f t="shared" si="439"/>
        <v>4394.7652380952386</v>
      </c>
      <c r="D806">
        <f t="shared" si="460"/>
        <v>4150.7413725490187</v>
      </c>
      <c r="E806">
        <f t="shared" si="461"/>
        <v>3975.3411442786069</v>
      </c>
      <c r="F806" s="3">
        <f t="shared" si="440"/>
        <v>1.6161000866855568E-2</v>
      </c>
      <c r="G806" s="4">
        <f t="shared" si="441"/>
        <v>8.5994000418574412E-3</v>
      </c>
      <c r="H806" s="4">
        <f t="shared" si="442"/>
        <v>0.10904902053538779</v>
      </c>
      <c r="I806" s="4">
        <f t="shared" si="443"/>
        <v>4.4941038409344568E-2</v>
      </c>
      <c r="J806" s="11">
        <f t="shared" si="444"/>
        <v>186.53862745098104</v>
      </c>
      <c r="K806" s="2" t="str">
        <f t="shared" si="445"/>
        <v>CP-</v>
      </c>
      <c r="L806" s="2" t="str">
        <f t="shared" si="446"/>
        <v>I+</v>
      </c>
      <c r="M806" s="2" t="str">
        <f t="shared" si="447"/>
        <v>B+</v>
      </c>
      <c r="N806" s="21">
        <f t="shared" si="457"/>
        <v>0.96799999999999997</v>
      </c>
      <c r="O806" s="21">
        <f t="shared" si="448"/>
        <v>0.68899999999999995</v>
      </c>
      <c r="P806" s="21">
        <f t="shared" si="449"/>
        <v>0.71099999999999997</v>
      </c>
      <c r="Q806" s="39">
        <f>FX_GT[[#This Row],[%D]]-F807</f>
        <v>1.3982042641445869E-2</v>
      </c>
      <c r="R806" s="40">
        <f t="shared" si="458"/>
        <v>1.3982042641445869E-2</v>
      </c>
      <c r="S806" s="40">
        <f t="shared" si="459"/>
        <v>0</v>
      </c>
      <c r="T806" s="38">
        <f t="shared" si="450"/>
        <v>59.828413976165393</v>
      </c>
      <c r="U806" s="2">
        <f t="shared" si="451"/>
        <v>4497.4491241510668</v>
      </c>
      <c r="V806" s="2">
        <f t="shared" si="452"/>
        <v>4292.0813520394104</v>
      </c>
      <c r="W806">
        <f t="shared" si="453"/>
        <v>4253.4252586048469</v>
      </c>
      <c r="X806">
        <f t="shared" si="454"/>
        <v>4253.4252586048469</v>
      </c>
      <c r="Y806">
        <f t="shared" si="455"/>
        <v>4078.0250303344351</v>
      </c>
      <c r="Z806">
        <f t="shared" si="456"/>
        <v>4078.0250303344351</v>
      </c>
    </row>
    <row r="807" spans="1:26" x14ac:dyDescent="0.25">
      <c r="A807" s="1">
        <v>44778</v>
      </c>
      <c r="B807">
        <v>4268.3</v>
      </c>
      <c r="C807" s="2">
        <f t="shared" si="439"/>
        <v>4398.5928571428576</v>
      </c>
      <c r="D807">
        <f t="shared" si="460"/>
        <v>4144.6776470588229</v>
      </c>
      <c r="E807">
        <f t="shared" si="461"/>
        <v>3972.8183084577113</v>
      </c>
      <c r="F807" s="3">
        <f t="shared" si="440"/>
        <v>-1.4511157544762843E-2</v>
      </c>
      <c r="G807" s="4">
        <f t="shared" si="441"/>
        <v>-2.4502286590591726E-2</v>
      </c>
      <c r="H807" s="4">
        <f t="shared" si="442"/>
        <v>9.1257260901578929E-2</v>
      </c>
      <c r="I807" s="4">
        <f t="shared" si="443"/>
        <v>2.9826771456859399E-2</v>
      </c>
      <c r="J807" s="11">
        <f t="shared" si="444"/>
        <v>123.62235294117727</v>
      </c>
      <c r="K807" s="2" t="str">
        <f t="shared" si="445"/>
        <v>CP-</v>
      </c>
      <c r="L807" s="2" t="str">
        <f t="shared" si="446"/>
        <v>I+</v>
      </c>
      <c r="M807" s="2" t="str">
        <f t="shared" si="447"/>
        <v>B+</v>
      </c>
      <c r="N807" s="21">
        <f t="shared" si="457"/>
        <v>3.2000000000000001E-2</v>
      </c>
      <c r="O807" s="21">
        <f t="shared" si="448"/>
        <v>8.8999999999999996E-2</v>
      </c>
      <c r="P807" s="21">
        <f t="shared" si="449"/>
        <v>0.64200000000000002</v>
      </c>
      <c r="Q807" s="39">
        <f>FX_GT[[#This Row],[%D]]-F808</f>
        <v>-4.5883606048957581E-3</v>
      </c>
      <c r="R807" s="40">
        <f t="shared" si="458"/>
        <v>0</v>
      </c>
      <c r="S807" s="40">
        <f t="shared" si="459"/>
        <v>4.5883606048957581E-3</v>
      </c>
      <c r="T807" s="38">
        <f t="shared" si="450"/>
        <v>63.463016070302004</v>
      </c>
      <c r="U807" s="2">
        <f t="shared" si="451"/>
        <v>4497.0552942378445</v>
      </c>
      <c r="V807" s="2">
        <f t="shared" si="452"/>
        <v>4300.1304200478708</v>
      </c>
      <c r="W807">
        <f t="shared" si="453"/>
        <v>4243.1400841538098</v>
      </c>
      <c r="X807">
        <f t="shared" si="454"/>
        <v>4243.1400841538098</v>
      </c>
      <c r="Y807">
        <f t="shared" si="455"/>
        <v>4071.2807455526981</v>
      </c>
      <c r="Z807">
        <f t="shared" si="456"/>
        <v>4071.2807455526981</v>
      </c>
    </row>
    <row r="808" spans="1:26" x14ac:dyDescent="0.25">
      <c r="A808" s="1">
        <v>44777</v>
      </c>
      <c r="B808">
        <v>4331.1499999999996</v>
      </c>
      <c r="C808" s="2">
        <f t="shared" si="439"/>
        <v>4395.1980952380964</v>
      </c>
      <c r="D808">
        <f t="shared" si="460"/>
        <v>4137.6213725490188</v>
      </c>
      <c r="E808">
        <f t="shared" si="461"/>
        <v>3970.0487064676613</v>
      </c>
      <c r="F808" s="3">
        <f t="shared" si="440"/>
        <v>4.1383627385063182E-3</v>
      </c>
      <c r="G808" s="4">
        <f t="shared" si="441"/>
        <v>-2.0268054063224628E-2</v>
      </c>
      <c r="H808" s="4">
        <f t="shared" si="442"/>
        <v>0.10669487606008787</v>
      </c>
      <c r="I808" s="4">
        <f t="shared" si="443"/>
        <v>4.6772918550484904E-2</v>
      </c>
      <c r="J808" s="11">
        <f t="shared" si="444"/>
        <v>193.52862745098082</v>
      </c>
      <c r="K808" s="2" t="str">
        <f t="shared" si="445"/>
        <v>CP-</v>
      </c>
      <c r="L808" s="2" t="str">
        <f t="shared" si="446"/>
        <v>I+</v>
      </c>
      <c r="M808" s="2" t="str">
        <f t="shared" si="447"/>
        <v>B+</v>
      </c>
      <c r="N808" s="21">
        <f t="shared" si="457"/>
        <v>0.73399999999999999</v>
      </c>
      <c r="O808" s="21">
        <f t="shared" si="448"/>
        <v>0.124</v>
      </c>
      <c r="P808" s="21">
        <f t="shared" si="449"/>
        <v>0.70199999999999996</v>
      </c>
      <c r="Q808" s="39">
        <f>FX_GT[[#This Row],[%D]]-F809</f>
        <v>-1.5843552694228213E-2</v>
      </c>
      <c r="R808" s="40">
        <f t="shared" si="458"/>
        <v>0</v>
      </c>
      <c r="S808" s="40">
        <f t="shared" si="459"/>
        <v>1.5843552694228213E-2</v>
      </c>
      <c r="T808" s="38">
        <f t="shared" si="450"/>
        <v>67.155018847208282</v>
      </c>
      <c r="U808" s="2">
        <f t="shared" si="451"/>
        <v>4493.0815035681899</v>
      </c>
      <c r="V808" s="2">
        <f t="shared" si="452"/>
        <v>4297.3146869080028</v>
      </c>
      <c r="W808">
        <f t="shared" si="453"/>
        <v>4235.5047808791123</v>
      </c>
      <c r="X808">
        <f t="shared" si="454"/>
        <v>4235.5047808791123</v>
      </c>
      <c r="Y808">
        <f t="shared" si="455"/>
        <v>4067.9321147977548</v>
      </c>
      <c r="Z808">
        <f t="shared" si="456"/>
        <v>4067.9321147977548</v>
      </c>
    </row>
    <row r="809" spans="1:26" x14ac:dyDescent="0.25">
      <c r="A809" s="1">
        <v>44776</v>
      </c>
      <c r="B809">
        <v>4313.3</v>
      </c>
      <c r="C809" s="2">
        <f t="shared" si="439"/>
        <v>4389.7442857142869</v>
      </c>
      <c r="D809">
        <f t="shared" si="460"/>
        <v>4130.5047058823529</v>
      </c>
      <c r="E809">
        <f t="shared" si="461"/>
        <v>3967.3456218905467</v>
      </c>
      <c r="F809" s="3">
        <f t="shared" si="440"/>
        <v>1.5852604457382347E-2</v>
      </c>
      <c r="G809" s="4">
        <f t="shared" si="441"/>
        <v>-2.9630979457863971E-2</v>
      </c>
      <c r="H809" s="4">
        <f t="shared" si="442"/>
        <v>0.11585684498093385</v>
      </c>
      <c r="I809" s="4">
        <f t="shared" si="443"/>
        <v>4.425495360344802E-2</v>
      </c>
      <c r="J809" s="11">
        <f t="shared" si="444"/>
        <v>182.79529411764725</v>
      </c>
      <c r="K809" s="2" t="str">
        <f t="shared" si="445"/>
        <v>CP-</v>
      </c>
      <c r="L809" s="2" t="str">
        <f t="shared" si="446"/>
        <v>I+</v>
      </c>
      <c r="M809" s="2" t="str">
        <f t="shared" si="447"/>
        <v>B+</v>
      </c>
      <c r="N809" s="21">
        <f t="shared" si="457"/>
        <v>0.96599999999999997</v>
      </c>
      <c r="O809" s="21">
        <f t="shared" si="448"/>
        <v>5.3999999999999999E-2</v>
      </c>
      <c r="P809" s="21">
        <f t="shared" si="449"/>
        <v>0.73799999999999999</v>
      </c>
      <c r="Q809" s="39">
        <f>FX_GT[[#This Row],[%D]]-F810</f>
        <v>1.2678491998109775E-2</v>
      </c>
      <c r="R809" s="40">
        <f t="shared" si="458"/>
        <v>1.2678491998109775E-2</v>
      </c>
      <c r="S809" s="40">
        <f t="shared" si="459"/>
        <v>0</v>
      </c>
      <c r="T809" s="38">
        <f t="shared" si="450"/>
        <v>77.012668934415686</v>
      </c>
      <c r="U809" s="2">
        <f t="shared" si="451"/>
        <v>4490.8517397629894</v>
      </c>
      <c r="V809" s="2">
        <f t="shared" si="452"/>
        <v>4288.6368316655844</v>
      </c>
      <c r="W809">
        <f t="shared" si="453"/>
        <v>4231.6121599310554</v>
      </c>
      <c r="X809">
        <f t="shared" si="454"/>
        <v>4231.6121599310554</v>
      </c>
      <c r="Y809">
        <f t="shared" si="455"/>
        <v>4068.4530759392492</v>
      </c>
      <c r="Z809">
        <f t="shared" si="456"/>
        <v>4068.4530759392492</v>
      </c>
    </row>
    <row r="810" spans="1:26" x14ac:dyDescent="0.25">
      <c r="A810" s="1">
        <v>44775</v>
      </c>
      <c r="B810">
        <v>4245.99</v>
      </c>
      <c r="C810" s="2">
        <f t="shared" si="439"/>
        <v>4387.4957142857147</v>
      </c>
      <c r="D810">
        <f t="shared" si="460"/>
        <v>4125.4821568627449</v>
      </c>
      <c r="E810">
        <f t="shared" si="461"/>
        <v>3965.0291542288551</v>
      </c>
      <c r="F810" s="3">
        <f t="shared" si="440"/>
        <v>-1.2629351440597292E-2</v>
      </c>
      <c r="G810" s="4">
        <f t="shared" si="441"/>
        <v>-4.8332111806671629E-2</v>
      </c>
      <c r="H810" s="4">
        <f t="shared" si="442"/>
        <v>9.775639368336142E-2</v>
      </c>
      <c r="I810" s="4">
        <f t="shared" si="443"/>
        <v>2.9210608252611139E-2</v>
      </c>
      <c r="J810" s="11">
        <f t="shared" si="444"/>
        <v>120.50784313725489</v>
      </c>
      <c r="K810" s="2" t="str">
        <f t="shared" si="445"/>
        <v>CP-</v>
      </c>
      <c r="L810" s="2" t="str">
        <f t="shared" si="446"/>
        <v>I+</v>
      </c>
      <c r="M810" s="2" t="str">
        <f t="shared" si="447"/>
        <v>B+</v>
      </c>
      <c r="N810" s="21">
        <f t="shared" si="457"/>
        <v>4.5999999999999999E-2</v>
      </c>
      <c r="O810" s="21">
        <f t="shared" si="448"/>
        <v>8.0000000000000002E-3</v>
      </c>
      <c r="P810" s="21">
        <f t="shared" si="449"/>
        <v>0.66700000000000004</v>
      </c>
      <c r="Q810" s="39">
        <f>FX_GT[[#This Row],[%D]]-F811</f>
        <v>1.7763351892014501E-2</v>
      </c>
      <c r="R810" s="40">
        <f t="shared" si="458"/>
        <v>1.7763351892014501E-2</v>
      </c>
      <c r="S810" s="40">
        <f t="shared" si="459"/>
        <v>0</v>
      </c>
      <c r="T810" s="38">
        <f t="shared" si="450"/>
        <v>63.760274505016547</v>
      </c>
      <c r="U810" s="2">
        <f t="shared" si="451"/>
        <v>4492.8342175976568</v>
      </c>
      <c r="V810" s="2">
        <f t="shared" si="452"/>
        <v>4282.1572109737726</v>
      </c>
      <c r="W810">
        <f t="shared" si="453"/>
        <v>4230.820660174687</v>
      </c>
      <c r="X810">
        <f t="shared" si="454"/>
        <v>4230.820660174687</v>
      </c>
      <c r="Y810">
        <f t="shared" si="455"/>
        <v>4070.3676575407972</v>
      </c>
      <c r="Z810">
        <f t="shared" si="456"/>
        <v>4070.3676575407972</v>
      </c>
    </row>
    <row r="811" spans="1:26" x14ac:dyDescent="0.25">
      <c r="A811" s="1">
        <v>44774</v>
      </c>
      <c r="B811">
        <v>4300.3</v>
      </c>
      <c r="C811" s="2">
        <f t="shared" si="439"/>
        <v>4380.3961904761909</v>
      </c>
      <c r="D811">
        <f t="shared" si="460"/>
        <v>4120.5915686274502</v>
      </c>
      <c r="E811">
        <f t="shared" si="461"/>
        <v>3962.4570149253723</v>
      </c>
      <c r="F811" s="3">
        <f t="shared" si="440"/>
        <v>-1.7188853413659166E-2</v>
      </c>
      <c r="G811" s="4">
        <f t="shared" si="441"/>
        <v>-2.7930359459838128E-2</v>
      </c>
      <c r="H811" s="4">
        <f t="shared" si="442"/>
        <v>0.1207599786288589</v>
      </c>
      <c r="I811" s="4">
        <f t="shared" si="443"/>
        <v>4.3612289250111243E-2</v>
      </c>
      <c r="J811" s="11">
        <f t="shared" si="444"/>
        <v>179.70843137254997</v>
      </c>
      <c r="K811" s="2" t="str">
        <f t="shared" si="445"/>
        <v>CP-</v>
      </c>
      <c r="L811" s="2" t="str">
        <f t="shared" si="446"/>
        <v>I+</v>
      </c>
      <c r="M811" s="2" t="str">
        <f t="shared" si="447"/>
        <v>B+</v>
      </c>
      <c r="N811" s="21">
        <f t="shared" si="457"/>
        <v>1.6E-2</v>
      </c>
      <c r="O811" s="21">
        <f t="shared" si="448"/>
        <v>6.6000000000000003E-2</v>
      </c>
      <c r="P811" s="21">
        <f t="shared" si="449"/>
        <v>0.752</v>
      </c>
      <c r="Q811" s="39">
        <f>FX_GT[[#This Row],[%D]]-F812</f>
        <v>1.0106770013192934E-2</v>
      </c>
      <c r="R811" s="40">
        <f t="shared" si="458"/>
        <v>1.0106770013192934E-2</v>
      </c>
      <c r="S811" s="40">
        <f t="shared" si="459"/>
        <v>0</v>
      </c>
      <c r="T811" s="38">
        <f t="shared" si="450"/>
        <v>49.935806241372646</v>
      </c>
      <c r="U811" s="2">
        <f t="shared" si="451"/>
        <v>4492.8433296583999</v>
      </c>
      <c r="V811" s="2">
        <f t="shared" si="452"/>
        <v>4267.9490512939819</v>
      </c>
      <c r="W811">
        <f t="shared" si="453"/>
        <v>4233.0387078096592</v>
      </c>
      <c r="X811">
        <f t="shared" si="454"/>
        <v>4233.0387078096592</v>
      </c>
      <c r="Y811">
        <f t="shared" si="455"/>
        <v>4074.9041541075817</v>
      </c>
      <c r="Z811">
        <f t="shared" si="456"/>
        <v>4074.9041541075817</v>
      </c>
    </row>
    <row r="812" spans="1:26" x14ac:dyDescent="0.25">
      <c r="A812" s="1">
        <v>44771</v>
      </c>
      <c r="B812">
        <v>4375.51</v>
      </c>
      <c r="C812" s="2">
        <f t="shared" si="439"/>
        <v>4368.5847619047618</v>
      </c>
      <c r="D812">
        <f t="shared" si="460"/>
        <v>4114.3013725490191</v>
      </c>
      <c r="E812">
        <f t="shared" si="461"/>
        <v>3959.4474129353225</v>
      </c>
      <c r="F812" s="3">
        <f t="shared" si="440"/>
        <v>-1.0233557654244163E-2</v>
      </c>
      <c r="G812" s="4">
        <f t="shared" si="441"/>
        <v>-7.8523584285306036E-3</v>
      </c>
      <c r="H812" s="4">
        <f t="shared" si="442"/>
        <v>0.1212988637120791</v>
      </c>
      <c r="I812" s="4">
        <f t="shared" si="443"/>
        <v>6.3487966436729229E-2</v>
      </c>
      <c r="J812" s="11">
        <f t="shared" si="444"/>
        <v>261.20862745098111</v>
      </c>
      <c r="K812" s="2" t="str">
        <f t="shared" si="445"/>
        <v>CP+</v>
      </c>
      <c r="L812" s="2" t="str">
        <f t="shared" si="446"/>
        <v>I+</v>
      </c>
      <c r="M812" s="2" t="str">
        <f t="shared" si="447"/>
        <v>B+</v>
      </c>
      <c r="N812" s="21">
        <f t="shared" si="457"/>
        <v>0.08</v>
      </c>
      <c r="O812" s="21">
        <f t="shared" si="448"/>
        <v>0.311</v>
      </c>
      <c r="P812" s="21">
        <f t="shared" si="449"/>
        <v>0.753</v>
      </c>
      <c r="Q812" s="39">
        <f>FX_GT[[#This Row],[%D]]-F813</f>
        <v>4.5426677194834175E-3</v>
      </c>
      <c r="R812" s="40">
        <f t="shared" si="458"/>
        <v>4.5426677194834175E-3</v>
      </c>
      <c r="S812" s="40">
        <f t="shared" si="459"/>
        <v>0</v>
      </c>
      <c r="T812" s="38">
        <f t="shared" si="450"/>
        <v>45.752729737733965</v>
      </c>
      <c r="U812" s="2">
        <f t="shared" si="451"/>
        <v>4493.2675974041113</v>
      </c>
      <c r="V812" s="2">
        <f t="shared" si="452"/>
        <v>4243.9019264054123</v>
      </c>
      <c r="W812">
        <f t="shared" si="453"/>
        <v>4238.9842080483686</v>
      </c>
      <c r="X812">
        <f t="shared" si="454"/>
        <v>4238.9842080483686</v>
      </c>
      <c r="Y812">
        <f t="shared" si="455"/>
        <v>4084.130248434672</v>
      </c>
      <c r="Z812">
        <f t="shared" si="456"/>
        <v>4084.130248434672</v>
      </c>
    </row>
    <row r="813" spans="1:26" x14ac:dyDescent="0.25">
      <c r="A813" s="1">
        <v>44770</v>
      </c>
      <c r="B813">
        <v>4420.75</v>
      </c>
      <c r="C813" s="2">
        <f t="shared" si="439"/>
        <v>4352.8214285714303</v>
      </c>
      <c r="D813">
        <f t="shared" si="460"/>
        <v>4106.7150980392162</v>
      </c>
      <c r="E813">
        <f t="shared" si="461"/>
        <v>3956.1946268656707</v>
      </c>
      <c r="F813" s="3">
        <f t="shared" si="440"/>
        <v>-5.4578054942509002E-3</v>
      </c>
      <c r="G813" s="4">
        <f t="shared" si="441"/>
        <v>2.7283458894719059E-2</v>
      </c>
      <c r="H813" s="4">
        <f t="shared" si="442"/>
        <v>0.12817692529520297</v>
      </c>
      <c r="I813" s="4">
        <f t="shared" si="443"/>
        <v>7.6468635993454298E-2</v>
      </c>
      <c r="J813" s="11">
        <f t="shared" si="444"/>
        <v>314.03490196078383</v>
      </c>
      <c r="K813" s="2" t="str">
        <f t="shared" si="445"/>
        <v>CP+</v>
      </c>
      <c r="L813" s="2" t="str">
        <f t="shared" si="446"/>
        <v>I+</v>
      </c>
      <c r="M813" s="2" t="str">
        <f t="shared" si="447"/>
        <v>B+</v>
      </c>
      <c r="N813" s="21">
        <f t="shared" si="457"/>
        <v>0.20399999999999999</v>
      </c>
      <c r="O813" s="21">
        <f t="shared" si="448"/>
        <v>0.91100000000000003</v>
      </c>
      <c r="P813" s="21">
        <f t="shared" si="449"/>
        <v>0.76800000000000002</v>
      </c>
      <c r="Q813" s="39">
        <f>FX_GT[[#This Row],[%D]]-F814</f>
        <v>3.9435876171287632E-3</v>
      </c>
      <c r="R813" s="40">
        <f t="shared" si="458"/>
        <v>3.9435876171287632E-3</v>
      </c>
      <c r="S813" s="40">
        <f t="shared" si="459"/>
        <v>0</v>
      </c>
      <c r="T813" s="38">
        <f t="shared" si="450"/>
        <v>42.965870709530385</v>
      </c>
      <c r="U813" s="2">
        <f t="shared" si="451"/>
        <v>4489.2333920950468</v>
      </c>
      <c r="V813" s="2">
        <f t="shared" si="452"/>
        <v>4216.4094650478137</v>
      </c>
      <c r="W813">
        <f t="shared" si="453"/>
        <v>4243.1270615628328</v>
      </c>
      <c r="X813">
        <f t="shared" si="454"/>
        <v>4243.1270615628328</v>
      </c>
      <c r="Y813">
        <f t="shared" si="455"/>
        <v>4092.6065903892868</v>
      </c>
      <c r="Z813">
        <f t="shared" si="456"/>
        <v>4092.6065903892868</v>
      </c>
    </row>
    <row r="814" spans="1:26" x14ac:dyDescent="0.25">
      <c r="A814" s="1">
        <v>44769</v>
      </c>
      <c r="B814">
        <v>4445.01</v>
      </c>
      <c r="C814" s="2">
        <f t="shared" si="439"/>
        <v>4337.8147619047622</v>
      </c>
      <c r="D814">
        <f t="shared" si="460"/>
        <v>4099.3668627450979</v>
      </c>
      <c r="E814">
        <f t="shared" si="461"/>
        <v>3952.8487562189034</v>
      </c>
      <c r="F814" s="3">
        <f t="shared" si="440"/>
        <v>-3.7250959850996246E-3</v>
      </c>
      <c r="G814" s="4">
        <f t="shared" si="441"/>
        <v>3.2920940478790905E-2</v>
      </c>
      <c r="H814" s="4">
        <f t="shared" si="442"/>
        <v>0.1385288038174568</v>
      </c>
      <c r="I814" s="4">
        <f t="shared" si="443"/>
        <v>8.4316224633636722E-2</v>
      </c>
      <c r="J814" s="11">
        <f t="shared" si="444"/>
        <v>345.64313725490229</v>
      </c>
      <c r="K814" s="2" t="str">
        <f t="shared" si="445"/>
        <v>CP+</v>
      </c>
      <c r="L814" s="2" t="str">
        <f t="shared" si="446"/>
        <v>I+</v>
      </c>
      <c r="M814" s="2" t="str">
        <f t="shared" si="447"/>
        <v>B+</v>
      </c>
      <c r="N814" s="21">
        <f t="shared" si="457"/>
        <v>0.27600000000000002</v>
      </c>
      <c r="O814" s="21">
        <f t="shared" si="448"/>
        <v>0.94099999999999995</v>
      </c>
      <c r="P814" s="21">
        <f t="shared" si="449"/>
        <v>0.79300000000000004</v>
      </c>
      <c r="Q814" s="39">
        <f>FX_GT[[#This Row],[%D]]-F815</f>
        <v>-8.1316730544023219E-3</v>
      </c>
      <c r="R814" s="40">
        <f t="shared" si="458"/>
        <v>0</v>
      </c>
      <c r="S814" s="40">
        <f t="shared" si="459"/>
        <v>8.1316730544023219E-3</v>
      </c>
      <c r="T814" s="38">
        <f t="shared" si="450"/>
        <v>37.041406566173045</v>
      </c>
      <c r="U814" s="2">
        <f t="shared" si="451"/>
        <v>4486.0173370865932</v>
      </c>
      <c r="V814" s="2">
        <f t="shared" si="452"/>
        <v>4189.6121867229313</v>
      </c>
      <c r="W814">
        <f t="shared" si="453"/>
        <v>4247.5694379269289</v>
      </c>
      <c r="X814">
        <f t="shared" si="454"/>
        <v>4247.5694379269289</v>
      </c>
      <c r="Y814">
        <f t="shared" si="455"/>
        <v>4101.0513314007349</v>
      </c>
      <c r="Z814">
        <f t="shared" si="456"/>
        <v>4101.0513314007349</v>
      </c>
    </row>
    <row r="815" spans="1:26" x14ac:dyDescent="0.25">
      <c r="A815" s="1">
        <v>44768</v>
      </c>
      <c r="B815">
        <v>4461.63</v>
      </c>
      <c r="C815" s="2">
        <f t="shared" si="439"/>
        <v>4322.0166666666673</v>
      </c>
      <c r="D815">
        <f t="shared" si="460"/>
        <v>4092.4825490196081</v>
      </c>
      <c r="E815">
        <f t="shared" si="461"/>
        <v>3949.4201990049737</v>
      </c>
      <c r="F815" s="3">
        <f t="shared" si="440"/>
        <v>8.5377927872944959E-3</v>
      </c>
      <c r="G815" s="4">
        <f t="shared" si="441"/>
        <v>3.38832231468158E-2</v>
      </c>
      <c r="H815" s="4">
        <f t="shared" si="442"/>
        <v>0.1515548053396103</v>
      </c>
      <c r="I815" s="4">
        <f t="shared" si="443"/>
        <v>9.0201350050673937E-2</v>
      </c>
      <c r="J815" s="11">
        <f t="shared" si="444"/>
        <v>369.14745098039202</v>
      </c>
      <c r="K815" s="2" t="str">
        <f t="shared" si="445"/>
        <v>CP+</v>
      </c>
      <c r="L815" s="2" t="str">
        <f t="shared" si="446"/>
        <v>I+</v>
      </c>
      <c r="M815" s="2" t="str">
        <f t="shared" si="447"/>
        <v>B+</v>
      </c>
      <c r="N815" s="21">
        <f t="shared" si="457"/>
        <v>0.86899999999999999</v>
      </c>
      <c r="O815" s="21">
        <f t="shared" si="448"/>
        <v>0.94299999999999995</v>
      </c>
      <c r="P815" s="21">
        <f t="shared" si="449"/>
        <v>0.83</v>
      </c>
      <c r="Q815" s="39">
        <f>FX_GT[[#This Row],[%D]]-F816</f>
        <v>-2.67366042414241E-3</v>
      </c>
      <c r="R815" s="40">
        <f t="shared" si="458"/>
        <v>0</v>
      </c>
      <c r="S815" s="40">
        <f t="shared" si="459"/>
        <v>2.67366042414241E-3</v>
      </c>
      <c r="T815" s="38">
        <f t="shared" si="450"/>
        <v>35.857928736011274</v>
      </c>
      <c r="U815" s="2">
        <f t="shared" si="451"/>
        <v>4475.3347766073703</v>
      </c>
      <c r="V815" s="2">
        <f t="shared" si="452"/>
        <v>4168.6985567259644</v>
      </c>
      <c r="W815">
        <f t="shared" si="453"/>
        <v>4245.800658960311</v>
      </c>
      <c r="X815">
        <f t="shared" si="454"/>
        <v>4245.800658960311</v>
      </c>
      <c r="Y815">
        <f t="shared" si="455"/>
        <v>4102.7383089456762</v>
      </c>
      <c r="Z815">
        <f t="shared" si="456"/>
        <v>4102.7383089456762</v>
      </c>
    </row>
    <row r="816" spans="1:26" x14ac:dyDescent="0.25">
      <c r="A816" s="1">
        <v>44767</v>
      </c>
      <c r="B816">
        <v>4423.8599999999997</v>
      </c>
      <c r="C816" s="2">
        <f t="shared" si="439"/>
        <v>4305.1066666666666</v>
      </c>
      <c r="D816">
        <f t="shared" si="460"/>
        <v>4086.3227450980389</v>
      </c>
      <c r="E816">
        <f t="shared" si="461"/>
        <v>3946.0939800995016</v>
      </c>
      <c r="F816" s="3">
        <f t="shared" si="440"/>
        <v>3.1110123488142793E-3</v>
      </c>
      <c r="G816" s="4">
        <f t="shared" si="441"/>
        <v>6.4222875901747134E-3</v>
      </c>
      <c r="H816" s="4">
        <f t="shared" si="442"/>
        <v>0.14404452191183537</v>
      </c>
      <c r="I816" s="4">
        <f t="shared" si="443"/>
        <v>8.2601712091114471E-2</v>
      </c>
      <c r="J816" s="11">
        <f t="shared" si="444"/>
        <v>337.53725490196075</v>
      </c>
      <c r="K816" s="2" t="str">
        <f t="shared" si="445"/>
        <v>CP+</v>
      </c>
      <c r="L816" s="2" t="str">
        <f t="shared" si="446"/>
        <v>I+</v>
      </c>
      <c r="M816" s="2" t="str">
        <f t="shared" si="447"/>
        <v>B+</v>
      </c>
      <c r="N816" s="21">
        <f t="shared" si="457"/>
        <v>0.69099999999999995</v>
      </c>
      <c r="O816" s="21">
        <f t="shared" si="448"/>
        <v>0.64700000000000002</v>
      </c>
      <c r="P816" s="21">
        <f t="shared" si="449"/>
        <v>0.81</v>
      </c>
      <c r="Q816" s="39">
        <f>FX_GT[[#This Row],[%D]]-F817</f>
        <v>-2.4749348562368434E-2</v>
      </c>
      <c r="R816" s="40">
        <f t="shared" si="458"/>
        <v>0</v>
      </c>
      <c r="S816" s="40">
        <f t="shared" si="459"/>
        <v>2.4749348562368434E-2</v>
      </c>
      <c r="T816" s="38">
        <f t="shared" si="450"/>
        <v>36.27054392534054</v>
      </c>
      <c r="U816" s="2">
        <f t="shared" si="451"/>
        <v>4463.1369943181389</v>
      </c>
      <c r="V816" s="2">
        <f t="shared" si="452"/>
        <v>4147.0763390151942</v>
      </c>
      <c r="W816">
        <f t="shared" si="453"/>
        <v>4244.3530727495108</v>
      </c>
      <c r="X816">
        <f t="shared" si="454"/>
        <v>4244.3530727495108</v>
      </c>
      <c r="Y816">
        <f t="shared" si="455"/>
        <v>4104.1243077509735</v>
      </c>
      <c r="Z816">
        <f t="shared" si="456"/>
        <v>4104.1243077509735</v>
      </c>
    </row>
    <row r="817" spans="1:26" x14ac:dyDescent="0.25">
      <c r="A817" s="1">
        <v>44764</v>
      </c>
      <c r="B817">
        <v>4410.1400000000003</v>
      </c>
      <c r="C817" s="2">
        <f t="shared" si="439"/>
        <v>4286.8390476190471</v>
      </c>
      <c r="D817">
        <f t="shared" si="460"/>
        <v>4079.8556862745095</v>
      </c>
      <c r="E817">
        <f t="shared" si="461"/>
        <v>3942.689054726367</v>
      </c>
      <c r="F817" s="3">
        <f t="shared" si="440"/>
        <v>2.4817932117843444E-2</v>
      </c>
      <c r="G817" s="4">
        <f t="shared" si="441"/>
        <v>-2.4229752303828733E-2</v>
      </c>
      <c r="H817" s="4">
        <f t="shared" si="442"/>
        <v>0.14380342767034615</v>
      </c>
      <c r="I817" s="4">
        <f t="shared" si="443"/>
        <v>8.0954901134527038E-2</v>
      </c>
      <c r="J817" s="11">
        <f t="shared" si="444"/>
        <v>330.28431372549085</v>
      </c>
      <c r="K817" s="2" t="str">
        <f t="shared" si="445"/>
        <v>CP+</v>
      </c>
      <c r="L817" s="2" t="str">
        <f t="shared" si="446"/>
        <v>I+</v>
      </c>
      <c r="M817" s="2" t="str">
        <f t="shared" si="447"/>
        <v>B+</v>
      </c>
      <c r="N817" s="21">
        <f t="shared" si="457"/>
        <v>0.99199999999999999</v>
      </c>
      <c r="O817" s="21">
        <f t="shared" si="448"/>
        <v>9.0999999999999998E-2</v>
      </c>
      <c r="P817" s="21">
        <f t="shared" si="449"/>
        <v>0.81</v>
      </c>
      <c r="Q817" s="39">
        <f>FX_GT[[#This Row],[%D]]-F818</f>
        <v>-3.5185213931276937E-4</v>
      </c>
      <c r="R817" s="40">
        <f t="shared" si="458"/>
        <v>0</v>
      </c>
      <c r="S817" s="40">
        <f t="shared" si="459"/>
        <v>3.5185213931276937E-4</v>
      </c>
      <c r="T817" s="38">
        <f t="shared" si="450"/>
        <v>38.820024922028033</v>
      </c>
      <c r="U817" s="2">
        <f t="shared" si="451"/>
        <v>4452.5229891431045</v>
      </c>
      <c r="V817" s="2">
        <f t="shared" si="452"/>
        <v>4121.1551060949896</v>
      </c>
      <c r="W817">
        <f t="shared" si="453"/>
        <v>4245.5396277985674</v>
      </c>
      <c r="X817">
        <f t="shared" si="454"/>
        <v>4245.5396277985674</v>
      </c>
      <c r="Y817">
        <f t="shared" si="455"/>
        <v>4108.3729962504249</v>
      </c>
      <c r="Z817">
        <f t="shared" si="456"/>
        <v>4108.3729962504249</v>
      </c>
    </row>
    <row r="818" spans="1:26" x14ac:dyDescent="0.25">
      <c r="A818" s="1">
        <v>44763</v>
      </c>
      <c r="B818">
        <v>4303.34</v>
      </c>
      <c r="C818" s="2">
        <f t="shared" si="439"/>
        <v>4273.6761904761897</v>
      </c>
      <c r="D818">
        <f t="shared" si="460"/>
        <v>4075.6080392156855</v>
      </c>
      <c r="E818">
        <f t="shared" si="461"/>
        <v>3939.8788059701474</v>
      </c>
      <c r="F818" s="3">
        <f t="shared" si="440"/>
        <v>0</v>
      </c>
      <c r="G818" s="4">
        <f t="shared" si="441"/>
        <v>-5.5881352771470216E-2</v>
      </c>
      <c r="H818" s="4">
        <f t="shared" si="442"/>
        <v>0.11979536660447532</v>
      </c>
      <c r="I818" s="4">
        <f t="shared" si="443"/>
        <v>5.5876806256408222E-2</v>
      </c>
      <c r="J818" s="11">
        <f t="shared" si="444"/>
        <v>227.73196078431465</v>
      </c>
      <c r="K818" s="2" t="str">
        <f t="shared" si="445"/>
        <v>CP+</v>
      </c>
      <c r="L818" s="2" t="str">
        <f t="shared" si="446"/>
        <v>I+</v>
      </c>
      <c r="M818" s="2" t="str">
        <f t="shared" si="447"/>
        <v>B+</v>
      </c>
      <c r="N818" s="21">
        <f t="shared" si="457"/>
        <v>0.46200000000000002</v>
      </c>
      <c r="O818" s="21">
        <f t="shared" si="448"/>
        <v>2E-3</v>
      </c>
      <c r="P818" s="21">
        <f t="shared" si="449"/>
        <v>0.748</v>
      </c>
      <c r="Q818" s="39">
        <f>FX_GT[[#This Row],[%D]]-F819</f>
        <v>2.9625581420684721E-3</v>
      </c>
      <c r="R818" s="40">
        <f t="shared" si="458"/>
        <v>2.9625581420684721E-3</v>
      </c>
      <c r="S818" s="40">
        <f t="shared" si="459"/>
        <v>0</v>
      </c>
      <c r="T818" s="38">
        <f t="shared" si="450"/>
        <v>37.626755071000694</v>
      </c>
      <c r="U818" s="2">
        <f t="shared" si="451"/>
        <v>4450.2578567594383</v>
      </c>
      <c r="V818" s="2">
        <f t="shared" si="452"/>
        <v>4097.0945241929412</v>
      </c>
      <c r="W818">
        <f t="shared" si="453"/>
        <v>4252.189705498934</v>
      </c>
      <c r="X818">
        <f t="shared" si="454"/>
        <v>4252.189705498934</v>
      </c>
      <c r="Y818">
        <f t="shared" si="455"/>
        <v>4116.4604722533959</v>
      </c>
      <c r="Z818">
        <f t="shared" si="456"/>
        <v>4116.4604722533959</v>
      </c>
    </row>
    <row r="819" spans="1:26" x14ac:dyDescent="0.25">
      <c r="A819" s="1">
        <v>44762</v>
      </c>
      <c r="B819">
        <v>4303.34</v>
      </c>
      <c r="C819" s="2">
        <f t="shared" si="439"/>
        <v>4254.71</v>
      </c>
      <c r="D819">
        <f t="shared" si="460"/>
        <v>4071.3417647058823</v>
      </c>
      <c r="E819">
        <f t="shared" si="461"/>
        <v>3937.2044776119392</v>
      </c>
      <c r="F819" s="3">
        <f t="shared" si="440"/>
        <v>-2.7969532443035128E-3</v>
      </c>
      <c r="G819" s="4">
        <f t="shared" si="441"/>
        <v>-7.0042744831938064E-2</v>
      </c>
      <c r="H819" s="4">
        <f t="shared" si="442"/>
        <v>0.11979536660447532</v>
      </c>
      <c r="I819" s="4">
        <f t="shared" si="443"/>
        <v>5.6983237640546656E-2</v>
      </c>
      <c r="J819" s="11">
        <f t="shared" si="444"/>
        <v>231.99823529411788</v>
      </c>
      <c r="K819" s="2" t="str">
        <f t="shared" si="445"/>
        <v>CP+</v>
      </c>
      <c r="L819" s="2" t="str">
        <f t="shared" si="446"/>
        <v>I+</v>
      </c>
      <c r="M819" s="2" t="str">
        <f t="shared" si="447"/>
        <v>B+</v>
      </c>
      <c r="N819" s="21">
        <f t="shared" si="457"/>
        <v>0.31900000000000001</v>
      </c>
      <c r="O819" s="21">
        <f t="shared" si="448"/>
        <v>0</v>
      </c>
      <c r="P819" s="21">
        <f t="shared" si="449"/>
        <v>0.748</v>
      </c>
      <c r="Q819" s="39">
        <f>FX_GT[[#This Row],[%D]]-F820</f>
        <v>1.7926601212308046E-2</v>
      </c>
      <c r="R819" s="40">
        <f t="shared" si="458"/>
        <v>1.7926601212308046E-2</v>
      </c>
      <c r="S819" s="40">
        <f t="shared" si="459"/>
        <v>0</v>
      </c>
      <c r="T819" s="38">
        <f t="shared" si="450"/>
        <v>34.90718122028612</v>
      </c>
      <c r="U819" s="2">
        <f t="shared" si="451"/>
        <v>4440.444632745357</v>
      </c>
      <c r="V819" s="2">
        <f t="shared" si="452"/>
        <v>4068.9753672546431</v>
      </c>
      <c r="W819">
        <f t="shared" si="453"/>
        <v>4257.0763974512392</v>
      </c>
      <c r="X819">
        <f t="shared" si="454"/>
        <v>4257.0763974512392</v>
      </c>
      <c r="Y819">
        <f t="shared" si="455"/>
        <v>4122.9391103572962</v>
      </c>
      <c r="Z819">
        <f t="shared" si="456"/>
        <v>4122.9391103572962</v>
      </c>
    </row>
    <row r="820" spans="1:26" x14ac:dyDescent="0.25">
      <c r="A820" s="1">
        <v>44761</v>
      </c>
      <c r="B820">
        <v>4315.41</v>
      </c>
      <c r="C820" s="2">
        <f t="shared" si="439"/>
        <v>4235.1690476190488</v>
      </c>
      <c r="D820">
        <f t="shared" si="460"/>
        <v>4066.2147058823525</v>
      </c>
      <c r="E820">
        <f t="shared" si="461"/>
        <v>3934.4700995024868</v>
      </c>
      <c r="F820" s="3">
        <f t="shared" si="440"/>
        <v>-1.8249943694078063E-2</v>
      </c>
      <c r="G820" s="4">
        <f t="shared" si="441"/>
        <v>-4.384172929665342E-2</v>
      </c>
      <c r="H820" s="4">
        <f t="shared" si="442"/>
        <v>0.13311154639933198</v>
      </c>
      <c r="I820" s="4">
        <f t="shared" si="443"/>
        <v>6.1284342353381198E-2</v>
      </c>
      <c r="J820" s="11">
        <f t="shared" si="444"/>
        <v>249.19529411764734</v>
      </c>
      <c r="K820" s="2" t="str">
        <f t="shared" si="445"/>
        <v>CP+</v>
      </c>
      <c r="L820" s="2" t="str">
        <f t="shared" si="446"/>
        <v>I+</v>
      </c>
      <c r="M820" s="2" t="str">
        <f t="shared" si="447"/>
        <v>B+</v>
      </c>
      <c r="N820" s="21">
        <f t="shared" si="457"/>
        <v>1.2999999999999999E-2</v>
      </c>
      <c r="O820" s="21">
        <f t="shared" si="448"/>
        <v>1.2999999999999999E-2</v>
      </c>
      <c r="P820" s="21">
        <f t="shared" si="449"/>
        <v>0.78</v>
      </c>
      <c r="Q820" s="39">
        <f>FX_GT[[#This Row],[%D]]-F821</f>
        <v>2.7933194777973736E-2</v>
      </c>
      <c r="R820" s="40">
        <f t="shared" si="458"/>
        <v>2.7933194777973736E-2</v>
      </c>
      <c r="S820" s="40">
        <f t="shared" si="459"/>
        <v>0</v>
      </c>
      <c r="T820" s="38">
        <f t="shared" si="450"/>
        <v>32.058043121774062</v>
      </c>
      <c r="U820" s="2">
        <f t="shared" si="451"/>
        <v>4437.77785257917</v>
      </c>
      <c r="V820" s="2">
        <f t="shared" si="452"/>
        <v>4032.5602426589276</v>
      </c>
      <c r="W820">
        <f t="shared" si="453"/>
        <v>4268.8235108424733</v>
      </c>
      <c r="X820">
        <f t="shared" si="454"/>
        <v>4268.8235108424733</v>
      </c>
      <c r="Y820">
        <f t="shared" si="455"/>
        <v>4137.0789044626081</v>
      </c>
      <c r="Z820">
        <f t="shared" si="456"/>
        <v>4137.0789044626081</v>
      </c>
    </row>
    <row r="821" spans="1:26" x14ac:dyDescent="0.25">
      <c r="A821" s="1">
        <v>44760</v>
      </c>
      <c r="B821">
        <v>4395.63</v>
      </c>
      <c r="C821" s="2">
        <f t="shared" si="439"/>
        <v>4212.1461904761909</v>
      </c>
      <c r="D821">
        <f t="shared" si="460"/>
        <v>4060.1450980392156</v>
      </c>
      <c r="E821">
        <f t="shared" si="461"/>
        <v>3931.3696517412927</v>
      </c>
      <c r="F821" s="3">
        <f t="shared" si="440"/>
        <v>-2.7440177889880735E-2</v>
      </c>
      <c r="G821" s="4">
        <f t="shared" si="441"/>
        <v>1.677198531539581E-3</v>
      </c>
      <c r="H821" s="4">
        <f t="shared" si="442"/>
        <v>0.15399034409974077</v>
      </c>
      <c r="I821" s="4">
        <f t="shared" si="443"/>
        <v>8.2628796227701765E-2</v>
      </c>
      <c r="J821" s="11">
        <f t="shared" si="444"/>
        <v>335.48490196078455</v>
      </c>
      <c r="K821" s="2" t="str">
        <f t="shared" si="445"/>
        <v>CP+</v>
      </c>
      <c r="L821" s="2" t="str">
        <f t="shared" si="446"/>
        <v>I+</v>
      </c>
      <c r="M821" s="2" t="str">
        <f t="shared" si="447"/>
        <v>B+</v>
      </c>
      <c r="N821" s="21">
        <f t="shared" si="457"/>
        <v>2E-3</v>
      </c>
      <c r="O821" s="21">
        <f t="shared" si="448"/>
        <v>0.53100000000000003</v>
      </c>
      <c r="P821" s="21">
        <f t="shared" si="449"/>
        <v>0.83699999999999997</v>
      </c>
      <c r="Q821" s="39">
        <f>FX_GT[[#This Row],[%D]]-F822</f>
        <v>7.9512727030255359E-3</v>
      </c>
      <c r="R821" s="40">
        <f t="shared" si="458"/>
        <v>7.9512727030255359E-3</v>
      </c>
      <c r="S821" s="40">
        <f t="shared" si="459"/>
        <v>0</v>
      </c>
      <c r="T821" s="38">
        <f t="shared" si="450"/>
        <v>20.12630006223047</v>
      </c>
      <c r="U821" s="2">
        <f t="shared" si="451"/>
        <v>4425.8046292689714</v>
      </c>
      <c r="V821" s="2">
        <f t="shared" si="452"/>
        <v>3998.4877516834104</v>
      </c>
      <c r="W821">
        <f t="shared" si="453"/>
        <v>4273.8035368319961</v>
      </c>
      <c r="X821">
        <f t="shared" si="454"/>
        <v>4273.8035368319961</v>
      </c>
      <c r="Y821">
        <f t="shared" si="455"/>
        <v>4145.0280905340733</v>
      </c>
      <c r="Z821">
        <f t="shared" si="456"/>
        <v>4145.0280905340733</v>
      </c>
    </row>
    <row r="822" spans="1:26" x14ac:dyDescent="0.25">
      <c r="A822" s="1">
        <v>44757</v>
      </c>
      <c r="B822">
        <v>4519.6499999999996</v>
      </c>
      <c r="C822" s="2">
        <f t="shared" si="439"/>
        <v>4183.7800000000007</v>
      </c>
      <c r="D822">
        <f t="shared" si="460"/>
        <v>4051.0619607843137</v>
      </c>
      <c r="E822">
        <f t="shared" si="461"/>
        <v>3927.7297512437808</v>
      </c>
      <c r="F822" s="3">
        <f t="shared" si="440"/>
        <v>-8.4246552802186292E-3</v>
      </c>
      <c r="G822" s="4">
        <f t="shared" si="441"/>
        <v>3.4315856923816224E-2</v>
      </c>
      <c r="H822" s="4">
        <f t="shared" si="442"/>
        <v>0.19061292336548052</v>
      </c>
      <c r="I822" s="4">
        <f t="shared" si="443"/>
        <v>0.11567042018902225</v>
      </c>
      <c r="J822" s="11">
        <f t="shared" si="444"/>
        <v>468.58803921568597</v>
      </c>
      <c r="K822" s="2" t="str">
        <f t="shared" si="445"/>
        <v>CP+</v>
      </c>
      <c r="L822" s="2" t="str">
        <f t="shared" si="446"/>
        <v>I+</v>
      </c>
      <c r="M822" s="2" t="str">
        <f t="shared" si="447"/>
        <v>B+</v>
      </c>
      <c r="N822" s="21">
        <f t="shared" si="457"/>
        <v>0.114</v>
      </c>
      <c r="O822" s="21">
        <f t="shared" si="448"/>
        <v>0.94399999999999995</v>
      </c>
      <c r="P822" s="21">
        <f t="shared" si="449"/>
        <v>0.89400000000000002</v>
      </c>
      <c r="Q822" s="39">
        <f>FX_GT[[#This Row],[%D]]-F823</f>
        <v>1.4486375108938243E-2</v>
      </c>
      <c r="R822" s="40">
        <f t="shared" si="458"/>
        <v>1.4486375108938243E-2</v>
      </c>
      <c r="S822" s="40">
        <f t="shared" si="459"/>
        <v>0</v>
      </c>
      <c r="T822" s="38">
        <f t="shared" si="450"/>
        <v>14.490178933266847</v>
      </c>
      <c r="U822" s="2">
        <f t="shared" si="451"/>
        <v>4396.847782441966</v>
      </c>
      <c r="V822" s="2">
        <f t="shared" si="452"/>
        <v>3970.7122175580348</v>
      </c>
      <c r="W822">
        <f t="shared" si="453"/>
        <v>4264.1297432262791</v>
      </c>
      <c r="X822">
        <f t="shared" si="454"/>
        <v>4264.1297432262791</v>
      </c>
      <c r="Y822">
        <f t="shared" si="455"/>
        <v>4140.7975336857462</v>
      </c>
      <c r="Z822">
        <f t="shared" si="456"/>
        <v>4140.7975336857462</v>
      </c>
    </row>
    <row r="823" spans="1:26" x14ac:dyDescent="0.25">
      <c r="A823" s="1">
        <v>44756</v>
      </c>
      <c r="B823">
        <v>4558.05</v>
      </c>
      <c r="C823" s="2">
        <f t="shared" si="439"/>
        <v>4156.2204761904768</v>
      </c>
      <c r="D823">
        <f t="shared" si="460"/>
        <v>4040.4401960784317</v>
      </c>
      <c r="E823">
        <f t="shared" si="461"/>
        <v>3923.9399502487563</v>
      </c>
      <c r="F823" s="3">
        <f t="shared" si="440"/>
        <v>-1.499958940757995E-2</v>
      </c>
      <c r="G823" s="4">
        <f t="shared" si="441"/>
        <v>4.8145644195479953E-2</v>
      </c>
      <c r="H823" s="4">
        <f t="shared" si="442"/>
        <v>0.19107098527509581</v>
      </c>
      <c r="I823" s="4">
        <f t="shared" si="443"/>
        <v>0.12810728009882438</v>
      </c>
      <c r="J823" s="11">
        <f t="shared" si="444"/>
        <v>517.60980392156853</v>
      </c>
      <c r="K823" s="2" t="str">
        <f t="shared" si="445"/>
        <v>CP+</v>
      </c>
      <c r="L823" s="2" t="str">
        <f t="shared" si="446"/>
        <v>I+</v>
      </c>
      <c r="M823" s="2" t="str">
        <f t="shared" si="447"/>
        <v>B+</v>
      </c>
      <c r="N823" s="21">
        <f t="shared" si="457"/>
        <v>2.9000000000000001E-2</v>
      </c>
      <c r="O823" s="21">
        <f t="shared" si="448"/>
        <v>0.98</v>
      </c>
      <c r="P823" s="21">
        <f t="shared" si="449"/>
        <v>0.89500000000000002</v>
      </c>
      <c r="Q823" s="39">
        <f>FX_GT[[#This Row],[%D]]-F824</f>
        <v>-2.5259890693975162E-2</v>
      </c>
      <c r="R823" s="40">
        <f t="shared" si="458"/>
        <v>0</v>
      </c>
      <c r="S823" s="40">
        <f t="shared" si="459"/>
        <v>2.5259890693975162E-2</v>
      </c>
      <c r="T823" s="38">
        <f t="shared" si="450"/>
        <v>5.9891219939215716</v>
      </c>
      <c r="U823" s="2">
        <f t="shared" si="451"/>
        <v>4359.659273123686</v>
      </c>
      <c r="V823" s="2">
        <f t="shared" si="452"/>
        <v>3952.7816792572676</v>
      </c>
      <c r="W823">
        <f t="shared" si="453"/>
        <v>4243.8789930116409</v>
      </c>
      <c r="X823">
        <f t="shared" si="454"/>
        <v>4243.8789930116409</v>
      </c>
      <c r="Y823">
        <f t="shared" si="455"/>
        <v>4127.378747181966</v>
      </c>
      <c r="Z823">
        <f t="shared" si="456"/>
        <v>4127.378747181966</v>
      </c>
    </row>
    <row r="824" spans="1:26" x14ac:dyDescent="0.25">
      <c r="A824" s="1">
        <v>44755</v>
      </c>
      <c r="B824">
        <v>4627.46</v>
      </c>
      <c r="C824" s="2">
        <f t="shared" si="439"/>
        <v>4127.1271428571436</v>
      </c>
      <c r="D824">
        <f t="shared" si="460"/>
        <v>4028.2168627450978</v>
      </c>
      <c r="E824">
        <f t="shared" si="461"/>
        <v>3919.753830845772</v>
      </c>
      <c r="F824" s="3">
        <f t="shared" si="440"/>
        <v>2.5298674134997201E-2</v>
      </c>
      <c r="G824" s="4">
        <f t="shared" si="441"/>
        <v>8.6293915762490014E-2</v>
      </c>
      <c r="H824" s="4">
        <f t="shared" si="442"/>
        <v>0.2100845170603125</v>
      </c>
      <c r="I824" s="4">
        <f t="shared" si="443"/>
        <v>0.14876138938719838</v>
      </c>
      <c r="J824" s="11">
        <f t="shared" si="444"/>
        <v>599.24313725490219</v>
      </c>
      <c r="K824" s="2" t="str">
        <f t="shared" si="445"/>
        <v>CP+</v>
      </c>
      <c r="L824" s="2" t="str">
        <f t="shared" si="446"/>
        <v>I+</v>
      </c>
      <c r="M824" s="2" t="str">
        <f t="shared" si="447"/>
        <v>B+</v>
      </c>
      <c r="N824" s="21">
        <f t="shared" si="457"/>
        <v>0.99299999999999999</v>
      </c>
      <c r="O824" s="21">
        <f t="shared" si="448"/>
        <v>0.998</v>
      </c>
      <c r="P824" s="21">
        <f t="shared" si="449"/>
        <v>0.91700000000000004</v>
      </c>
      <c r="Q824" s="39">
        <f>FX_GT[[#This Row],[%D]]-F825</f>
        <v>-2.8917619158415286E-2</v>
      </c>
      <c r="R824" s="40">
        <f t="shared" si="458"/>
        <v>0</v>
      </c>
      <c r="S824" s="40">
        <f t="shared" si="459"/>
        <v>2.8917619158415286E-2</v>
      </c>
      <c r="T824" s="38">
        <f t="shared" si="450"/>
        <v>7.0656934286905795</v>
      </c>
      <c r="U824" s="2">
        <f t="shared" si="451"/>
        <v>4302.7546512310646</v>
      </c>
      <c r="V824" s="2">
        <f t="shared" si="452"/>
        <v>3951.499634483223</v>
      </c>
      <c r="W824">
        <f t="shared" si="453"/>
        <v>4203.8443711190184</v>
      </c>
      <c r="X824">
        <f t="shared" si="454"/>
        <v>4203.8443711190184</v>
      </c>
      <c r="Y824">
        <f t="shared" si="455"/>
        <v>4095.3813392196926</v>
      </c>
      <c r="Z824">
        <f t="shared" si="456"/>
        <v>4095.3813392196926</v>
      </c>
    </row>
    <row r="825" spans="1:26" x14ac:dyDescent="0.25">
      <c r="A825" s="1">
        <v>44754</v>
      </c>
      <c r="B825">
        <v>4513.28</v>
      </c>
      <c r="C825" s="2">
        <f t="shared" si="439"/>
        <v>4098.5190476190483</v>
      </c>
      <c r="D825">
        <f t="shared" si="460"/>
        <v>4017.491176470588</v>
      </c>
      <c r="E825">
        <f t="shared" si="461"/>
        <v>3916.112388059702</v>
      </c>
      <c r="F825" s="3">
        <f t="shared" si="440"/>
        <v>2.8487308210296769E-2</v>
      </c>
      <c r="G825" s="4">
        <f t="shared" si="441"/>
        <v>7.4905269876654135E-2</v>
      </c>
      <c r="H825" s="4">
        <f t="shared" si="442"/>
        <v>0.17856825766557161</v>
      </c>
      <c r="I825" s="4">
        <f t="shared" si="443"/>
        <v>0.12340756998624397</v>
      </c>
      <c r="J825" s="11">
        <f t="shared" si="444"/>
        <v>495.78882352941173</v>
      </c>
      <c r="K825" s="2" t="str">
        <f t="shared" si="445"/>
        <v>CP+</v>
      </c>
      <c r="L825" s="2" t="str">
        <f t="shared" si="446"/>
        <v>I+</v>
      </c>
      <c r="M825" s="2" t="str">
        <f t="shared" si="447"/>
        <v>B+</v>
      </c>
      <c r="N825" s="21">
        <f t="shared" si="457"/>
        <v>0.996</v>
      </c>
      <c r="O825" s="21">
        <f t="shared" si="448"/>
        <v>0.996</v>
      </c>
      <c r="P825" s="21">
        <f t="shared" si="449"/>
        <v>0.878</v>
      </c>
      <c r="Q825" s="39">
        <f>FX_GT[[#This Row],[%D]]-F826</f>
        <v>-4.4680580150736615E-3</v>
      </c>
      <c r="R825" s="40">
        <f t="shared" si="458"/>
        <v>0</v>
      </c>
      <c r="S825" s="40">
        <f t="shared" si="459"/>
        <v>4.4680580150736615E-3</v>
      </c>
      <c r="T825" s="38">
        <f t="shared" si="450"/>
        <v>7.0007381139623277</v>
      </c>
      <c r="U825" s="2">
        <f t="shared" si="451"/>
        <v>4251.099650079208</v>
      </c>
      <c r="V825" s="2">
        <f t="shared" si="452"/>
        <v>3945.9384451588885</v>
      </c>
      <c r="W825">
        <f t="shared" si="453"/>
        <v>4170.0717789307473</v>
      </c>
      <c r="X825">
        <f t="shared" si="454"/>
        <v>4170.0717789307473</v>
      </c>
      <c r="Y825">
        <f t="shared" si="455"/>
        <v>4068.6929905198617</v>
      </c>
      <c r="Z825">
        <f t="shared" si="456"/>
        <v>4068.6929905198617</v>
      </c>
    </row>
    <row r="826" spans="1:26" x14ac:dyDescent="0.25">
      <c r="A826" s="1">
        <v>44753</v>
      </c>
      <c r="B826">
        <v>4388.2700000000004</v>
      </c>
      <c r="C826" s="2">
        <f t="shared" si="439"/>
        <v>4072.0938095238098</v>
      </c>
      <c r="D826">
        <f t="shared" si="460"/>
        <v>4009.5794117647056</v>
      </c>
      <c r="E826">
        <f t="shared" si="461"/>
        <v>3913.2492039801</v>
      </c>
      <c r="F826" s="3">
        <f t="shared" si="440"/>
        <v>4.2497196603887843E-3</v>
      </c>
      <c r="G826" s="4">
        <f t="shared" si="441"/>
        <v>4.5132264925204391E-2</v>
      </c>
      <c r="H826" s="4">
        <f t="shared" si="442"/>
        <v>0.13967422074245683</v>
      </c>
      <c r="I826" s="4">
        <f t="shared" si="443"/>
        <v>9.4446461672304097E-2</v>
      </c>
      <c r="J826" s="11">
        <f t="shared" si="444"/>
        <v>378.69058823529485</v>
      </c>
      <c r="K826" s="2" t="str">
        <f t="shared" si="445"/>
        <v>CP+</v>
      </c>
      <c r="L826" s="2" t="str">
        <f t="shared" si="446"/>
        <v>I+</v>
      </c>
      <c r="M826" s="2" t="str">
        <f t="shared" si="447"/>
        <v>B+</v>
      </c>
      <c r="N826" s="21">
        <f t="shared" si="457"/>
        <v>0.74099999999999999</v>
      </c>
      <c r="O826" s="21">
        <f t="shared" si="448"/>
        <v>0.97499999999999998</v>
      </c>
      <c r="P826" s="21">
        <f t="shared" si="449"/>
        <v>0.79600000000000004</v>
      </c>
      <c r="Q826" s="39">
        <f>FX_GT[[#This Row],[%D]]-F827</f>
        <v>-5.2753000117623516E-3</v>
      </c>
      <c r="R826" s="40">
        <f t="shared" si="458"/>
        <v>0</v>
      </c>
      <c r="S826" s="40">
        <f t="shared" si="459"/>
        <v>5.2753000117623516E-3</v>
      </c>
      <c r="T826" s="38">
        <f t="shared" si="450"/>
        <v>7.5522074440703477</v>
      </c>
      <c r="U826" s="2">
        <f t="shared" si="451"/>
        <v>4215.4578848254878</v>
      </c>
      <c r="V826" s="2">
        <f t="shared" si="452"/>
        <v>3928.7297342221318</v>
      </c>
      <c r="W826">
        <f t="shared" si="453"/>
        <v>4152.9434870663836</v>
      </c>
      <c r="X826">
        <f t="shared" si="454"/>
        <v>4152.9434870663836</v>
      </c>
      <c r="Y826">
        <f t="shared" si="455"/>
        <v>4056.613279281778</v>
      </c>
      <c r="Z826">
        <f t="shared" si="456"/>
        <v>4056.613279281778</v>
      </c>
    </row>
    <row r="827" spans="1:26" x14ac:dyDescent="0.25">
      <c r="A827" s="1">
        <v>44750</v>
      </c>
      <c r="B827">
        <v>4369.7</v>
      </c>
      <c r="C827" s="2">
        <f t="shared" si="439"/>
        <v>4044.1390476190477</v>
      </c>
      <c r="D827">
        <f t="shared" si="460"/>
        <v>4001.6896078431369</v>
      </c>
      <c r="E827">
        <f t="shared" si="461"/>
        <v>3910.5874129353238</v>
      </c>
      <c r="F827" s="3">
        <f t="shared" si="440"/>
        <v>4.8336506710080496E-3</v>
      </c>
      <c r="G827" s="4">
        <f t="shared" si="441"/>
        <v>5.2632846808520872E-2</v>
      </c>
      <c r="H827" s="4">
        <f t="shared" si="442"/>
        <v>0.14533368980032613</v>
      </c>
      <c r="I827" s="4">
        <f t="shared" si="443"/>
        <v>9.1963752369893625E-2</v>
      </c>
      <c r="J827" s="11">
        <f t="shared" si="444"/>
        <v>368.01039215686296</v>
      </c>
      <c r="K827" s="2" t="str">
        <f t="shared" si="445"/>
        <v>CP+</v>
      </c>
      <c r="L827" s="2" t="str">
        <f t="shared" si="446"/>
        <v>I+</v>
      </c>
      <c r="M827" s="2" t="str">
        <f t="shared" si="447"/>
        <v>B+</v>
      </c>
      <c r="N827" s="21">
        <f t="shared" si="457"/>
        <v>0.76400000000000001</v>
      </c>
      <c r="O827" s="21">
        <f t="shared" si="448"/>
        <v>0.98599999999999999</v>
      </c>
      <c r="P827" s="21">
        <f t="shared" si="449"/>
        <v>0.81399999999999995</v>
      </c>
      <c r="Q827" s="39">
        <f>FX_GT[[#This Row],[%D]]-F828</f>
        <v>-2.1291904857010158E-2</v>
      </c>
      <c r="R827" s="40">
        <f t="shared" si="458"/>
        <v>0</v>
      </c>
      <c r="S827" s="40">
        <f t="shared" si="459"/>
        <v>2.1291904857010158E-2</v>
      </c>
      <c r="T827" s="38">
        <f t="shared" si="450"/>
        <v>8.9319016430215044</v>
      </c>
      <c r="U827" s="2">
        <f t="shared" si="451"/>
        <v>4181.2842909225965</v>
      </c>
      <c r="V827" s="2">
        <f t="shared" si="452"/>
        <v>3906.9938043154993</v>
      </c>
      <c r="W827">
        <f t="shared" si="453"/>
        <v>4138.8348511466847</v>
      </c>
      <c r="X827">
        <f t="shared" si="454"/>
        <v>4138.8348511466847</v>
      </c>
      <c r="Y827">
        <f t="shared" si="455"/>
        <v>4047.7326562388721</v>
      </c>
      <c r="Z827">
        <f t="shared" si="456"/>
        <v>4047.7326562388721</v>
      </c>
    </row>
    <row r="828" spans="1:26" x14ac:dyDescent="0.25">
      <c r="A828" s="1">
        <v>44749</v>
      </c>
      <c r="B828">
        <v>4348.68</v>
      </c>
      <c r="C828" s="2">
        <f t="shared" si="439"/>
        <v>4017.5771428571425</v>
      </c>
      <c r="D828">
        <f t="shared" si="460"/>
        <v>3993.8258823529404</v>
      </c>
      <c r="E828">
        <f t="shared" si="461"/>
        <v>3908.0663184079599</v>
      </c>
      <c r="F828" s="3">
        <f t="shared" si="440"/>
        <v>2.0850450484288352E-2</v>
      </c>
      <c r="G828" s="4">
        <f t="shared" si="441"/>
        <v>5.3594574884856749E-2</v>
      </c>
      <c r="H828" s="4">
        <f t="shared" si="442"/>
        <v>0.14975398371877224</v>
      </c>
      <c r="I828" s="4">
        <f t="shared" si="443"/>
        <v>8.8850673038855549E-2</v>
      </c>
      <c r="J828" s="11">
        <f t="shared" si="444"/>
        <v>354.85411764705987</v>
      </c>
      <c r="K828" s="2" t="str">
        <f t="shared" si="445"/>
        <v>CP+</v>
      </c>
      <c r="L828" s="2" t="str">
        <f t="shared" si="446"/>
        <v>I+</v>
      </c>
      <c r="M828" s="2" t="str">
        <f t="shared" si="447"/>
        <v>B+</v>
      </c>
      <c r="N828" s="21">
        <f t="shared" si="457"/>
        <v>0.98499999999999999</v>
      </c>
      <c r="O828" s="21">
        <f t="shared" si="448"/>
        <v>0.98599999999999999</v>
      </c>
      <c r="P828" s="21">
        <f t="shared" si="449"/>
        <v>0.82399999999999995</v>
      </c>
      <c r="Q828" s="39">
        <f>FX_GT[[#This Row],[%D]]-F829</f>
        <v>-1.448108181960861E-2</v>
      </c>
      <c r="R828" s="40">
        <f t="shared" si="458"/>
        <v>0</v>
      </c>
      <c r="S828" s="40">
        <f t="shared" si="459"/>
        <v>1.448108181960861E-2</v>
      </c>
      <c r="T828" s="38">
        <f t="shared" si="450"/>
        <v>13.901185656365698</v>
      </c>
      <c r="U828" s="2">
        <f t="shared" si="451"/>
        <v>4149.7214886389629</v>
      </c>
      <c r="V828" s="2">
        <f t="shared" si="452"/>
        <v>3885.4327970753225</v>
      </c>
      <c r="W828">
        <f t="shared" si="453"/>
        <v>4125.9702281347609</v>
      </c>
      <c r="X828">
        <f t="shared" si="454"/>
        <v>4125.9702281347609</v>
      </c>
      <c r="Y828">
        <f t="shared" si="455"/>
        <v>4040.2106641897799</v>
      </c>
      <c r="Z828">
        <f t="shared" si="456"/>
        <v>4040.2106641897799</v>
      </c>
    </row>
    <row r="829" spans="1:26" x14ac:dyDescent="0.25">
      <c r="A829" s="1">
        <v>44748</v>
      </c>
      <c r="B829">
        <v>4259.8599999999997</v>
      </c>
      <c r="C829" s="2">
        <f t="shared" si="439"/>
        <v>3995.655238095238</v>
      </c>
      <c r="D829">
        <f t="shared" si="460"/>
        <v>3987.3921568627447</v>
      </c>
      <c r="E829">
        <f t="shared" si="461"/>
        <v>3905.9670646766172</v>
      </c>
      <c r="F829" s="3">
        <f t="shared" si="440"/>
        <v>1.454949901995084E-2</v>
      </c>
      <c r="G829" s="4">
        <f t="shared" si="441"/>
        <v>4.160187005467364E-2</v>
      </c>
      <c r="H829" s="4">
        <f t="shared" si="442"/>
        <v>0.12779144174077417</v>
      </c>
      <c r="I829" s="4">
        <f t="shared" si="443"/>
        <v>6.8332341645480618E-2</v>
      </c>
      <c r="J829" s="11">
        <f t="shared" si="444"/>
        <v>272.46784313725493</v>
      </c>
      <c r="K829" s="2" t="str">
        <f t="shared" si="445"/>
        <v>CP+</v>
      </c>
      <c r="L829" s="2" t="str">
        <f t="shared" si="446"/>
        <v>I+</v>
      </c>
      <c r="M829" s="2" t="str">
        <f t="shared" si="447"/>
        <v>B+</v>
      </c>
      <c r="N829" s="21">
        <f t="shared" si="457"/>
        <v>0.95499999999999996</v>
      </c>
      <c r="O829" s="21">
        <f t="shared" si="448"/>
        <v>0.96699999999999997</v>
      </c>
      <c r="P829" s="21">
        <f t="shared" si="449"/>
        <v>0.76700000000000002</v>
      </c>
      <c r="Q829" s="39">
        <f>FX_GT[[#This Row],[%D]]-F830</f>
        <v>-4.1291441445501231E-4</v>
      </c>
      <c r="R829" s="40">
        <f t="shared" si="458"/>
        <v>0</v>
      </c>
      <c r="S829" s="40">
        <f t="shared" si="459"/>
        <v>4.1291441445501231E-4</v>
      </c>
      <c r="T829" s="38">
        <f t="shared" si="450"/>
        <v>26.284575897647699</v>
      </c>
      <c r="U829" s="2">
        <f t="shared" si="451"/>
        <v>4126.2622373072172</v>
      </c>
      <c r="V829" s="2">
        <f t="shared" si="452"/>
        <v>3865.0482388832588</v>
      </c>
      <c r="W829">
        <f t="shared" si="453"/>
        <v>4117.9991560747239</v>
      </c>
      <c r="X829">
        <f t="shared" si="454"/>
        <v>4117.9991560747239</v>
      </c>
      <c r="Y829">
        <f t="shared" si="455"/>
        <v>4036.5740638885964</v>
      </c>
      <c r="Z829">
        <f t="shared" si="456"/>
        <v>4036.5740638885964</v>
      </c>
    </row>
    <row r="830" spans="1:26" x14ac:dyDescent="0.25">
      <c r="A830" s="1">
        <v>44747</v>
      </c>
      <c r="B830">
        <v>4198.7700000000004</v>
      </c>
      <c r="C830" s="2">
        <f t="shared" si="439"/>
        <v>3975.3152380952388</v>
      </c>
      <c r="D830">
        <f t="shared" si="460"/>
        <v>3979.947058823529</v>
      </c>
      <c r="E830">
        <f t="shared" si="461"/>
        <v>3904.2064179104477</v>
      </c>
      <c r="F830" s="3">
        <f t="shared" si="440"/>
        <v>0</v>
      </c>
      <c r="G830" s="4">
        <f t="shared" si="441"/>
        <v>1.6683333857966609E-2</v>
      </c>
      <c r="H830" s="4">
        <f t="shared" si="442"/>
        <v>0.11161795735961055</v>
      </c>
      <c r="I830" s="4">
        <f t="shared" si="443"/>
        <v>5.4981369837908203E-2</v>
      </c>
      <c r="J830" s="11">
        <f t="shared" si="444"/>
        <v>218.82294117647143</v>
      </c>
      <c r="K830" s="2" t="str">
        <f t="shared" si="445"/>
        <v>CP+</v>
      </c>
      <c r="L830" s="2" t="str">
        <f t="shared" si="446"/>
        <v>I+</v>
      </c>
      <c r="M830" s="2" t="str">
        <f t="shared" si="447"/>
        <v>B+</v>
      </c>
      <c r="N830" s="21">
        <f t="shared" si="457"/>
        <v>0.46200000000000002</v>
      </c>
      <c r="O830" s="21">
        <f t="shared" si="448"/>
        <v>0.80800000000000005</v>
      </c>
      <c r="P830" s="21">
        <f t="shared" si="449"/>
        <v>0.72399999999999998</v>
      </c>
      <c r="Q830" s="39">
        <f>FX_GT[[#This Row],[%D]]-F831</f>
        <v>-1.1846436699237239E-2</v>
      </c>
      <c r="R830" s="40">
        <f t="shared" si="458"/>
        <v>0</v>
      </c>
      <c r="S830" s="40">
        <f t="shared" si="459"/>
        <v>1.1846436699237239E-2</v>
      </c>
      <c r="T830" s="38">
        <f t="shared" si="450"/>
        <v>32.068493254524697</v>
      </c>
      <c r="U830" s="2">
        <f t="shared" si="451"/>
        <v>4105.333032645588</v>
      </c>
      <c r="V830" s="2">
        <f t="shared" si="452"/>
        <v>3845.2974435448896</v>
      </c>
      <c r="W830">
        <f t="shared" si="453"/>
        <v>4109.9648533738782</v>
      </c>
      <c r="X830">
        <f t="shared" si="454"/>
        <v>4109.9648533738782</v>
      </c>
      <c r="Y830">
        <f t="shared" si="455"/>
        <v>4034.2242124607969</v>
      </c>
      <c r="Z830">
        <f t="shared" si="456"/>
        <v>4034.2242124607969</v>
      </c>
    </row>
    <row r="831" spans="1:26" x14ac:dyDescent="0.25">
      <c r="A831" s="1">
        <v>44746</v>
      </c>
      <c r="B831">
        <v>4198.7700000000004</v>
      </c>
      <c r="C831" s="2">
        <f t="shared" si="439"/>
        <v>3955.6109523809532</v>
      </c>
      <c r="D831">
        <f t="shared" si="460"/>
        <v>3971.3347058823538</v>
      </c>
      <c r="E831">
        <f t="shared" si="461"/>
        <v>3902.3999502487563</v>
      </c>
      <c r="F831" s="3">
        <f t="shared" si="440"/>
        <v>1.1456900518162172E-2</v>
      </c>
      <c r="G831" s="4">
        <f t="shared" si="441"/>
        <v>1.6683333857966609E-2</v>
      </c>
      <c r="H831" s="4">
        <f t="shared" si="442"/>
        <v>0.11210081763355095</v>
      </c>
      <c r="I831" s="4">
        <f t="shared" si="443"/>
        <v>5.7269233384123673E-2</v>
      </c>
      <c r="J831" s="11">
        <f t="shared" si="444"/>
        <v>227.43529411764666</v>
      </c>
      <c r="K831" s="2" t="str">
        <f t="shared" si="445"/>
        <v>CP+</v>
      </c>
      <c r="L831" s="2" t="str">
        <f t="shared" si="446"/>
        <v>I+</v>
      </c>
      <c r="M831" s="2" t="str">
        <f t="shared" si="447"/>
        <v>B+</v>
      </c>
      <c r="N831" s="21">
        <f t="shared" si="457"/>
        <v>0.92600000000000005</v>
      </c>
      <c r="O831" s="21">
        <f t="shared" si="448"/>
        <v>0.80800000000000005</v>
      </c>
      <c r="P831" s="21">
        <f t="shared" si="449"/>
        <v>0.72599999999999998</v>
      </c>
      <c r="Q831" s="39">
        <f>FX_GT[[#This Row],[%D]]-F832</f>
        <v>-6.1733121906022426E-3</v>
      </c>
      <c r="R831" s="40">
        <f t="shared" si="458"/>
        <v>0</v>
      </c>
      <c r="S831" s="40">
        <f t="shared" si="459"/>
        <v>6.1733121906022426E-3</v>
      </c>
      <c r="T831" s="38">
        <f t="shared" si="450"/>
        <v>28.626696380274808</v>
      </c>
      <c r="U831" s="2">
        <f t="shared" si="451"/>
        <v>4083.8215806814592</v>
      </c>
      <c r="V831" s="2">
        <f t="shared" si="452"/>
        <v>3827.4003240804473</v>
      </c>
      <c r="W831">
        <f t="shared" si="453"/>
        <v>4099.5453341828597</v>
      </c>
      <c r="X831">
        <f t="shared" si="454"/>
        <v>4099.5453341828597</v>
      </c>
      <c r="Y831">
        <f t="shared" si="455"/>
        <v>4030.6105785492623</v>
      </c>
      <c r="Z831">
        <f t="shared" si="456"/>
        <v>4030.6105785492623</v>
      </c>
    </row>
    <row r="832" spans="1:26" x14ac:dyDescent="0.25">
      <c r="A832" s="1">
        <v>44743</v>
      </c>
      <c r="B832">
        <v>4151.21</v>
      </c>
      <c r="C832" s="2">
        <f t="shared" si="439"/>
        <v>3938.4933333333342</v>
      </c>
      <c r="D832">
        <f t="shared" si="460"/>
        <v>3963.6374509803923</v>
      </c>
      <c r="E832">
        <f t="shared" si="461"/>
        <v>3900.825074626865</v>
      </c>
      <c r="F832" s="3">
        <f t="shared" si="440"/>
        <v>5.7517074624406916E-3</v>
      </c>
      <c r="G832" s="4">
        <f t="shared" si="441"/>
        <v>2.0266666666666655E-2</v>
      </c>
      <c r="H832" s="4">
        <f t="shared" si="442"/>
        <v>0.10743230625583577</v>
      </c>
      <c r="I832" s="4">
        <f t="shared" si="443"/>
        <v>4.7323336541088626E-2</v>
      </c>
      <c r="J832" s="11">
        <f t="shared" si="444"/>
        <v>187.57254901960778</v>
      </c>
      <c r="K832" s="2" t="str">
        <f t="shared" si="445"/>
        <v>CP+</v>
      </c>
      <c r="L832" s="2" t="str">
        <f t="shared" si="446"/>
        <v>I+</v>
      </c>
      <c r="M832" s="2" t="str">
        <f t="shared" si="447"/>
        <v>B+</v>
      </c>
      <c r="N832" s="21">
        <f t="shared" si="457"/>
        <v>0.79800000000000004</v>
      </c>
      <c r="O832" s="21">
        <f t="shared" si="448"/>
        <v>0.85299999999999998</v>
      </c>
      <c r="P832" s="21">
        <f t="shared" si="449"/>
        <v>0.70499999999999996</v>
      </c>
      <c r="Q832" s="39">
        <f>FX_GT[[#This Row],[%D]]-F833</f>
        <v>-9.2304607650401937E-3</v>
      </c>
      <c r="R832" s="40">
        <f t="shared" si="458"/>
        <v>0</v>
      </c>
      <c r="S832" s="40">
        <f t="shared" si="459"/>
        <v>9.2304607650401937E-3</v>
      </c>
      <c r="T832" s="38">
        <f t="shared" si="450"/>
        <v>26.028718623619667</v>
      </c>
      <c r="U832" s="2">
        <f t="shared" si="451"/>
        <v>4064.7178764009627</v>
      </c>
      <c r="V832" s="2">
        <f t="shared" si="452"/>
        <v>3812.2687902657058</v>
      </c>
      <c r="W832">
        <f t="shared" si="453"/>
        <v>4089.8619940480207</v>
      </c>
      <c r="X832">
        <f t="shared" si="454"/>
        <v>4089.8619940480207</v>
      </c>
      <c r="Y832">
        <f t="shared" si="455"/>
        <v>4027.0496176944935</v>
      </c>
      <c r="Z832">
        <f t="shared" si="456"/>
        <v>4027.0496176944935</v>
      </c>
    </row>
    <row r="833" spans="1:26" x14ac:dyDescent="0.25">
      <c r="A833" s="1">
        <v>44742</v>
      </c>
      <c r="B833">
        <v>4127.47</v>
      </c>
      <c r="C833" s="2">
        <f t="shared" si="439"/>
        <v>3921.7814285714294</v>
      </c>
      <c r="D833">
        <f t="shared" si="460"/>
        <v>3956.3507843137259</v>
      </c>
      <c r="E833">
        <f t="shared" si="461"/>
        <v>3899.4136318407959</v>
      </c>
      <c r="F833" s="3">
        <f t="shared" si="440"/>
        <v>9.2304607650401937E-3</v>
      </c>
      <c r="G833" s="4">
        <f t="shared" si="441"/>
        <v>2.5071277430634975E-2</v>
      </c>
      <c r="H833" s="4">
        <f t="shared" si="442"/>
        <v>9.8704437706798931E-2</v>
      </c>
      <c r="I833" s="4">
        <f t="shared" si="443"/>
        <v>4.3251780495484296E-2</v>
      </c>
      <c r="J833" s="11">
        <f t="shared" si="444"/>
        <v>171.1192156862744</v>
      </c>
      <c r="K833" s="2" t="str">
        <f t="shared" si="445"/>
        <v>CP+</v>
      </c>
      <c r="L833" s="2" t="str">
        <f t="shared" si="446"/>
        <v>I+</v>
      </c>
      <c r="M833" s="2" t="str">
        <f t="shared" si="447"/>
        <v>B+</v>
      </c>
      <c r="N833" s="21">
        <f t="shared" si="457"/>
        <v>0.88300000000000001</v>
      </c>
      <c r="O833" s="21">
        <f t="shared" si="448"/>
        <v>0.89800000000000002</v>
      </c>
      <c r="P833" s="21">
        <f t="shared" si="449"/>
        <v>0.66900000000000004</v>
      </c>
      <c r="Q833" s="39">
        <f>FX_GT[[#This Row],[%D]]-F834</f>
        <v>9.7218556516307508E-3</v>
      </c>
      <c r="R833" s="40">
        <f t="shared" si="458"/>
        <v>9.7218556516307508E-3</v>
      </c>
      <c r="S833" s="40">
        <f t="shared" si="459"/>
        <v>0</v>
      </c>
      <c r="T833" s="38">
        <f t="shared" si="450"/>
        <v>25.366318780498361</v>
      </c>
      <c r="U833" s="2">
        <f t="shared" si="451"/>
        <v>4044.8636964154675</v>
      </c>
      <c r="V833" s="2">
        <f t="shared" si="452"/>
        <v>3798.6991607273912</v>
      </c>
      <c r="W833">
        <f t="shared" si="453"/>
        <v>4079.433052157764</v>
      </c>
      <c r="X833">
        <f t="shared" si="454"/>
        <v>4079.433052157764</v>
      </c>
      <c r="Y833">
        <f t="shared" si="455"/>
        <v>4022.4958996848341</v>
      </c>
      <c r="Z833">
        <f t="shared" si="456"/>
        <v>4022.4958996848341</v>
      </c>
    </row>
    <row r="834" spans="1:26" x14ac:dyDescent="0.25">
      <c r="A834" s="1">
        <v>44741</v>
      </c>
      <c r="B834">
        <v>4089.72</v>
      </c>
      <c r="C834" s="2">
        <f t="shared" si="439"/>
        <v>3913.3347619047627</v>
      </c>
      <c r="D834">
        <f t="shared" si="460"/>
        <v>3949.3231372549021</v>
      </c>
      <c r="E834">
        <f t="shared" si="461"/>
        <v>3898.2270646766169</v>
      </c>
      <c r="F834" s="3">
        <f t="shared" si="440"/>
        <v>-9.7218556516307508E-3</v>
      </c>
      <c r="G834" s="4">
        <f t="shared" si="441"/>
        <v>1.559504534482925E-2</v>
      </c>
      <c r="H834" s="4">
        <f t="shared" si="442"/>
        <v>0.10140930794981107</v>
      </c>
      <c r="I834" s="4">
        <f t="shared" si="443"/>
        <v>3.5549601252098308E-2</v>
      </c>
      <c r="J834" s="11">
        <f t="shared" si="444"/>
        <v>140.39686274509768</v>
      </c>
      <c r="K834" s="2" t="str">
        <f t="shared" si="445"/>
        <v>CP+</v>
      </c>
      <c r="L834" s="2" t="str">
        <f t="shared" si="446"/>
        <v>I+</v>
      </c>
      <c r="M834" s="2" t="str">
        <f t="shared" si="447"/>
        <v>B+</v>
      </c>
      <c r="N834" s="21">
        <f t="shared" si="457"/>
        <v>8.7999999999999995E-2</v>
      </c>
      <c r="O834" s="21">
        <f t="shared" si="448"/>
        <v>0.79200000000000004</v>
      </c>
      <c r="P834" s="21">
        <f t="shared" si="449"/>
        <v>0.68500000000000005</v>
      </c>
      <c r="Q834" s="39">
        <f>FX_GT[[#This Row],[%D]]-F835</f>
        <v>-2.7197065294870537E-4</v>
      </c>
      <c r="R834" s="40">
        <f t="shared" si="458"/>
        <v>0</v>
      </c>
      <c r="S834" s="40">
        <f t="shared" si="459"/>
        <v>2.7197065294870537E-4</v>
      </c>
      <c r="T834" s="38">
        <f t="shared" si="450"/>
        <v>21.470636274055167</v>
      </c>
      <c r="U834" s="2">
        <f t="shared" si="451"/>
        <v>4034.8120812725751</v>
      </c>
      <c r="V834" s="2">
        <f t="shared" si="452"/>
        <v>3791.8574425369502</v>
      </c>
      <c r="W834">
        <f t="shared" si="453"/>
        <v>4070.8004566227146</v>
      </c>
      <c r="X834">
        <f t="shared" si="454"/>
        <v>4070.8004566227146</v>
      </c>
      <c r="Y834">
        <f t="shared" si="455"/>
        <v>4019.7043840444294</v>
      </c>
      <c r="Z834">
        <f t="shared" si="456"/>
        <v>4019.7043840444294</v>
      </c>
    </row>
    <row r="835" spans="1:26" x14ac:dyDescent="0.25">
      <c r="A835" s="1">
        <v>44740</v>
      </c>
      <c r="B835">
        <v>4129.87</v>
      </c>
      <c r="C835" s="2">
        <f t="shared" si="439"/>
        <v>3902.9761904761904</v>
      </c>
      <c r="D835">
        <f t="shared" si="460"/>
        <v>3941.6260784313731</v>
      </c>
      <c r="E835">
        <f t="shared" si="461"/>
        <v>3896.7261194029852</v>
      </c>
      <c r="F835" s="3">
        <f t="shared" si="440"/>
        <v>0</v>
      </c>
      <c r="G835" s="4">
        <f t="shared" si="441"/>
        <v>5.757160599736233E-2</v>
      </c>
      <c r="H835" s="4">
        <f t="shared" si="442"/>
        <v>0.10452978446281502</v>
      </c>
      <c r="I835" s="4">
        <f t="shared" si="443"/>
        <v>4.7757934878374146E-2</v>
      </c>
      <c r="J835" s="11">
        <f t="shared" si="444"/>
        <v>188.24392156862677</v>
      </c>
      <c r="K835" s="2" t="str">
        <f t="shared" si="445"/>
        <v>CP+</v>
      </c>
      <c r="L835" s="2" t="str">
        <f t="shared" si="446"/>
        <v>I+</v>
      </c>
      <c r="M835" s="2" t="str">
        <f t="shared" si="447"/>
        <v>B+</v>
      </c>
      <c r="N835" s="21">
        <f t="shared" si="457"/>
        <v>0.46200000000000002</v>
      </c>
      <c r="O835" s="21">
        <f t="shared" si="448"/>
        <v>0.99</v>
      </c>
      <c r="P835" s="21">
        <f t="shared" si="449"/>
        <v>0.69499999999999995</v>
      </c>
      <c r="Q835" s="39">
        <f>FX_GT[[#This Row],[%D]]-F836</f>
        <v>-1.5229292170222064E-2</v>
      </c>
      <c r="R835" s="40">
        <f t="shared" si="458"/>
        <v>0</v>
      </c>
      <c r="S835" s="40">
        <f t="shared" si="459"/>
        <v>1.5229292170222064E-2</v>
      </c>
      <c r="T835" s="38">
        <f t="shared" si="450"/>
        <v>23.102314506262005</v>
      </c>
      <c r="U835" s="2">
        <f t="shared" si="451"/>
        <v>4013.2741595179496</v>
      </c>
      <c r="V835" s="2">
        <f t="shared" si="452"/>
        <v>3792.6782214344312</v>
      </c>
      <c r="W835">
        <f t="shared" si="453"/>
        <v>4051.9240474731323</v>
      </c>
      <c r="X835">
        <f t="shared" si="454"/>
        <v>4051.9240474731323</v>
      </c>
      <c r="Y835">
        <f t="shared" si="455"/>
        <v>4007.0240884447444</v>
      </c>
      <c r="Z835">
        <f t="shared" si="456"/>
        <v>4007.0240884447444</v>
      </c>
    </row>
    <row r="836" spans="1:26" x14ac:dyDescent="0.25">
      <c r="A836" s="1">
        <v>44739</v>
      </c>
      <c r="B836">
        <v>4129.87</v>
      </c>
      <c r="C836" s="2">
        <f t="shared" si="439"/>
        <v>3893.5009523809526</v>
      </c>
      <c r="D836">
        <f t="shared" si="460"/>
        <v>3933.9290196078437</v>
      </c>
      <c r="E836">
        <f t="shared" si="461"/>
        <v>3895.1753233830855</v>
      </c>
      <c r="F836" s="3">
        <f t="shared" si="440"/>
        <v>1.5021812596006212E-2</v>
      </c>
      <c r="G836" s="4">
        <f t="shared" si="441"/>
        <v>5.757160599736233E-2</v>
      </c>
      <c r="H836" s="4">
        <f t="shared" si="442"/>
        <v>9.535454268171395E-2</v>
      </c>
      <c r="I836" s="4">
        <f t="shared" si="443"/>
        <v>4.98079602899619E-2</v>
      </c>
      <c r="J836" s="11">
        <f t="shared" si="444"/>
        <v>195.94098039215623</v>
      </c>
      <c r="K836" s="2" t="str">
        <f t="shared" si="445"/>
        <v>CP+</v>
      </c>
      <c r="L836" s="2" t="str">
        <f t="shared" si="446"/>
        <v>I+</v>
      </c>
      <c r="M836" s="2" t="str">
        <f t="shared" si="447"/>
        <v>B+</v>
      </c>
      <c r="N836" s="21">
        <f t="shared" si="457"/>
        <v>0.96</v>
      </c>
      <c r="O836" s="21">
        <f t="shared" si="448"/>
        <v>0.99</v>
      </c>
      <c r="P836" s="21">
        <f t="shared" si="449"/>
        <v>0.65600000000000003</v>
      </c>
      <c r="Q836" s="39">
        <f>FX_GT[[#This Row],[%D]]-F837</f>
        <v>-9.7451262215269008E-3</v>
      </c>
      <c r="R836" s="40">
        <f t="shared" si="458"/>
        <v>0</v>
      </c>
      <c r="S836" s="40">
        <f t="shared" si="459"/>
        <v>9.7451262215269008E-3</v>
      </c>
      <c r="T836" s="38">
        <f t="shared" si="450"/>
        <v>24.496202703569281</v>
      </c>
      <c r="U836" s="2">
        <f t="shared" si="451"/>
        <v>3990.0695594775602</v>
      </c>
      <c r="V836" s="2">
        <f t="shared" si="452"/>
        <v>3796.932345284345</v>
      </c>
      <c r="W836">
        <f t="shared" si="453"/>
        <v>4030.4976267044512</v>
      </c>
      <c r="X836">
        <f t="shared" si="454"/>
        <v>4030.4976267044512</v>
      </c>
      <c r="Y836">
        <f t="shared" si="455"/>
        <v>3991.7439304796931</v>
      </c>
      <c r="Z836">
        <f t="shared" si="456"/>
        <v>3991.7439304796931</v>
      </c>
    </row>
    <row r="837" spans="1:26" x14ac:dyDescent="0.25">
      <c r="A837" s="1">
        <v>44736</v>
      </c>
      <c r="B837">
        <v>4068.75</v>
      </c>
      <c r="C837" s="2">
        <f t="shared" si="439"/>
        <v>3888.2771428571423</v>
      </c>
      <c r="D837">
        <f t="shared" si="460"/>
        <v>3927.4303921568635</v>
      </c>
      <c r="E837">
        <f t="shared" si="461"/>
        <v>3893.9644278606975</v>
      </c>
      <c r="F837" s="3">
        <f t="shared" si="440"/>
        <v>1.0487964793419735E-2</v>
      </c>
      <c r="G837" s="4">
        <f t="shared" si="441"/>
        <v>4.0029139986963669E-2</v>
      </c>
      <c r="H837" s="4">
        <f t="shared" si="442"/>
        <v>7.8354460908905299E-2</v>
      </c>
      <c r="I837" s="4">
        <f t="shared" si="443"/>
        <v>3.59827148369972E-2</v>
      </c>
      <c r="J837" s="11">
        <f t="shared" si="444"/>
        <v>141.31960784313651</v>
      </c>
      <c r="K837" s="2" t="str">
        <f t="shared" si="445"/>
        <v>CP+</v>
      </c>
      <c r="L837" s="2" t="str">
        <f t="shared" si="446"/>
        <v>I+</v>
      </c>
      <c r="M837" s="2" t="str">
        <f t="shared" si="447"/>
        <v>B+</v>
      </c>
      <c r="N837" s="21">
        <f t="shared" si="457"/>
        <v>0.91100000000000003</v>
      </c>
      <c r="O837" s="21">
        <f t="shared" si="448"/>
        <v>0.96299999999999997</v>
      </c>
      <c r="P837" s="21">
        <f t="shared" si="449"/>
        <v>0.60099999999999998</v>
      </c>
      <c r="Q837" s="39">
        <f>FX_GT[[#This Row],[%D]]-F838</f>
        <v>-5.270459514000736E-4</v>
      </c>
      <c r="R837" s="40">
        <f t="shared" si="458"/>
        <v>0</v>
      </c>
      <c r="S837" s="40">
        <f t="shared" si="459"/>
        <v>5.270459514000736E-4</v>
      </c>
      <c r="T837" s="38">
        <f t="shared" si="450"/>
        <v>29.163457734641767</v>
      </c>
      <c r="U837" s="2">
        <f t="shared" si="451"/>
        <v>3976.0580961487844</v>
      </c>
      <c r="V837" s="2">
        <f t="shared" si="452"/>
        <v>3800.4961895655001</v>
      </c>
      <c r="W837">
        <f t="shared" si="453"/>
        <v>4015.2113454485057</v>
      </c>
      <c r="X837">
        <f t="shared" si="454"/>
        <v>4015.2113454485057</v>
      </c>
      <c r="Y837">
        <f t="shared" si="455"/>
        <v>3981.7453811523396</v>
      </c>
      <c r="Z837">
        <f t="shared" si="456"/>
        <v>3981.7453811523396</v>
      </c>
    </row>
    <row r="838" spans="1:26" x14ac:dyDescent="0.25">
      <c r="A838" s="1">
        <v>44735</v>
      </c>
      <c r="B838">
        <v>4026.52</v>
      </c>
      <c r="C838" s="2">
        <f t="shared" si="439"/>
        <v>3885.6466666666661</v>
      </c>
      <c r="D838">
        <f t="shared" si="460"/>
        <v>3921.747647058824</v>
      </c>
      <c r="E838">
        <f t="shared" si="461"/>
        <v>3892.9908457711449</v>
      </c>
      <c r="F838" s="3">
        <f t="shared" si="440"/>
        <v>-9.9331499011645619E-5</v>
      </c>
      <c r="G838" s="4">
        <f t="shared" si="441"/>
        <v>2.6136861741709927E-2</v>
      </c>
      <c r="H838" s="4">
        <f t="shared" si="442"/>
        <v>6.3964380557280487E-2</v>
      </c>
      <c r="I838" s="4">
        <f t="shared" si="443"/>
        <v>2.6715730426905889E-2</v>
      </c>
      <c r="J838" s="11">
        <f t="shared" si="444"/>
        <v>104.772352941176</v>
      </c>
      <c r="K838" s="2" t="str">
        <f t="shared" si="445"/>
        <v>CP+</v>
      </c>
      <c r="L838" s="2" t="str">
        <f t="shared" si="446"/>
        <v>I+</v>
      </c>
      <c r="M838" s="2" t="str">
        <f t="shared" si="447"/>
        <v>B+</v>
      </c>
      <c r="N838" s="21">
        <f t="shared" si="457"/>
        <v>0.45400000000000001</v>
      </c>
      <c r="O838" s="21">
        <f t="shared" si="448"/>
        <v>0.90500000000000003</v>
      </c>
      <c r="P838" s="21">
        <f t="shared" si="449"/>
        <v>0.55200000000000005</v>
      </c>
      <c r="Q838" s="39">
        <f>FX_GT[[#This Row],[%D]]-F839</f>
        <v>-3.0194249723552113E-2</v>
      </c>
      <c r="R838" s="40">
        <f t="shared" si="458"/>
        <v>0</v>
      </c>
      <c r="S838" s="40">
        <f t="shared" si="459"/>
        <v>3.0194249723552113E-2</v>
      </c>
      <c r="T838" s="38">
        <f t="shared" si="450"/>
        <v>30.343189165583169</v>
      </c>
      <c r="U838" s="2">
        <f t="shared" si="451"/>
        <v>3968.8702130247793</v>
      </c>
      <c r="V838" s="2">
        <f t="shared" si="452"/>
        <v>3802.4231203085528</v>
      </c>
      <c r="W838">
        <f t="shared" si="453"/>
        <v>4004.9711934169372</v>
      </c>
      <c r="X838">
        <f t="shared" si="454"/>
        <v>4004.9711934169372</v>
      </c>
      <c r="Y838">
        <f t="shared" si="455"/>
        <v>3976.2143921292582</v>
      </c>
      <c r="Z838">
        <f t="shared" si="456"/>
        <v>3976.2143921292582</v>
      </c>
    </row>
    <row r="839" spans="1:26" x14ac:dyDescent="0.25">
      <c r="A839" s="1">
        <v>44734</v>
      </c>
      <c r="B839">
        <v>4026.92</v>
      </c>
      <c r="C839" s="2">
        <f t="shared" si="439"/>
        <v>3882.0004761904761</v>
      </c>
      <c r="D839">
        <f t="shared" si="460"/>
        <v>3916.2033333333343</v>
      </c>
      <c r="E839">
        <f t="shared" si="461"/>
        <v>3892.0373631840803</v>
      </c>
      <c r="F839" s="3">
        <f t="shared" si="440"/>
        <v>3.120830719196932E-2</v>
      </c>
      <c r="G839" s="4">
        <f t="shared" si="441"/>
        <v>1.1966928856834036E-2</v>
      </c>
      <c r="H839" s="4">
        <f t="shared" si="442"/>
        <v>7.1536529291553075E-2</v>
      </c>
      <c r="I839" s="4">
        <f t="shared" si="443"/>
        <v>2.8271429556347285E-2</v>
      </c>
      <c r="J839" s="11">
        <f t="shared" si="444"/>
        <v>110.71666666666579</v>
      </c>
      <c r="K839" s="2" t="str">
        <f t="shared" si="445"/>
        <v>CP+</v>
      </c>
      <c r="L839" s="2" t="str">
        <f t="shared" si="446"/>
        <v>I+</v>
      </c>
      <c r="M839" s="2" t="str">
        <f t="shared" si="447"/>
        <v>B+</v>
      </c>
      <c r="N839" s="21">
        <f t="shared" si="457"/>
        <v>0.997</v>
      </c>
      <c r="O839" s="21">
        <f t="shared" si="448"/>
        <v>0.74099999999999999</v>
      </c>
      <c r="P839" s="21">
        <f t="shared" si="449"/>
        <v>0.57799999999999996</v>
      </c>
      <c r="Q839" s="39">
        <f>FX_GT[[#This Row],[%D]]-F840</f>
        <v>4.6337827285114486E-4</v>
      </c>
      <c r="R839" s="40">
        <f t="shared" si="458"/>
        <v>4.6337827285114486E-4</v>
      </c>
      <c r="S839" s="40">
        <f t="shared" si="459"/>
        <v>0</v>
      </c>
      <c r="T839" s="38">
        <f t="shared" si="450"/>
        <v>37.075458183607161</v>
      </c>
      <c r="U839" s="2">
        <f t="shared" si="451"/>
        <v>3960.9210469929576</v>
      </c>
      <c r="V839" s="2">
        <f t="shared" si="452"/>
        <v>3803.0799053879946</v>
      </c>
      <c r="W839">
        <f t="shared" si="453"/>
        <v>3995.1239041358158</v>
      </c>
      <c r="X839">
        <f t="shared" si="454"/>
        <v>3995.1239041358158</v>
      </c>
      <c r="Y839">
        <f t="shared" si="455"/>
        <v>3970.9579339865618</v>
      </c>
      <c r="Z839">
        <f t="shared" si="456"/>
        <v>3970.9579339865618</v>
      </c>
    </row>
    <row r="840" spans="1:26" x14ac:dyDescent="0.25">
      <c r="A840" s="1">
        <v>44733</v>
      </c>
      <c r="B840">
        <v>3905.05</v>
      </c>
      <c r="C840" s="2">
        <f t="shared" si="439"/>
        <v>3886.0380952380956</v>
      </c>
      <c r="D840">
        <f t="shared" si="460"/>
        <v>3913.7005882352955</v>
      </c>
      <c r="E840">
        <f t="shared" si="461"/>
        <v>3891.6980597014935</v>
      </c>
      <c r="F840" s="3">
        <f t="shared" si="440"/>
        <v>0</v>
      </c>
      <c r="G840" s="4">
        <f t="shared" si="441"/>
        <v>-2.7748039337731845E-2</v>
      </c>
      <c r="H840" s="4">
        <f t="shared" si="442"/>
        <v>4.0300817578061476E-2</v>
      </c>
      <c r="I840" s="4">
        <f t="shared" si="443"/>
        <v>-2.2103347050357607E-3</v>
      </c>
      <c r="J840" s="11">
        <f t="shared" si="444"/>
        <v>-8.6505882352953449</v>
      </c>
      <c r="K840" s="2" t="str">
        <f t="shared" si="445"/>
        <v>CP+</v>
      </c>
      <c r="L840" s="2" t="str">
        <f t="shared" si="446"/>
        <v>I-</v>
      </c>
      <c r="M840" s="2" t="str">
        <f t="shared" si="447"/>
        <v>B+</v>
      </c>
      <c r="N840" s="21">
        <f t="shared" si="457"/>
        <v>0.46200000000000002</v>
      </c>
      <c r="O840" s="21">
        <f t="shared" si="448"/>
        <v>6.7000000000000004E-2</v>
      </c>
      <c r="P840" s="21">
        <f t="shared" si="449"/>
        <v>0.46200000000000002</v>
      </c>
      <c r="Q840" s="39">
        <f>FX_GT[[#This Row],[%D]]-F841</f>
        <v>1.5258150173949048E-3</v>
      </c>
      <c r="R840" s="40">
        <f t="shared" si="458"/>
        <v>1.5258150173949048E-3</v>
      </c>
      <c r="S840" s="40">
        <f t="shared" si="459"/>
        <v>0</v>
      </c>
      <c r="T840" s="38">
        <f t="shared" si="450"/>
        <v>51.878366646489184</v>
      </c>
      <c r="U840" s="2">
        <f t="shared" si="451"/>
        <v>3966.3952156182427</v>
      </c>
      <c r="V840" s="2">
        <f t="shared" si="452"/>
        <v>3805.6809748579485</v>
      </c>
      <c r="W840">
        <f t="shared" si="453"/>
        <v>3994.0577086154426</v>
      </c>
      <c r="X840">
        <f t="shared" si="454"/>
        <v>3994.0577086154426</v>
      </c>
      <c r="Y840">
        <f t="shared" si="455"/>
        <v>3972.0551800816406</v>
      </c>
      <c r="Z840">
        <f t="shared" si="456"/>
        <v>3972.0551800816406</v>
      </c>
    </row>
    <row r="841" spans="1:26" x14ac:dyDescent="0.25">
      <c r="A841" s="1">
        <v>44732</v>
      </c>
      <c r="B841">
        <v>3905.05</v>
      </c>
      <c r="C841" s="2">
        <f t="shared" si="439"/>
        <v>3892.9823809523814</v>
      </c>
      <c r="D841">
        <f t="shared" si="460"/>
        <v>3911.0884313725496</v>
      </c>
      <c r="E841">
        <f t="shared" si="461"/>
        <v>3891.32328358209</v>
      </c>
      <c r="F841" s="3">
        <f t="shared" si="440"/>
        <v>-1.8148588372122187E-3</v>
      </c>
      <c r="G841" s="4">
        <f t="shared" si="441"/>
        <v>-1.9067043918098436E-3</v>
      </c>
      <c r="H841" s="4">
        <f t="shared" si="442"/>
        <v>4.6804004878768124E-2</v>
      </c>
      <c r="I841" s="4">
        <f t="shared" si="443"/>
        <v>-1.5439260652130855E-3</v>
      </c>
      <c r="J841" s="11">
        <f t="shared" si="444"/>
        <v>-6.0384313725494394</v>
      </c>
      <c r="K841" s="2" t="str">
        <f t="shared" si="445"/>
        <v>CP+</v>
      </c>
      <c r="L841" s="2" t="str">
        <f t="shared" si="446"/>
        <v>I-</v>
      </c>
      <c r="M841" s="2" t="str">
        <f t="shared" si="447"/>
        <v>B+</v>
      </c>
      <c r="N841" s="21">
        <f t="shared" si="457"/>
        <v>0.36799999999999999</v>
      </c>
      <c r="O841" s="21">
        <f t="shared" si="448"/>
        <v>0.44900000000000001</v>
      </c>
      <c r="P841" s="21">
        <f t="shared" si="449"/>
        <v>0.48399999999999999</v>
      </c>
      <c r="Q841" s="39">
        <f>FX_GT[[#This Row],[%D]]-F842</f>
        <v>4.1297221168704601E-3</v>
      </c>
      <c r="R841" s="40">
        <f t="shared" si="458"/>
        <v>4.1297221168704601E-3</v>
      </c>
      <c r="S841" s="40">
        <f t="shared" si="459"/>
        <v>0</v>
      </c>
      <c r="T841" s="38">
        <f t="shared" si="450"/>
        <v>51.891776879105727</v>
      </c>
      <c r="U841" s="2">
        <f t="shared" si="451"/>
        <v>3976.8438334781804</v>
      </c>
      <c r="V841" s="2">
        <f t="shared" si="452"/>
        <v>3809.1209284265824</v>
      </c>
      <c r="W841">
        <f t="shared" si="453"/>
        <v>3994.9498838983486</v>
      </c>
      <c r="X841">
        <f t="shared" si="454"/>
        <v>3994.9498838983486</v>
      </c>
      <c r="Y841">
        <f t="shared" si="455"/>
        <v>3975.184736107889</v>
      </c>
      <c r="Z841">
        <f t="shared" si="456"/>
        <v>3975.184736107889</v>
      </c>
    </row>
    <row r="842" spans="1:26" x14ac:dyDescent="0.25">
      <c r="A842" s="1">
        <v>44729</v>
      </c>
      <c r="B842">
        <v>3912.15</v>
      </c>
      <c r="C842" s="2">
        <f t="shared" si="439"/>
        <v>3899.7709523809531</v>
      </c>
      <c r="D842">
        <f t="shared" si="460"/>
        <v>3907.8405882352959</v>
      </c>
      <c r="E842">
        <f t="shared" si="461"/>
        <v>3890.8456218905485</v>
      </c>
      <c r="F842" s="3">
        <f t="shared" si="440"/>
        <v>-3.009714675990538E-3</v>
      </c>
      <c r="G842" s="4">
        <f t="shared" si="441"/>
        <v>2.0559094679835299E-2</v>
      </c>
      <c r="H842" s="4">
        <f t="shared" si="442"/>
        <v>6.0042378392439089E-2</v>
      </c>
      <c r="I842" s="4">
        <f t="shared" si="443"/>
        <v>1.102760378117236E-3</v>
      </c>
      <c r="J842" s="11">
        <f t="shared" si="444"/>
        <v>4.3094117647042367</v>
      </c>
      <c r="K842" s="2" t="str">
        <f t="shared" si="445"/>
        <v>CP+</v>
      </c>
      <c r="L842" s="2" t="str">
        <f t="shared" si="446"/>
        <v>I+</v>
      </c>
      <c r="M842" s="2" t="str">
        <f t="shared" si="447"/>
        <v>B+</v>
      </c>
      <c r="N842" s="21">
        <f t="shared" si="457"/>
        <v>0.309</v>
      </c>
      <c r="O842" s="21">
        <f t="shared" si="448"/>
        <v>0.85599999999999998</v>
      </c>
      <c r="P842" s="21">
        <f t="shared" si="449"/>
        <v>0.53700000000000003</v>
      </c>
      <c r="Q842" s="39">
        <f>FX_GT[[#This Row],[%D]]-F843</f>
        <v>1.3979315683798954E-2</v>
      </c>
      <c r="R842" s="40">
        <f t="shared" si="458"/>
        <v>1.3979315683798954E-2</v>
      </c>
      <c r="S842" s="40">
        <f t="shared" si="459"/>
        <v>0</v>
      </c>
      <c r="T842" s="38">
        <f t="shared" si="450"/>
        <v>52.545849914752054</v>
      </c>
      <c r="U842" s="2">
        <f t="shared" si="451"/>
        <v>3991.3692156028242</v>
      </c>
      <c r="V842" s="2">
        <f t="shared" si="452"/>
        <v>3808.172689159082</v>
      </c>
      <c r="W842">
        <f t="shared" si="453"/>
        <v>3999.4388514571669</v>
      </c>
      <c r="X842">
        <f t="shared" si="454"/>
        <v>3999.4388514571669</v>
      </c>
      <c r="Y842">
        <f t="shared" si="455"/>
        <v>3982.4438851124196</v>
      </c>
      <c r="Z842">
        <f t="shared" si="456"/>
        <v>3982.4438851124196</v>
      </c>
    </row>
    <row r="843" spans="1:26" x14ac:dyDescent="0.25">
      <c r="A843" s="1">
        <v>44728</v>
      </c>
      <c r="B843">
        <v>3923.96</v>
      </c>
      <c r="C843" s="2">
        <f t="shared" si="439"/>
        <v>3905.0038095238101</v>
      </c>
      <c r="D843">
        <f t="shared" si="460"/>
        <v>3903.9156862745117</v>
      </c>
      <c r="E843">
        <f t="shared" si="461"/>
        <v>3890.2923880597027</v>
      </c>
      <c r="F843" s="3">
        <f t="shared" si="440"/>
        <v>-1.3906968562309996E-2</v>
      </c>
      <c r="G843" s="4">
        <f t="shared" si="441"/>
        <v>3.7357408166232675E-2</v>
      </c>
      <c r="H843" s="4">
        <f t="shared" si="442"/>
        <v>6.2439248920356905E-2</v>
      </c>
      <c r="I843" s="4">
        <f t="shared" si="443"/>
        <v>5.1344125581299456E-3</v>
      </c>
      <c r="J843" s="11">
        <f t="shared" si="444"/>
        <v>20.044313725488337</v>
      </c>
      <c r="K843" s="2" t="str">
        <f t="shared" si="445"/>
        <v>CP+</v>
      </c>
      <c r="L843" s="2" t="str">
        <f t="shared" si="446"/>
        <v>I+</v>
      </c>
      <c r="M843" s="2" t="str">
        <f t="shared" si="447"/>
        <v>B+</v>
      </c>
      <c r="N843" s="21">
        <f t="shared" si="457"/>
        <v>3.5999999999999997E-2</v>
      </c>
      <c r="O843" s="21">
        <f t="shared" si="448"/>
        <v>0.95599999999999996</v>
      </c>
      <c r="P843" s="21">
        <f t="shared" si="449"/>
        <v>0.54600000000000004</v>
      </c>
      <c r="Q843" s="39">
        <f>FX_GT[[#This Row],[%D]]-F844</f>
        <v>9.4646665664638308E-3</v>
      </c>
      <c r="R843" s="40">
        <f t="shared" si="458"/>
        <v>9.4646665664638308E-3</v>
      </c>
      <c r="S843" s="40">
        <f t="shared" si="459"/>
        <v>0</v>
      </c>
      <c r="T843" s="38">
        <f t="shared" si="450"/>
        <v>50.575132219361372</v>
      </c>
      <c r="U843" s="2">
        <f t="shared" si="451"/>
        <v>4003.4139724176366</v>
      </c>
      <c r="V843" s="2">
        <f t="shared" si="452"/>
        <v>3806.5936466299836</v>
      </c>
      <c r="W843">
        <f t="shared" si="453"/>
        <v>4002.3258491683382</v>
      </c>
      <c r="X843">
        <f t="shared" si="454"/>
        <v>4002.3258491683382</v>
      </c>
      <c r="Y843">
        <f t="shared" si="455"/>
        <v>3988.7025509535292</v>
      </c>
      <c r="Z843">
        <f t="shared" si="456"/>
        <v>3988.7025509535292</v>
      </c>
    </row>
    <row r="844" spans="1:26" x14ac:dyDescent="0.25">
      <c r="A844" s="1">
        <v>44727</v>
      </c>
      <c r="B844">
        <v>3979.3</v>
      </c>
      <c r="C844" s="2">
        <f t="shared" si="439"/>
        <v>3909.3347619047627</v>
      </c>
      <c r="D844">
        <f t="shared" si="460"/>
        <v>3898.5754901960804</v>
      </c>
      <c r="E844">
        <f t="shared" si="461"/>
        <v>3889.3507960199017</v>
      </c>
      <c r="F844" s="3">
        <f t="shared" si="440"/>
        <v>-9.2617950952321726E-3</v>
      </c>
      <c r="G844" s="4">
        <f t="shared" si="441"/>
        <v>4.9703498923732825E-2</v>
      </c>
      <c r="H844" s="4">
        <f t="shared" si="442"/>
        <v>9.7429137180710557E-2</v>
      </c>
      <c r="I844" s="4">
        <f t="shared" si="443"/>
        <v>2.0706155365445983E-2</v>
      </c>
      <c r="J844" s="11">
        <f t="shared" si="444"/>
        <v>80.724509803919773</v>
      </c>
      <c r="K844" s="2" t="str">
        <f t="shared" si="445"/>
        <v>CP+</v>
      </c>
      <c r="L844" s="2" t="str">
        <f t="shared" si="446"/>
        <v>I+</v>
      </c>
      <c r="M844" s="2" t="str">
        <f t="shared" si="447"/>
        <v>B+</v>
      </c>
      <c r="N844" s="21">
        <f t="shared" si="457"/>
        <v>9.5000000000000001E-2</v>
      </c>
      <c r="O844" s="21">
        <f t="shared" si="448"/>
        <v>0.98199999999999998</v>
      </c>
      <c r="P844" s="21">
        <f t="shared" si="449"/>
        <v>0.66600000000000004</v>
      </c>
      <c r="Q844" s="39">
        <f>FX_GT[[#This Row],[%D]]-F845</f>
        <v>-2.6574969264911319E-2</v>
      </c>
      <c r="R844" s="40">
        <f t="shared" si="458"/>
        <v>0</v>
      </c>
      <c r="S844" s="40">
        <f t="shared" si="459"/>
        <v>2.6574969264911319E-2</v>
      </c>
      <c r="T844" s="38">
        <f t="shared" si="450"/>
        <v>48.079725639331329</v>
      </c>
      <c r="U844" s="2">
        <f t="shared" si="451"/>
        <v>4010.808671120772</v>
      </c>
      <c r="V844" s="2">
        <f t="shared" si="452"/>
        <v>3807.8608526887533</v>
      </c>
      <c r="W844">
        <f t="shared" si="453"/>
        <v>4000.0493994120898</v>
      </c>
      <c r="X844">
        <f t="shared" si="454"/>
        <v>4000.0493994120898</v>
      </c>
      <c r="Y844">
        <f t="shared" si="455"/>
        <v>3990.8247052359111</v>
      </c>
      <c r="Z844">
        <f t="shared" si="456"/>
        <v>3990.8247052359111</v>
      </c>
    </row>
    <row r="845" spans="1:26" x14ac:dyDescent="0.25">
      <c r="A845" s="1">
        <v>44726</v>
      </c>
      <c r="B845">
        <v>4016.5</v>
      </c>
      <c r="C845" s="2">
        <f t="shared" si="439"/>
        <v>3913.8123809523813</v>
      </c>
      <c r="D845">
        <f t="shared" si="460"/>
        <v>3893.8360784313745</v>
      </c>
      <c r="E845">
        <f t="shared" si="461"/>
        <v>3888.2241293532352</v>
      </c>
      <c r="F845" s="3">
        <f t="shared" si="440"/>
        <v>2.6578845804866802E-2</v>
      </c>
      <c r="G845" s="4">
        <f t="shared" si="441"/>
        <v>5.7112777997104791E-2</v>
      </c>
      <c r="H845" s="4">
        <f t="shared" si="442"/>
        <v>0.10768831942460322</v>
      </c>
      <c r="I845" s="4">
        <f t="shared" si="443"/>
        <v>3.1502076383770228E-2</v>
      </c>
      <c r="J845" s="11">
        <f t="shared" si="444"/>
        <v>122.66392156862548</v>
      </c>
      <c r="K845" s="2" t="str">
        <f t="shared" si="445"/>
        <v>CP+</v>
      </c>
      <c r="L845" s="2" t="str">
        <f t="shared" si="446"/>
        <v>I+</v>
      </c>
      <c r="M845" s="2" t="str">
        <f t="shared" si="447"/>
        <v>B+</v>
      </c>
      <c r="N845" s="21">
        <f t="shared" si="457"/>
        <v>0.995</v>
      </c>
      <c r="O845" s="21">
        <f t="shared" si="448"/>
        <v>0.98899999999999999</v>
      </c>
      <c r="P845" s="21">
        <f t="shared" si="449"/>
        <v>0.70599999999999996</v>
      </c>
      <c r="Q845" s="39">
        <f>FX_GT[[#This Row],[%D]]-F846</f>
        <v>-1.9870627028200971E-2</v>
      </c>
      <c r="R845" s="40">
        <f t="shared" si="458"/>
        <v>0</v>
      </c>
      <c r="S845" s="40">
        <f t="shared" si="459"/>
        <v>1.9870627028200971E-2</v>
      </c>
      <c r="T845" s="38">
        <f t="shared" si="450"/>
        <v>57.449555297249255</v>
      </c>
      <c r="U845" s="2">
        <f t="shared" si="451"/>
        <v>4019.136922665627</v>
      </c>
      <c r="V845" s="2">
        <f t="shared" si="452"/>
        <v>3808.4878392391356</v>
      </c>
      <c r="W845">
        <f t="shared" si="453"/>
        <v>3999.1606201446202</v>
      </c>
      <c r="X845">
        <f t="shared" si="454"/>
        <v>3999.1606201446202</v>
      </c>
      <c r="Y845">
        <f t="shared" si="455"/>
        <v>3993.5486710664809</v>
      </c>
      <c r="Z845">
        <f t="shared" si="456"/>
        <v>3993.5486710664809</v>
      </c>
    </row>
    <row r="846" spans="1:26" x14ac:dyDescent="0.25">
      <c r="A846" s="1">
        <v>44725</v>
      </c>
      <c r="B846">
        <v>3912.51</v>
      </c>
      <c r="C846" s="2">
        <f t="shared" ref="C846:C909" si="462">AVERAGE(B847:B867)</f>
        <v>3923.2028571428577</v>
      </c>
      <c r="D846">
        <f t="shared" si="460"/>
        <v>3890.7678431372574</v>
      </c>
      <c r="E846">
        <f t="shared" si="461"/>
        <v>3887.5691044776136</v>
      </c>
      <c r="F846" s="3">
        <f t="shared" ref="F846:F909" si="463">B846/B847-1</f>
        <v>2.0653007559986891E-2</v>
      </c>
      <c r="G846" s="4">
        <f t="shared" ref="G846:G909" si="464">B846/B851-1</f>
        <v>3.7352550488780834E-2</v>
      </c>
      <c r="H846" s="4">
        <f t="shared" ref="H846:H909" si="465">(B846/_xlfn.XLOOKUP(EDATE(A846,-12),$A$15:$A$2788,$B$15:$B$2788,"",-1))-1</f>
        <v>8.9878156808343546E-2</v>
      </c>
      <c r="I846" s="4">
        <f t="shared" ref="I846:I909" si="466">(B846-D846)/D846</f>
        <v>5.5881403721100452E-3</v>
      </c>
      <c r="J846" s="11">
        <f t="shared" ref="J846:J909" si="467">B846-D846</f>
        <v>21.742156862742831</v>
      </c>
      <c r="K846" s="2" t="str">
        <f t="shared" ref="K846:K909" si="468">IF($B846&gt;C846,"CP+","CP-")</f>
        <v>CP-</v>
      </c>
      <c r="L846" s="2" t="str">
        <f t="shared" ref="L846:L909" si="469">IF($B846&gt;D846,"I+","I-")</f>
        <v>I+</v>
      </c>
      <c r="M846" s="2" t="str">
        <f t="shared" ref="M846:M909" si="470">IF($B846&gt;E846,"B+","B-")</f>
        <v>B+</v>
      </c>
      <c r="N846" s="21">
        <f t="shared" si="457"/>
        <v>0.98399999999999999</v>
      </c>
      <c r="O846" s="21">
        <f t="shared" ref="O846:O909" si="471">_xlfn.PERCENTRANK.INC($G$14:$G$2665,G846)</f>
        <v>0.95599999999999996</v>
      </c>
      <c r="P846" s="21">
        <f t="shared" ref="P846:P909" si="472">_xlfn.PERCENTRANK.INC($H$15:$H$2527,H846)</f>
        <v>0.63600000000000001</v>
      </c>
      <c r="Q846" s="39">
        <f>FX_GT[[#This Row],[%D]]-F847</f>
        <v>-1.3171711063640901E-2</v>
      </c>
      <c r="R846" s="40">
        <f t="shared" si="458"/>
        <v>0</v>
      </c>
      <c r="S846" s="40">
        <f t="shared" si="459"/>
        <v>1.3171711063640901E-2</v>
      </c>
      <c r="T846" s="38">
        <f t="shared" ref="T846:T909" si="473">IF(AVERAGE(S846:S859)=0,100,100-(100/((1+(AVERAGE(R846:R859)/AVERAGE(S846:S859))))))</f>
        <v>72.238162129266485</v>
      </c>
      <c r="U846" s="2">
        <f t="shared" ref="U846:U909" si="474">C846+_xlfn.STDEV.S(B847:B866)</f>
        <v>4038.2321107161624</v>
      </c>
      <c r="V846" s="2">
        <f t="shared" ref="V846:V909" si="475">C846-_xlfn.STDEV.S(B847:B866)</f>
        <v>3808.1736035695531</v>
      </c>
      <c r="W846">
        <f t="shared" ref="W846:W909" si="476">D846+_xlfn.STDEV.S(B847:B866)</f>
        <v>4005.7970967105621</v>
      </c>
      <c r="X846">
        <f t="shared" ref="X846:X909" si="477">D846+_xlfn.STDEV.S(B847:B866)</f>
        <v>4005.7970967105621</v>
      </c>
      <c r="Y846">
        <f t="shared" ref="Y846:Y909" si="478">E846+_xlfn.STDEV.S(B847:B866)</f>
        <v>4002.5983580509183</v>
      </c>
      <c r="Z846">
        <f t="shared" ref="Z846:Z909" si="479">E846+_xlfn.STDEV.S(B847:B866)</f>
        <v>4002.5983580509183</v>
      </c>
    </row>
    <row r="847" spans="1:26" x14ac:dyDescent="0.25">
      <c r="A847" s="1">
        <v>44722</v>
      </c>
      <c r="B847">
        <v>3833.34</v>
      </c>
      <c r="C847" s="2">
        <f t="shared" si="462"/>
        <v>3934.9638095238106</v>
      </c>
      <c r="D847">
        <f t="shared" si="460"/>
        <v>3889.0974509803946</v>
      </c>
      <c r="E847">
        <f t="shared" si="461"/>
        <v>3887.1708955223899</v>
      </c>
      <c r="F847" s="3">
        <f t="shared" si="463"/>
        <v>1.3400658268674093E-2</v>
      </c>
      <c r="G847" s="4">
        <f t="shared" si="464"/>
        <v>1.2776817843159094E-2</v>
      </c>
      <c r="H847" s="4">
        <f t="shared" si="465"/>
        <v>6.8255857050894431E-2</v>
      </c>
      <c r="I847" s="4">
        <f t="shared" si="466"/>
        <v>-1.4336861362612204E-2</v>
      </c>
      <c r="J847" s="11">
        <f t="shared" si="467"/>
        <v>-55.757450980394424</v>
      </c>
      <c r="K847" s="2" t="str">
        <f t="shared" si="468"/>
        <v>CP-</v>
      </c>
      <c r="L847" s="2" t="str">
        <f t="shared" si="469"/>
        <v>I-</v>
      </c>
      <c r="M847" s="2" t="str">
        <f t="shared" si="470"/>
        <v>B-</v>
      </c>
      <c r="N847" s="21">
        <f t="shared" ref="N847:N910" si="480">_xlfn.PERCENTRANK.INC($F$15:$F$2670,F847)</f>
        <v>0.94899999999999995</v>
      </c>
      <c r="O847" s="21">
        <f t="shared" si="471"/>
        <v>0.752</v>
      </c>
      <c r="P847" s="21">
        <f t="shared" si="472"/>
        <v>0.56699999999999995</v>
      </c>
      <c r="Q847" s="39">
        <f>FX_GT[[#This Row],[%D]]-F848</f>
        <v>2.0390816006302659E-3</v>
      </c>
      <c r="R847" s="40">
        <f t="shared" ref="R847:R910" si="481">IF(Q847&gt;0,Q847,0)</f>
        <v>2.0390816006302659E-3</v>
      </c>
      <c r="S847" s="40">
        <f t="shared" ref="S847:S910" si="482">IF(Q847&lt;0,ABS(Q847),0)</f>
        <v>0</v>
      </c>
      <c r="T847" s="38">
        <f t="shared" si="473"/>
        <v>85.233916225831734</v>
      </c>
      <c r="U847" s="2">
        <f t="shared" si="474"/>
        <v>4056.2394665336074</v>
      </c>
      <c r="V847" s="2">
        <f t="shared" si="475"/>
        <v>3813.6881525140138</v>
      </c>
      <c r="W847">
        <f t="shared" si="476"/>
        <v>4010.3731079901913</v>
      </c>
      <c r="X847">
        <f t="shared" si="477"/>
        <v>4010.3731079901913</v>
      </c>
      <c r="Y847">
        <f t="shared" si="478"/>
        <v>4008.4465525321866</v>
      </c>
      <c r="Z847">
        <f t="shared" si="479"/>
        <v>4008.4465525321866</v>
      </c>
    </row>
    <row r="848" spans="1:26" x14ac:dyDescent="0.25">
      <c r="A848" s="1">
        <v>44721</v>
      </c>
      <c r="B848">
        <v>3782.65</v>
      </c>
      <c r="C848" s="2">
        <f t="shared" si="462"/>
        <v>3949.442857142858</v>
      </c>
      <c r="D848">
        <f t="shared" si="460"/>
        <v>3888.7701960784329</v>
      </c>
      <c r="E848">
        <f t="shared" si="461"/>
        <v>3887.1278606965193</v>
      </c>
      <c r="F848" s="3">
        <f t="shared" si="463"/>
        <v>-2.1709998733803193E-3</v>
      </c>
      <c r="G848" s="4">
        <f t="shared" si="464"/>
        <v>-2.3973162716852681E-3</v>
      </c>
      <c r="H848" s="4">
        <f t="shared" si="465"/>
        <v>5.1559832980279108E-2</v>
      </c>
      <c r="I848" s="4">
        <f t="shared" si="466"/>
        <v>-2.7288883304405088E-2</v>
      </c>
      <c r="J848" s="11">
        <f t="shared" si="467"/>
        <v>-106.12019607843285</v>
      </c>
      <c r="K848" s="2" t="str">
        <f t="shared" si="468"/>
        <v>CP-</v>
      </c>
      <c r="L848" s="2" t="str">
        <f t="shared" si="469"/>
        <v>I-</v>
      </c>
      <c r="M848" s="2" t="str">
        <f t="shared" si="470"/>
        <v>B-</v>
      </c>
      <c r="N848" s="21">
        <f t="shared" si="480"/>
        <v>0.35</v>
      </c>
      <c r="O848" s="21">
        <f t="shared" si="471"/>
        <v>0.44</v>
      </c>
      <c r="P848" s="21">
        <f t="shared" si="472"/>
        <v>0.503</v>
      </c>
      <c r="Q848" s="39">
        <f>FX_GT[[#This Row],[%D]]-F849</f>
        <v>3.0414260732068987E-3</v>
      </c>
      <c r="R848" s="40">
        <f t="shared" si="481"/>
        <v>3.0414260732068987E-3</v>
      </c>
      <c r="S848" s="40">
        <f t="shared" si="482"/>
        <v>0</v>
      </c>
      <c r="T848" s="38">
        <f t="shared" si="473"/>
        <v>85.058645654879925</v>
      </c>
      <c r="U848" s="2">
        <f t="shared" si="474"/>
        <v>4070.2457166626468</v>
      </c>
      <c r="V848" s="2">
        <f t="shared" si="475"/>
        <v>3828.6399976230691</v>
      </c>
      <c r="W848">
        <f t="shared" si="476"/>
        <v>4009.5730555982218</v>
      </c>
      <c r="X848">
        <f t="shared" si="477"/>
        <v>4009.5730555982218</v>
      </c>
      <c r="Y848">
        <f t="shared" si="478"/>
        <v>4007.9307202163081</v>
      </c>
      <c r="Z848">
        <f t="shared" si="479"/>
        <v>4007.9307202163081</v>
      </c>
    </row>
    <row r="849" spans="1:26" x14ac:dyDescent="0.25">
      <c r="A849" s="1">
        <v>44720</v>
      </c>
      <c r="B849">
        <v>3790.88</v>
      </c>
      <c r="C849" s="2">
        <f t="shared" si="462"/>
        <v>3963.4847619047623</v>
      </c>
      <c r="D849">
        <f t="shared" si="460"/>
        <v>3888.6686274509821</v>
      </c>
      <c r="E849">
        <f t="shared" si="461"/>
        <v>3887.207412935325</v>
      </c>
      <c r="F849" s="3">
        <f t="shared" si="463"/>
        <v>-2.2687195683642747E-3</v>
      </c>
      <c r="G849" s="4">
        <f t="shared" si="464"/>
        <v>3.8024424602545182E-3</v>
      </c>
      <c r="H849" s="4">
        <f t="shared" si="465"/>
        <v>5.0338025047101942E-2</v>
      </c>
      <c r="I849" s="4">
        <f t="shared" si="466"/>
        <v>-2.5147071355134287E-2</v>
      </c>
      <c r="J849" s="11">
        <f t="shared" si="467"/>
        <v>-97.788627450981949</v>
      </c>
      <c r="K849" s="2" t="str">
        <f t="shared" si="468"/>
        <v>CP-</v>
      </c>
      <c r="L849" s="2" t="str">
        <f t="shared" si="469"/>
        <v>I-</v>
      </c>
      <c r="M849" s="2" t="str">
        <f t="shared" si="470"/>
        <v>B-</v>
      </c>
      <c r="N849" s="21">
        <f t="shared" si="480"/>
        <v>0.34399999999999997</v>
      </c>
      <c r="O849" s="21">
        <f t="shared" si="471"/>
        <v>0.58399999999999996</v>
      </c>
      <c r="P849" s="21">
        <f t="shared" si="472"/>
        <v>0.497</v>
      </c>
      <c r="Q849" s="39">
        <f>FX_GT[[#This Row],[%D]]-F850</f>
        <v>-6.6964393075514828E-3</v>
      </c>
      <c r="R849" s="40">
        <f t="shared" si="481"/>
        <v>0</v>
      </c>
      <c r="S849" s="40">
        <f t="shared" si="482"/>
        <v>6.6964393075514828E-3</v>
      </c>
      <c r="T849" s="38">
        <f t="shared" si="473"/>
        <v>80.791131425222289</v>
      </c>
      <c r="U849" s="2">
        <f t="shared" si="474"/>
        <v>4082.837926434061</v>
      </c>
      <c r="V849" s="2">
        <f t="shared" si="475"/>
        <v>3844.1315973754636</v>
      </c>
      <c r="W849">
        <f t="shared" si="476"/>
        <v>4008.0217919802808</v>
      </c>
      <c r="X849">
        <f t="shared" si="477"/>
        <v>4008.0217919802808</v>
      </c>
      <c r="Y849">
        <f t="shared" si="478"/>
        <v>4006.5605774646237</v>
      </c>
      <c r="Z849">
        <f t="shared" si="479"/>
        <v>4006.5605774646237</v>
      </c>
    </row>
    <row r="850" spans="1:26" x14ac:dyDescent="0.25">
      <c r="A850" s="1">
        <v>44719</v>
      </c>
      <c r="B850">
        <v>3799.5</v>
      </c>
      <c r="C850" s="2">
        <f t="shared" si="462"/>
        <v>3975.6004761904755</v>
      </c>
      <c r="D850">
        <f t="shared" si="460"/>
        <v>3888.3972549019622</v>
      </c>
      <c r="E850">
        <f t="shared" si="461"/>
        <v>3887.3797014925381</v>
      </c>
      <c r="F850" s="3">
        <f t="shared" si="463"/>
        <v>7.3893780673077725E-3</v>
      </c>
      <c r="G850" s="4">
        <f t="shared" si="464"/>
        <v>-2.8842074052868649E-2</v>
      </c>
      <c r="H850" s="4">
        <f t="shared" si="465"/>
        <v>5.2726365953674081E-2</v>
      </c>
      <c r="I850" s="4">
        <f t="shared" si="466"/>
        <v>-2.2862184358836454E-2</v>
      </c>
      <c r="J850" s="11">
        <f t="shared" si="467"/>
        <v>-88.897254901962242</v>
      </c>
      <c r="K850" s="2" t="str">
        <f t="shared" si="468"/>
        <v>CP-</v>
      </c>
      <c r="L850" s="2" t="str">
        <f t="shared" si="469"/>
        <v>I-</v>
      </c>
      <c r="M850" s="2" t="str">
        <f t="shared" si="470"/>
        <v>B-</v>
      </c>
      <c r="N850" s="21">
        <f t="shared" si="480"/>
        <v>0.84399999999999997</v>
      </c>
      <c r="O850" s="21">
        <f t="shared" si="471"/>
        <v>0.06</v>
      </c>
      <c r="P850" s="21">
        <f t="shared" si="472"/>
        <v>0.50900000000000001</v>
      </c>
      <c r="Q850" s="39">
        <f>FX_GT[[#This Row],[%D]]-F851</f>
        <v>5.3059945906372974E-3</v>
      </c>
      <c r="R850" s="40">
        <f t="shared" si="481"/>
        <v>5.3059945906372974E-3</v>
      </c>
      <c r="S850" s="40">
        <f t="shared" si="482"/>
        <v>0</v>
      </c>
      <c r="T850" s="38">
        <f t="shared" si="473"/>
        <v>87.241226314750975</v>
      </c>
      <c r="U850" s="2">
        <f t="shared" si="474"/>
        <v>4092.1566797283308</v>
      </c>
      <c r="V850" s="2">
        <f t="shared" si="475"/>
        <v>3859.0442726526203</v>
      </c>
      <c r="W850">
        <f t="shared" si="476"/>
        <v>4004.9534584398175</v>
      </c>
      <c r="X850">
        <f t="shared" si="477"/>
        <v>4004.9534584398175</v>
      </c>
      <c r="Y850">
        <f t="shared" si="478"/>
        <v>4003.9359050303933</v>
      </c>
      <c r="Z850">
        <f t="shared" si="479"/>
        <v>4003.9359050303933</v>
      </c>
    </row>
    <row r="851" spans="1:26" x14ac:dyDescent="0.25">
      <c r="A851" s="1">
        <v>44718</v>
      </c>
      <c r="B851">
        <v>3771.63</v>
      </c>
      <c r="C851" s="2">
        <f t="shared" si="462"/>
        <v>3990.5742857142855</v>
      </c>
      <c r="D851">
        <f t="shared" si="460"/>
        <v>3888.9319607843154</v>
      </c>
      <c r="E851">
        <f t="shared" si="461"/>
        <v>3887.8719402985089</v>
      </c>
      <c r="F851" s="3">
        <f t="shared" si="463"/>
        <v>-3.5270992184899264E-3</v>
      </c>
      <c r="G851" s="4">
        <f t="shared" si="464"/>
        <v>-3.596568805369682E-2</v>
      </c>
      <c r="H851" s="4">
        <f t="shared" si="465"/>
        <v>3.1229750014354574E-2</v>
      </c>
      <c r="I851" s="4">
        <f t="shared" si="466"/>
        <v>-3.0163027270000874E-2</v>
      </c>
      <c r="J851" s="11">
        <f t="shared" si="467"/>
        <v>-117.30196078431527</v>
      </c>
      <c r="K851" s="2" t="str">
        <f t="shared" si="468"/>
        <v>CP-</v>
      </c>
      <c r="L851" s="2" t="str">
        <f t="shared" si="469"/>
        <v>I-</v>
      </c>
      <c r="M851" s="2" t="str">
        <f t="shared" si="470"/>
        <v>B-</v>
      </c>
      <c r="N851" s="21">
        <f t="shared" si="480"/>
        <v>0.28100000000000003</v>
      </c>
      <c r="O851" s="21">
        <f t="shared" si="471"/>
        <v>2.8000000000000001E-2</v>
      </c>
      <c r="P851" s="21">
        <f t="shared" si="472"/>
        <v>0.43099999999999999</v>
      </c>
      <c r="Q851" s="39">
        <f>FX_GT[[#This Row],[%D]]-F852</f>
        <v>2.0904287081023876E-3</v>
      </c>
      <c r="R851" s="40">
        <f t="shared" si="481"/>
        <v>2.0904287081023876E-3</v>
      </c>
      <c r="S851" s="40">
        <f t="shared" si="482"/>
        <v>0</v>
      </c>
      <c r="T851" s="38">
        <f t="shared" si="473"/>
        <v>87.748384674328349</v>
      </c>
      <c r="U851" s="2">
        <f t="shared" si="474"/>
        <v>4098.3947408041686</v>
      </c>
      <c r="V851" s="2">
        <f t="shared" si="475"/>
        <v>3882.7538306244023</v>
      </c>
      <c r="W851">
        <f t="shared" si="476"/>
        <v>3996.7524158741985</v>
      </c>
      <c r="X851">
        <f t="shared" si="477"/>
        <v>3996.7524158741985</v>
      </c>
      <c r="Y851">
        <f t="shared" si="478"/>
        <v>3995.692395388392</v>
      </c>
      <c r="Z851">
        <f t="shared" si="479"/>
        <v>3995.692395388392</v>
      </c>
    </row>
    <row r="852" spans="1:26" x14ac:dyDescent="0.25">
      <c r="A852" s="1">
        <v>44715</v>
      </c>
      <c r="B852">
        <v>3784.98</v>
      </c>
      <c r="C852" s="2">
        <f t="shared" si="462"/>
        <v>4003.4995238095235</v>
      </c>
      <c r="D852">
        <f t="shared" si="460"/>
        <v>3888.3762745098056</v>
      </c>
      <c r="E852">
        <f t="shared" si="461"/>
        <v>3888.2702487562196</v>
      </c>
      <c r="F852" s="3">
        <f t="shared" si="463"/>
        <v>-1.7828226618913368E-3</v>
      </c>
      <c r="G852" s="4">
        <f t="shared" si="464"/>
        <v>-3.7118820419803078E-2</v>
      </c>
      <c r="H852" s="4">
        <f t="shared" si="465"/>
        <v>3.9175903071968499E-2</v>
      </c>
      <c r="I852" s="4">
        <f t="shared" si="466"/>
        <v>-2.6591118557022987E-2</v>
      </c>
      <c r="J852" s="11">
        <f t="shared" si="467"/>
        <v>-103.39627450980561</v>
      </c>
      <c r="K852" s="2" t="str">
        <f t="shared" si="468"/>
        <v>CP-</v>
      </c>
      <c r="L852" s="2" t="str">
        <f t="shared" si="469"/>
        <v>I-</v>
      </c>
      <c r="M852" s="2" t="str">
        <f t="shared" si="470"/>
        <v>B-</v>
      </c>
      <c r="N852" s="21">
        <f t="shared" si="480"/>
        <v>0.36899999999999999</v>
      </c>
      <c r="O852" s="21">
        <f t="shared" si="471"/>
        <v>2.5000000000000001E-2</v>
      </c>
      <c r="P852" s="21">
        <f t="shared" si="472"/>
        <v>0.45800000000000002</v>
      </c>
      <c r="Q852" s="39">
        <f>FX_GT[[#This Row],[%D]]-F853</f>
        <v>-5.0363346072275217E-3</v>
      </c>
      <c r="R852" s="40">
        <f t="shared" si="481"/>
        <v>0</v>
      </c>
      <c r="S852" s="40">
        <f t="shared" si="482"/>
        <v>5.0363346072275217E-3</v>
      </c>
      <c r="T852" s="38">
        <f t="shared" si="473"/>
        <v>87.397525933400942</v>
      </c>
      <c r="U852" s="2">
        <f t="shared" si="474"/>
        <v>4102.4611612146045</v>
      </c>
      <c r="V852" s="2">
        <f t="shared" si="475"/>
        <v>3904.5378864044424</v>
      </c>
      <c r="W852">
        <f t="shared" si="476"/>
        <v>3987.3379119148867</v>
      </c>
      <c r="X852">
        <f t="shared" si="477"/>
        <v>3987.3379119148867</v>
      </c>
      <c r="Y852">
        <f t="shared" si="478"/>
        <v>3987.2318861613007</v>
      </c>
      <c r="Z852">
        <f t="shared" si="479"/>
        <v>3987.2318861613007</v>
      </c>
    </row>
    <row r="853" spans="1:26" x14ac:dyDescent="0.25">
      <c r="A853" s="1">
        <v>44714</v>
      </c>
      <c r="B853">
        <v>3791.74</v>
      </c>
      <c r="C853" s="2">
        <f t="shared" si="462"/>
        <v>4014.194761904761</v>
      </c>
      <c r="D853">
        <f t="shared" si="460"/>
        <v>3887.8650980392172</v>
      </c>
      <c r="E853">
        <f t="shared" si="461"/>
        <v>3888.6192039801003</v>
      </c>
      <c r="F853" s="3">
        <f t="shared" si="463"/>
        <v>4.0301653374004154E-3</v>
      </c>
      <c r="G853" s="4">
        <f t="shared" si="464"/>
        <v>-4.2260138164458727E-2</v>
      </c>
      <c r="H853" s="4">
        <f t="shared" si="465"/>
        <v>3.2783313086632182E-2</v>
      </c>
      <c r="I853" s="4">
        <f t="shared" si="466"/>
        <v>-2.4724391308663603E-2</v>
      </c>
      <c r="J853" s="11">
        <f t="shared" si="467"/>
        <v>-96.125098039217391</v>
      </c>
      <c r="K853" s="2" t="str">
        <f t="shared" si="468"/>
        <v>CP-</v>
      </c>
      <c r="L853" s="2" t="str">
        <f t="shared" si="469"/>
        <v>I-</v>
      </c>
      <c r="M853" s="2" t="str">
        <f t="shared" si="470"/>
        <v>B-</v>
      </c>
      <c r="N853" s="21">
        <f t="shared" si="480"/>
        <v>0.73199999999999998</v>
      </c>
      <c r="O853" s="21">
        <f t="shared" si="471"/>
        <v>1.6E-2</v>
      </c>
      <c r="P853" s="21">
        <f t="shared" si="472"/>
        <v>0.436</v>
      </c>
      <c r="Q853" s="39">
        <f>FX_GT[[#This Row],[%D]]-F854</f>
        <v>3.5343749945931813E-2</v>
      </c>
      <c r="R853" s="40">
        <f t="shared" si="481"/>
        <v>3.5343749945931813E-2</v>
      </c>
      <c r="S853" s="40">
        <f t="shared" si="482"/>
        <v>0</v>
      </c>
      <c r="T853" s="38">
        <f t="shared" si="473"/>
        <v>85.888124384377591</v>
      </c>
      <c r="U853" s="2">
        <f t="shared" si="474"/>
        <v>4100.6239241296416</v>
      </c>
      <c r="V853" s="2">
        <f t="shared" si="475"/>
        <v>3927.7655996798803</v>
      </c>
      <c r="W853">
        <f t="shared" si="476"/>
        <v>3974.2942602640978</v>
      </c>
      <c r="X853">
        <f t="shared" si="477"/>
        <v>3974.2942602640978</v>
      </c>
      <c r="Y853">
        <f t="shared" si="478"/>
        <v>3975.048366204981</v>
      </c>
      <c r="Z853">
        <f t="shared" si="479"/>
        <v>3975.048366204981</v>
      </c>
    </row>
    <row r="854" spans="1:26" x14ac:dyDescent="0.25">
      <c r="A854" s="1">
        <v>44713</v>
      </c>
      <c r="B854">
        <v>3776.52</v>
      </c>
      <c r="C854" s="2">
        <f t="shared" si="462"/>
        <v>4025.0304761904763</v>
      </c>
      <c r="D854">
        <f t="shared" ref="D854:D917" si="483">AVERAGE(B855:B905)</f>
        <v>3888.7307843137278</v>
      </c>
      <c r="E854">
        <f t="shared" ref="E854:E917" si="484">AVERAGE(B855:B1055)</f>
        <v>3889.0729850746275</v>
      </c>
      <c r="F854" s="3">
        <f t="shared" si="463"/>
        <v>-3.471579668433733E-2</v>
      </c>
      <c r="G854" s="4">
        <f t="shared" si="464"/>
        <v>-4.9042122439112878E-2</v>
      </c>
      <c r="H854" s="4">
        <f t="shared" si="465"/>
        <v>1.6483279860468159E-2</v>
      </c>
      <c r="I854" s="4">
        <f t="shared" si="466"/>
        <v>-2.8855374809272236E-2</v>
      </c>
      <c r="J854" s="11">
        <f t="shared" si="467"/>
        <v>-112.2107843137278</v>
      </c>
      <c r="K854" s="2" t="str">
        <f t="shared" si="468"/>
        <v>CP-</v>
      </c>
      <c r="L854" s="2" t="str">
        <f t="shared" si="469"/>
        <v>I-</v>
      </c>
      <c r="M854" s="2" t="str">
        <f t="shared" si="470"/>
        <v>B-</v>
      </c>
      <c r="N854" s="21">
        <f t="shared" si="480"/>
        <v>0</v>
      </c>
      <c r="O854" s="21">
        <f t="shared" si="471"/>
        <v>7.0000000000000001E-3</v>
      </c>
      <c r="P854" s="21">
        <f t="shared" si="472"/>
        <v>0.38800000000000001</v>
      </c>
      <c r="Q854" s="39">
        <f>FX_GT[[#This Row],[%D]]-F855</f>
        <v>1.5671455600141382E-3</v>
      </c>
      <c r="R854" s="40">
        <f t="shared" si="481"/>
        <v>1.5671455600141382E-3</v>
      </c>
      <c r="S854" s="40">
        <f t="shared" si="482"/>
        <v>0</v>
      </c>
      <c r="T854" s="38">
        <f t="shared" si="473"/>
        <v>79.883951403406584</v>
      </c>
      <c r="U854" s="2">
        <f t="shared" si="474"/>
        <v>4090.9734645871526</v>
      </c>
      <c r="V854" s="2">
        <f t="shared" si="475"/>
        <v>3959.0874877937999</v>
      </c>
      <c r="W854">
        <f t="shared" si="476"/>
        <v>3954.6737727104041</v>
      </c>
      <c r="X854">
        <f t="shared" si="477"/>
        <v>3954.6737727104041</v>
      </c>
      <c r="Y854">
        <f t="shared" si="478"/>
        <v>3955.0159734713038</v>
      </c>
      <c r="Z854">
        <f t="shared" si="479"/>
        <v>3955.0159734713038</v>
      </c>
    </row>
    <row r="855" spans="1:26" x14ac:dyDescent="0.25">
      <c r="A855" s="1">
        <v>44712</v>
      </c>
      <c r="B855">
        <v>3912.34</v>
      </c>
      <c r="C855" s="2">
        <f t="shared" si="462"/>
        <v>4027.5985714285716</v>
      </c>
      <c r="D855">
        <f t="shared" si="483"/>
        <v>3886.9333333333357</v>
      </c>
      <c r="E855">
        <f t="shared" si="484"/>
        <v>3888.8869651741302</v>
      </c>
      <c r="F855" s="3">
        <f t="shared" si="463"/>
        <v>0</v>
      </c>
      <c r="G855" s="4">
        <f t="shared" si="464"/>
        <v>-9.6219322338526592E-3</v>
      </c>
      <c r="H855" s="4">
        <f t="shared" si="465"/>
        <v>5.3040416873021634E-2</v>
      </c>
      <c r="I855" s="4">
        <f t="shared" si="466"/>
        <v>6.5364297475296197E-3</v>
      </c>
      <c r="J855" s="11">
        <f t="shared" si="467"/>
        <v>25.406666666664478</v>
      </c>
      <c r="K855" s="2" t="str">
        <f t="shared" si="468"/>
        <v>CP-</v>
      </c>
      <c r="L855" s="2" t="str">
        <f t="shared" si="469"/>
        <v>I+</v>
      </c>
      <c r="M855" s="2" t="str">
        <f t="shared" si="470"/>
        <v>B+</v>
      </c>
      <c r="N855" s="21">
        <f t="shared" si="480"/>
        <v>0.46200000000000002</v>
      </c>
      <c r="O855" s="21">
        <f t="shared" si="471"/>
        <v>0.28399999999999997</v>
      </c>
      <c r="P855" s="21">
        <f t="shared" si="472"/>
        <v>0.51100000000000001</v>
      </c>
      <c r="Q855" s="39">
        <f>FX_GT[[#This Row],[%D]]-F856</f>
        <v>6.173940086949492E-3</v>
      </c>
      <c r="R855" s="40">
        <f t="shared" si="481"/>
        <v>6.173940086949492E-3</v>
      </c>
      <c r="S855" s="40">
        <f t="shared" si="482"/>
        <v>0</v>
      </c>
      <c r="T855" s="38">
        <f t="shared" si="473"/>
        <v>79.214031531929166</v>
      </c>
      <c r="U855" s="2">
        <f t="shared" si="474"/>
        <v>4088.1870385871948</v>
      </c>
      <c r="V855" s="2">
        <f t="shared" si="475"/>
        <v>3967.0101042699484</v>
      </c>
      <c r="W855">
        <f t="shared" si="476"/>
        <v>3947.5218004919589</v>
      </c>
      <c r="X855">
        <f t="shared" si="477"/>
        <v>3947.5218004919589</v>
      </c>
      <c r="Y855">
        <f t="shared" si="478"/>
        <v>3949.4754323327534</v>
      </c>
      <c r="Z855">
        <f t="shared" si="479"/>
        <v>3949.4754323327534</v>
      </c>
    </row>
    <row r="856" spans="1:26" x14ac:dyDescent="0.25">
      <c r="A856" s="1">
        <v>44711</v>
      </c>
      <c r="B856">
        <v>3912.34</v>
      </c>
      <c r="C856" s="2">
        <f t="shared" si="462"/>
        <v>4031.0476190476197</v>
      </c>
      <c r="D856">
        <f t="shared" si="483"/>
        <v>3885.0527450980417</v>
      </c>
      <c r="E856">
        <f t="shared" si="484"/>
        <v>3888.706567164179</v>
      </c>
      <c r="F856" s="3">
        <f t="shared" si="463"/>
        <v>-4.7190330942864511E-3</v>
      </c>
      <c r="G856" s="4">
        <f t="shared" si="464"/>
        <v>-1.9424337818057857E-2</v>
      </c>
      <c r="H856" s="4">
        <f t="shared" si="465"/>
        <v>4.9160369212286392E-2</v>
      </c>
      <c r="I856" s="4">
        <f t="shared" si="466"/>
        <v>7.0236510781965886E-3</v>
      </c>
      <c r="J856" s="11">
        <f t="shared" si="467"/>
        <v>27.287254901958477</v>
      </c>
      <c r="K856" s="2" t="str">
        <f t="shared" si="468"/>
        <v>CP-</v>
      </c>
      <c r="L856" s="2" t="str">
        <f t="shared" si="469"/>
        <v>I+</v>
      </c>
      <c r="M856" s="2" t="str">
        <f t="shared" si="470"/>
        <v>B+</v>
      </c>
      <c r="N856" s="21">
        <f t="shared" si="480"/>
        <v>0.23400000000000001</v>
      </c>
      <c r="O856" s="21">
        <f t="shared" si="471"/>
        <v>0.13500000000000001</v>
      </c>
      <c r="P856" s="21">
        <f t="shared" si="472"/>
        <v>0.49199999999999999</v>
      </c>
      <c r="Q856" s="39">
        <f>FX_GT[[#This Row],[%D]]-F857</f>
        <v>7.9841778460361112E-3</v>
      </c>
      <c r="R856" s="40">
        <f t="shared" si="481"/>
        <v>7.9841778460361112E-3</v>
      </c>
      <c r="S856" s="40">
        <f t="shared" si="482"/>
        <v>0</v>
      </c>
      <c r="T856" s="38">
        <f t="shared" si="473"/>
        <v>70.169696111276679</v>
      </c>
      <c r="U856" s="2">
        <f t="shared" si="474"/>
        <v>4087.124996442843</v>
      </c>
      <c r="V856" s="2">
        <f t="shared" si="475"/>
        <v>3974.9702416523965</v>
      </c>
      <c r="W856">
        <f t="shared" si="476"/>
        <v>3941.1301224932649</v>
      </c>
      <c r="X856">
        <f t="shared" si="477"/>
        <v>3941.1301224932649</v>
      </c>
      <c r="Y856">
        <f t="shared" si="478"/>
        <v>3944.7839445594022</v>
      </c>
      <c r="Z856">
        <f t="shared" si="479"/>
        <v>3944.7839445594022</v>
      </c>
    </row>
    <row r="857" spans="1:26" x14ac:dyDescent="0.25">
      <c r="A857" s="1">
        <v>44708</v>
      </c>
      <c r="B857">
        <v>3930.89</v>
      </c>
      <c r="C857" s="2">
        <f t="shared" si="462"/>
        <v>4032.782380952382</v>
      </c>
      <c r="D857">
        <f t="shared" si="483"/>
        <v>3883.0135294117672</v>
      </c>
      <c r="E857">
        <f t="shared" si="484"/>
        <v>3888.3604975124376</v>
      </c>
      <c r="F857" s="3">
        <f t="shared" si="463"/>
        <v>-7.1128174688372958E-3</v>
      </c>
      <c r="G857" s="4">
        <f t="shared" si="464"/>
        <v>-2.9620724385812536E-2</v>
      </c>
      <c r="H857" s="4">
        <f t="shared" si="465"/>
        <v>4.8942222506857869E-2</v>
      </c>
      <c r="I857" s="4">
        <f t="shared" si="466"/>
        <v>1.2329720261233657E-2</v>
      </c>
      <c r="J857" s="11">
        <f t="shared" si="467"/>
        <v>47.876470588232678</v>
      </c>
      <c r="K857" s="2" t="str">
        <f t="shared" si="468"/>
        <v>CP-</v>
      </c>
      <c r="L857" s="2" t="str">
        <f t="shared" si="469"/>
        <v>I+</v>
      </c>
      <c r="M857" s="2" t="str">
        <f t="shared" si="470"/>
        <v>B+</v>
      </c>
      <c r="N857" s="21">
        <f t="shared" si="480"/>
        <v>0.152</v>
      </c>
      <c r="O857" s="21">
        <f t="shared" si="471"/>
        <v>5.3999999999999999E-2</v>
      </c>
      <c r="P857" s="21">
        <f t="shared" si="472"/>
        <v>0.49199999999999999</v>
      </c>
      <c r="Q857" s="39">
        <f>FX_GT[[#This Row],[%D]]-F858</f>
        <v>2.5263630660878889E-3</v>
      </c>
      <c r="R857" s="40">
        <f t="shared" si="481"/>
        <v>2.5263630660878889E-3</v>
      </c>
      <c r="S857" s="40">
        <f t="shared" si="482"/>
        <v>0</v>
      </c>
      <c r="T857" s="38">
        <f t="shared" si="473"/>
        <v>70.336754837845731</v>
      </c>
      <c r="U857" s="2">
        <f t="shared" si="474"/>
        <v>4084.8270711082573</v>
      </c>
      <c r="V857" s="2">
        <f t="shared" si="475"/>
        <v>3980.7376907965067</v>
      </c>
      <c r="W857">
        <f t="shared" si="476"/>
        <v>3935.0582195676425</v>
      </c>
      <c r="X857">
        <f t="shared" si="477"/>
        <v>3935.0582195676425</v>
      </c>
      <c r="Y857">
        <f t="shared" si="478"/>
        <v>3940.4051876683129</v>
      </c>
      <c r="Z857">
        <f t="shared" si="479"/>
        <v>3940.4051876683129</v>
      </c>
    </row>
    <row r="858" spans="1:26" x14ac:dyDescent="0.25">
      <c r="A858" s="1">
        <v>44707</v>
      </c>
      <c r="B858">
        <v>3959.05</v>
      </c>
      <c r="C858" s="2">
        <f t="shared" si="462"/>
        <v>4032.2385714285724</v>
      </c>
      <c r="D858">
        <f t="shared" si="483"/>
        <v>3880.611764705885</v>
      </c>
      <c r="E858">
        <f t="shared" si="484"/>
        <v>3887.9095522388061</v>
      </c>
      <c r="F858" s="3">
        <f t="shared" si="463"/>
        <v>-3.0796116113696037E-3</v>
      </c>
      <c r="G858" s="4">
        <f t="shared" si="464"/>
        <v>-2.359231609658885E-2</v>
      </c>
      <c r="H858" s="4">
        <f t="shared" si="465"/>
        <v>5.9870268591667442E-2</v>
      </c>
      <c r="I858" s="4">
        <f t="shared" si="466"/>
        <v>2.0212853037119033E-2</v>
      </c>
      <c r="J858" s="11">
        <f t="shared" si="467"/>
        <v>78.438235294115202</v>
      </c>
      <c r="K858" s="2" t="str">
        <f t="shared" si="468"/>
        <v>CP-</v>
      </c>
      <c r="L858" s="2" t="str">
        <f t="shared" si="469"/>
        <v>I+</v>
      </c>
      <c r="M858" s="2" t="str">
        <f t="shared" si="470"/>
        <v>B+</v>
      </c>
      <c r="N858" s="21">
        <f t="shared" si="480"/>
        <v>0.30499999999999999</v>
      </c>
      <c r="O858" s="21">
        <f t="shared" si="471"/>
        <v>9.6000000000000002E-2</v>
      </c>
      <c r="P858" s="21">
        <f t="shared" si="472"/>
        <v>0.53600000000000003</v>
      </c>
      <c r="Q858" s="39">
        <f>FX_GT[[#This Row],[%D]]-F859</f>
        <v>-4.1618388742368229E-3</v>
      </c>
      <c r="R858" s="40">
        <f t="shared" si="481"/>
        <v>0</v>
      </c>
      <c r="S858" s="40">
        <f t="shared" si="482"/>
        <v>4.1618388742368229E-3</v>
      </c>
      <c r="T858" s="38">
        <f t="shared" si="473"/>
        <v>63.130502947886129</v>
      </c>
      <c r="U858" s="2">
        <f t="shared" si="474"/>
        <v>4083.6684664723166</v>
      </c>
      <c r="V858" s="2">
        <f t="shared" si="475"/>
        <v>3980.8086763848282</v>
      </c>
      <c r="W858">
        <f t="shared" si="476"/>
        <v>3932.0416597496292</v>
      </c>
      <c r="X858">
        <f t="shared" si="477"/>
        <v>3932.0416597496292</v>
      </c>
      <c r="Y858">
        <f t="shared" si="478"/>
        <v>3939.3394472825503</v>
      </c>
      <c r="Z858">
        <f t="shared" si="479"/>
        <v>3939.3394472825503</v>
      </c>
    </row>
    <row r="859" spans="1:26" x14ac:dyDescent="0.25">
      <c r="A859" s="1">
        <v>44706</v>
      </c>
      <c r="B859">
        <v>3971.28</v>
      </c>
      <c r="C859" s="2">
        <f t="shared" si="462"/>
        <v>4030.3557142857148</v>
      </c>
      <c r="D859">
        <f t="shared" si="483"/>
        <v>3877.2700000000027</v>
      </c>
      <c r="E859">
        <f t="shared" si="484"/>
        <v>3887.2079104477616</v>
      </c>
      <c r="F859" s="3">
        <f t="shared" si="463"/>
        <v>5.2982647107218117E-3</v>
      </c>
      <c r="G859" s="4">
        <f t="shared" si="464"/>
        <v>-1.5511236163962439E-2</v>
      </c>
      <c r="H859" s="4">
        <f t="shared" si="465"/>
        <v>5.8821647390059351E-2</v>
      </c>
      <c r="I859" s="4">
        <f t="shared" si="466"/>
        <v>2.4246441439465763E-2</v>
      </c>
      <c r="J859" s="11">
        <f t="shared" si="467"/>
        <v>94.00999999999749</v>
      </c>
      <c r="K859" s="2" t="str">
        <f t="shared" si="468"/>
        <v>CP-</v>
      </c>
      <c r="L859" s="2" t="str">
        <f t="shared" si="469"/>
        <v>I+</v>
      </c>
      <c r="M859" s="2" t="str">
        <f t="shared" si="470"/>
        <v>B+</v>
      </c>
      <c r="N859" s="21">
        <f t="shared" si="480"/>
        <v>0.78300000000000003</v>
      </c>
      <c r="O859" s="21">
        <f t="shared" si="471"/>
        <v>0.17899999999999999</v>
      </c>
      <c r="P859" s="21">
        <f t="shared" si="472"/>
        <v>0.53</v>
      </c>
      <c r="Q859" s="39">
        <f>FX_GT[[#This Row],[%D]]-F860</f>
        <v>9.5602145746803702E-3</v>
      </c>
      <c r="R859" s="40">
        <f t="shared" si="481"/>
        <v>9.5602145746803702E-3</v>
      </c>
      <c r="S859" s="40">
        <f t="shared" si="482"/>
        <v>0</v>
      </c>
      <c r="T859" s="38">
        <f t="shared" si="473"/>
        <v>59.085272634373609</v>
      </c>
      <c r="U859" s="2">
        <f t="shared" si="474"/>
        <v>4083.6031229476444</v>
      </c>
      <c r="V859" s="2">
        <f t="shared" si="475"/>
        <v>3977.1083056237853</v>
      </c>
      <c r="W859">
        <f t="shared" si="476"/>
        <v>3930.5174086619322</v>
      </c>
      <c r="X859">
        <f t="shared" si="477"/>
        <v>3930.5174086619322</v>
      </c>
      <c r="Y859">
        <f t="shared" si="478"/>
        <v>3940.4553191096911</v>
      </c>
      <c r="Z859">
        <f t="shared" si="479"/>
        <v>3940.4553191096911</v>
      </c>
    </row>
    <row r="860" spans="1:26" x14ac:dyDescent="0.25">
      <c r="A860" s="1">
        <v>44705</v>
      </c>
      <c r="B860">
        <v>3950.35</v>
      </c>
      <c r="C860" s="2">
        <f t="shared" si="462"/>
        <v>4024.1042857142866</v>
      </c>
      <c r="D860">
        <f t="shared" si="483"/>
        <v>3874.8639215686298</v>
      </c>
      <c r="E860">
        <f t="shared" si="484"/>
        <v>3886.6103980099506</v>
      </c>
      <c r="F860" s="3">
        <f t="shared" si="463"/>
        <v>-9.8976400056143277E-3</v>
      </c>
      <c r="G860" s="4">
        <f t="shared" si="464"/>
        <v>-2.9457650021497472E-2</v>
      </c>
      <c r="H860" s="4">
        <f t="shared" si="465"/>
        <v>5.6754739593225523E-2</v>
      </c>
      <c r="I860" s="4">
        <f t="shared" si="466"/>
        <v>1.9480962418110322E-2</v>
      </c>
      <c r="J860" s="11">
        <f t="shared" si="467"/>
        <v>75.486078431370061</v>
      </c>
      <c r="K860" s="2" t="str">
        <f t="shared" si="468"/>
        <v>CP-</v>
      </c>
      <c r="L860" s="2" t="str">
        <f t="shared" si="469"/>
        <v>I+</v>
      </c>
      <c r="M860" s="2" t="str">
        <f t="shared" si="470"/>
        <v>B+</v>
      </c>
      <c r="N860" s="21">
        <f t="shared" si="480"/>
        <v>8.5000000000000006E-2</v>
      </c>
      <c r="O860" s="21">
        <f t="shared" si="471"/>
        <v>5.6000000000000001E-2</v>
      </c>
      <c r="P860" s="21">
        <f t="shared" si="472"/>
        <v>0.52</v>
      </c>
      <c r="Q860" s="39">
        <f>FX_GT[[#This Row],[%D]]-F861</f>
        <v>1.6115575521910341E-2</v>
      </c>
      <c r="R860" s="40">
        <f t="shared" si="481"/>
        <v>1.6115575521910341E-2</v>
      </c>
      <c r="S860" s="40">
        <f t="shared" si="482"/>
        <v>0</v>
      </c>
      <c r="T860" s="38">
        <f t="shared" si="473"/>
        <v>52.215106642134593</v>
      </c>
      <c r="U860" s="2">
        <f t="shared" si="474"/>
        <v>4079.049615519179</v>
      </c>
      <c r="V860" s="2">
        <f t="shared" si="475"/>
        <v>3969.1589559093941</v>
      </c>
      <c r="W860">
        <f t="shared" si="476"/>
        <v>3929.8092513735223</v>
      </c>
      <c r="X860">
        <f t="shared" si="477"/>
        <v>3929.8092513735223</v>
      </c>
      <c r="Y860">
        <f t="shared" si="478"/>
        <v>3941.5557278148431</v>
      </c>
      <c r="Z860">
        <f t="shared" si="479"/>
        <v>3941.5557278148431</v>
      </c>
    </row>
    <row r="861" spans="1:26" x14ac:dyDescent="0.25">
      <c r="A861" s="1">
        <v>44704</v>
      </c>
      <c r="B861">
        <v>3989.84</v>
      </c>
      <c r="C861" s="2">
        <f t="shared" si="462"/>
        <v>4013.137619047619</v>
      </c>
      <c r="D861">
        <f t="shared" si="483"/>
        <v>3870.8670588235314</v>
      </c>
      <c r="E861">
        <f t="shared" si="484"/>
        <v>3886.0991044776119</v>
      </c>
      <c r="F861" s="3">
        <f t="shared" si="463"/>
        <v>-1.5068330831819243E-2</v>
      </c>
      <c r="G861" s="4">
        <f t="shared" si="464"/>
        <v>-2.9361177269111138E-2</v>
      </c>
      <c r="H861" s="4">
        <f t="shared" si="465"/>
        <v>7.2085168356365692E-2</v>
      </c>
      <c r="I861" s="4">
        <f t="shared" si="466"/>
        <v>3.0735475894289203E-2</v>
      </c>
      <c r="J861" s="11">
        <f t="shared" si="467"/>
        <v>118.97294117646879</v>
      </c>
      <c r="K861" s="2" t="str">
        <f t="shared" si="468"/>
        <v>CP-</v>
      </c>
      <c r="L861" s="2" t="str">
        <f t="shared" si="469"/>
        <v>I+</v>
      </c>
      <c r="M861" s="2" t="str">
        <f t="shared" si="470"/>
        <v>B+</v>
      </c>
      <c r="N861" s="21">
        <f t="shared" si="480"/>
        <v>2.8000000000000001E-2</v>
      </c>
      <c r="O861" s="21">
        <f t="shared" si="471"/>
        <v>5.6000000000000001E-2</v>
      </c>
      <c r="P861" s="21">
        <f t="shared" si="472"/>
        <v>0.57999999999999996</v>
      </c>
      <c r="Q861" s="39">
        <f>FX_GT[[#This Row],[%D]]-F862</f>
        <v>7.7637148290110591E-4</v>
      </c>
      <c r="R861" s="40">
        <f t="shared" si="481"/>
        <v>7.7637148290110591E-4</v>
      </c>
      <c r="S861" s="40">
        <f t="shared" si="482"/>
        <v>0</v>
      </c>
      <c r="T861" s="38">
        <f t="shared" si="473"/>
        <v>36.632773323147831</v>
      </c>
      <c r="U861" s="2">
        <f t="shared" si="474"/>
        <v>4085.7827782571558</v>
      </c>
      <c r="V861" s="2">
        <f t="shared" si="475"/>
        <v>3940.4924598380821</v>
      </c>
      <c r="W861">
        <f t="shared" si="476"/>
        <v>3943.5122180330682</v>
      </c>
      <c r="X861">
        <f t="shared" si="477"/>
        <v>3943.5122180330682</v>
      </c>
      <c r="Y861">
        <f t="shared" si="478"/>
        <v>3958.7442636871488</v>
      </c>
      <c r="Z861">
        <f t="shared" si="479"/>
        <v>3958.7442636871488</v>
      </c>
    </row>
    <row r="862" spans="1:26" x14ac:dyDescent="0.25">
      <c r="A862" s="1">
        <v>44701</v>
      </c>
      <c r="B862">
        <v>4050.88</v>
      </c>
      <c r="C862" s="2">
        <f t="shared" si="462"/>
        <v>3999.2219047619042</v>
      </c>
      <c r="D862">
        <f t="shared" si="483"/>
        <v>3864.8974509803938</v>
      </c>
      <c r="E862">
        <f t="shared" si="484"/>
        <v>3885.5993532338312</v>
      </c>
      <c r="F862" s="3">
        <f t="shared" si="463"/>
        <v>-9.445805002084029E-4</v>
      </c>
      <c r="G862" s="4">
        <f t="shared" si="464"/>
        <v>-1.4314878665404596E-2</v>
      </c>
      <c r="H862" s="4">
        <f t="shared" si="465"/>
        <v>9.9987509028799826E-2</v>
      </c>
      <c r="I862" s="4">
        <f t="shared" si="466"/>
        <v>4.8120953111557667E-2</v>
      </c>
      <c r="J862" s="11">
        <f t="shared" si="467"/>
        <v>185.98254901960627</v>
      </c>
      <c r="K862" s="2" t="str">
        <f t="shared" si="468"/>
        <v>CP+</v>
      </c>
      <c r="L862" s="2" t="str">
        <f t="shared" si="469"/>
        <v>I+</v>
      </c>
      <c r="M862" s="2" t="str">
        <f t="shared" si="470"/>
        <v>B+</v>
      </c>
      <c r="N862" s="21">
        <f t="shared" si="480"/>
        <v>0.41299999999999998</v>
      </c>
      <c r="O862" s="21">
        <f t="shared" si="471"/>
        <v>0.20300000000000001</v>
      </c>
      <c r="P862" s="21">
        <f t="shared" si="472"/>
        <v>0.67700000000000005</v>
      </c>
      <c r="Q862" s="39">
        <f>FX_GT[[#This Row],[%D]]-F863</f>
        <v>-4.8960300976168547E-3</v>
      </c>
      <c r="R862" s="40">
        <f t="shared" si="481"/>
        <v>0</v>
      </c>
      <c r="S862" s="40">
        <f t="shared" si="482"/>
        <v>4.8960300976168547E-3</v>
      </c>
      <c r="T862" s="38">
        <f t="shared" si="473"/>
        <v>39.998889582289522</v>
      </c>
      <c r="U862" s="2">
        <f t="shared" si="474"/>
        <v>4092.7775994871654</v>
      </c>
      <c r="V862" s="2">
        <f t="shared" si="475"/>
        <v>3905.666210036643</v>
      </c>
      <c r="W862">
        <f t="shared" si="476"/>
        <v>3958.4531457056555</v>
      </c>
      <c r="X862">
        <f t="shared" si="477"/>
        <v>3958.4531457056555</v>
      </c>
      <c r="Y862">
        <f t="shared" si="478"/>
        <v>3979.1550479590924</v>
      </c>
      <c r="Z862">
        <f t="shared" si="479"/>
        <v>3979.1550479590924</v>
      </c>
    </row>
    <row r="863" spans="1:26" x14ac:dyDescent="0.25">
      <c r="A863" s="1">
        <v>44700</v>
      </c>
      <c r="B863">
        <v>4054.71</v>
      </c>
      <c r="C863" s="2">
        <f t="shared" si="462"/>
        <v>3984.9904761904754</v>
      </c>
      <c r="D863">
        <f t="shared" si="483"/>
        <v>3859.6517647058831</v>
      </c>
      <c r="E863">
        <f t="shared" si="484"/>
        <v>3885.2266666666669</v>
      </c>
      <c r="F863" s="3">
        <f t="shared" si="463"/>
        <v>5.171238395081712E-3</v>
      </c>
      <c r="G863" s="4">
        <f t="shared" si="464"/>
        <v>-6.2764685122735919E-3</v>
      </c>
      <c r="H863" s="4">
        <f t="shared" si="465"/>
        <v>0.10913522296443401</v>
      </c>
      <c r="I863" s="4">
        <f t="shared" si="466"/>
        <v>5.0537780915315536E-2</v>
      </c>
      <c r="J863" s="11">
        <f t="shared" si="467"/>
        <v>195.05823529411691</v>
      </c>
      <c r="K863" s="2" t="str">
        <f t="shared" si="468"/>
        <v>CP+</v>
      </c>
      <c r="L863" s="2" t="str">
        <f t="shared" si="469"/>
        <v>I+</v>
      </c>
      <c r="M863" s="2" t="str">
        <f t="shared" si="470"/>
        <v>B+</v>
      </c>
      <c r="N863" s="21">
        <f t="shared" si="480"/>
        <v>0.77900000000000003</v>
      </c>
      <c r="O863" s="21">
        <f t="shared" si="471"/>
        <v>0.34499999999999997</v>
      </c>
      <c r="P863" s="21">
        <f t="shared" si="472"/>
        <v>0.71199999999999997</v>
      </c>
      <c r="Q863" s="39">
        <f>FX_GT[[#This Row],[%D]]-F864</f>
        <v>8.9285924767164015E-3</v>
      </c>
      <c r="R863" s="40">
        <f t="shared" si="481"/>
        <v>8.9285924767164015E-3</v>
      </c>
      <c r="S863" s="40">
        <f t="shared" si="482"/>
        <v>0</v>
      </c>
      <c r="T863" s="38">
        <f t="shared" si="473"/>
        <v>40.00164410728312</v>
      </c>
      <c r="U863" s="2">
        <f t="shared" si="474"/>
        <v>4093.5301610442557</v>
      </c>
      <c r="V863" s="2">
        <f t="shared" si="475"/>
        <v>3876.4507913366951</v>
      </c>
      <c r="W863">
        <f t="shared" si="476"/>
        <v>3968.1914495596634</v>
      </c>
      <c r="X863">
        <f t="shared" si="477"/>
        <v>3968.1914495596634</v>
      </c>
      <c r="Y863">
        <f t="shared" si="478"/>
        <v>3993.7663515204472</v>
      </c>
      <c r="Z863">
        <f t="shared" si="479"/>
        <v>3993.7663515204472</v>
      </c>
    </row>
    <row r="864" spans="1:26" x14ac:dyDescent="0.25">
      <c r="A864" s="1">
        <v>44699</v>
      </c>
      <c r="B864">
        <v>4033.85</v>
      </c>
      <c r="C864" s="2">
        <f t="shared" si="462"/>
        <v>3970.5838095238087</v>
      </c>
      <c r="D864">
        <f t="shared" si="483"/>
        <v>3855.3294117647069</v>
      </c>
      <c r="E864">
        <f t="shared" si="484"/>
        <v>3884.999900497513</v>
      </c>
      <c r="F864" s="3">
        <f t="shared" si="463"/>
        <v>-8.9429396228732916E-3</v>
      </c>
      <c r="G864" s="4">
        <f t="shared" si="464"/>
        <v>-1.2934609991900659E-2</v>
      </c>
      <c r="H864" s="4">
        <f t="shared" si="465"/>
        <v>9.5309598027609077E-2</v>
      </c>
      <c r="I864" s="4">
        <f t="shared" si="466"/>
        <v>4.6304885826495022E-2</v>
      </c>
      <c r="J864" s="11">
        <f t="shared" si="467"/>
        <v>178.52058823529296</v>
      </c>
      <c r="K864" s="2" t="str">
        <f t="shared" si="468"/>
        <v>CP+</v>
      </c>
      <c r="L864" s="2" t="str">
        <f t="shared" si="469"/>
        <v>I+</v>
      </c>
      <c r="M864" s="2" t="str">
        <f t="shared" si="470"/>
        <v>B+</v>
      </c>
      <c r="N864" s="21">
        <f t="shared" si="480"/>
        <v>0.10100000000000001</v>
      </c>
      <c r="O864" s="21">
        <f t="shared" si="471"/>
        <v>0.22</v>
      </c>
      <c r="P864" s="21">
        <f t="shared" si="472"/>
        <v>0.65600000000000003</v>
      </c>
      <c r="Q864" s="39">
        <f>FX_GT[[#This Row],[%D]]-F865</f>
        <v>9.878790748645061E-3</v>
      </c>
      <c r="R864" s="40">
        <f t="shared" si="481"/>
        <v>9.878790748645061E-3</v>
      </c>
      <c r="S864" s="40">
        <f t="shared" si="482"/>
        <v>0</v>
      </c>
      <c r="T864" s="38">
        <f t="shared" si="473"/>
        <v>30.776467868098763</v>
      </c>
      <c r="U864" s="2">
        <f t="shared" si="474"/>
        <v>4091.2094615427718</v>
      </c>
      <c r="V864" s="2">
        <f t="shared" si="475"/>
        <v>3849.9581575048455</v>
      </c>
      <c r="W864">
        <f t="shared" si="476"/>
        <v>3975.9550637836701</v>
      </c>
      <c r="X864">
        <f t="shared" si="477"/>
        <v>3975.9550637836701</v>
      </c>
      <c r="Y864">
        <f t="shared" si="478"/>
        <v>4005.6255525164761</v>
      </c>
      <c r="Z864">
        <f t="shared" si="479"/>
        <v>4005.6255525164761</v>
      </c>
    </row>
    <row r="865" spans="1:26" x14ac:dyDescent="0.25">
      <c r="A865" s="1">
        <v>44698</v>
      </c>
      <c r="B865">
        <v>4070.25</v>
      </c>
      <c r="C865" s="2">
        <f t="shared" si="462"/>
        <v>3954.7299999999996</v>
      </c>
      <c r="D865">
        <f t="shared" si="483"/>
        <v>3850.1501960784321</v>
      </c>
      <c r="E865">
        <f t="shared" si="484"/>
        <v>3884.3983084577121</v>
      </c>
      <c r="F865" s="3">
        <f t="shared" si="463"/>
        <v>-9.7992229712469126E-3</v>
      </c>
      <c r="G865" s="4">
        <f t="shared" si="464"/>
        <v>-3.7961113721804995E-3</v>
      </c>
      <c r="H865" s="4">
        <f t="shared" si="465"/>
        <v>0.1051932747553519</v>
      </c>
      <c r="I865" s="4">
        <f t="shared" si="466"/>
        <v>5.7166550059722439E-2</v>
      </c>
      <c r="J865" s="11">
        <f t="shared" si="467"/>
        <v>220.09980392156785</v>
      </c>
      <c r="K865" s="2" t="str">
        <f t="shared" si="468"/>
        <v>CP+</v>
      </c>
      <c r="L865" s="2" t="str">
        <f t="shared" si="469"/>
        <v>I+</v>
      </c>
      <c r="M865" s="2" t="str">
        <f t="shared" si="470"/>
        <v>B+</v>
      </c>
      <c r="N865" s="21">
        <f t="shared" si="480"/>
        <v>8.5999999999999993E-2</v>
      </c>
      <c r="O865" s="21">
        <f t="shared" si="471"/>
        <v>0.40100000000000002</v>
      </c>
      <c r="P865" s="21">
        <f t="shared" si="472"/>
        <v>0.69699999999999995</v>
      </c>
      <c r="Q865" s="39">
        <f>FX_GT[[#This Row],[%D]]-F866</f>
        <v>-1.6039423542335562E-4</v>
      </c>
      <c r="R865" s="40">
        <f t="shared" si="481"/>
        <v>0</v>
      </c>
      <c r="S865" s="40">
        <f t="shared" si="482"/>
        <v>1.6039423542335562E-4</v>
      </c>
      <c r="T865" s="38">
        <f t="shared" si="473"/>
        <v>20.097423681396251</v>
      </c>
      <c r="U865" s="2">
        <f t="shared" si="474"/>
        <v>4085.7472642892608</v>
      </c>
      <c r="V865" s="2">
        <f t="shared" si="475"/>
        <v>3823.7127357107383</v>
      </c>
      <c r="W865">
        <f t="shared" si="476"/>
        <v>3981.1674603676934</v>
      </c>
      <c r="X865">
        <f t="shared" si="477"/>
        <v>3981.1674603676934</v>
      </c>
      <c r="Y865">
        <f t="shared" si="478"/>
        <v>4015.4155727469733</v>
      </c>
      <c r="Z865">
        <f t="shared" si="479"/>
        <v>4015.4155727469733</v>
      </c>
    </row>
    <row r="866" spans="1:26" x14ac:dyDescent="0.25">
      <c r="A866" s="1">
        <v>44697</v>
      </c>
      <c r="B866">
        <v>4110.53</v>
      </c>
      <c r="C866" s="2">
        <f t="shared" si="462"/>
        <v>3936.9580952380957</v>
      </c>
      <c r="D866">
        <f t="shared" si="483"/>
        <v>3843.5078431372558</v>
      </c>
      <c r="E866">
        <f t="shared" si="484"/>
        <v>3883.4046766169163</v>
      </c>
      <c r="F866" s="3">
        <f t="shared" si="463"/>
        <v>1.9952746057505522E-4</v>
      </c>
      <c r="G866" s="4">
        <f t="shared" si="464"/>
        <v>1.3961760563206527E-2</v>
      </c>
      <c r="H866" s="4">
        <f t="shared" si="465"/>
        <v>0.10258336038024818</v>
      </c>
      <c r="I866" s="4">
        <f t="shared" si="466"/>
        <v>6.9473555866296249E-2</v>
      </c>
      <c r="J866" s="11">
        <f t="shared" si="467"/>
        <v>267.02215686274394</v>
      </c>
      <c r="K866" s="2" t="str">
        <f t="shared" si="468"/>
        <v>CP+</v>
      </c>
      <c r="L866" s="2" t="str">
        <f t="shared" si="469"/>
        <v>I+</v>
      </c>
      <c r="M866" s="2" t="str">
        <f t="shared" si="470"/>
        <v>B+</v>
      </c>
      <c r="N866" s="21">
        <f t="shared" si="480"/>
        <v>0.56299999999999994</v>
      </c>
      <c r="O866" s="21">
        <f t="shared" si="471"/>
        <v>0.77200000000000002</v>
      </c>
      <c r="P866" s="21">
        <f t="shared" si="472"/>
        <v>0.68899999999999995</v>
      </c>
      <c r="Q866" s="39">
        <f>FX_GT[[#This Row],[%D]]-F867</f>
        <v>-7.0241261045893566E-3</v>
      </c>
      <c r="R866" s="40">
        <f t="shared" si="481"/>
        <v>0</v>
      </c>
      <c r="S866" s="40">
        <f t="shared" si="482"/>
        <v>7.0241261045893566E-3</v>
      </c>
      <c r="T866" s="38">
        <f t="shared" si="473"/>
        <v>14.407004959240993</v>
      </c>
      <c r="U866" s="2">
        <f t="shared" si="474"/>
        <v>4072.7381202786</v>
      </c>
      <c r="V866" s="2">
        <f t="shared" si="475"/>
        <v>3801.1780701975913</v>
      </c>
      <c r="W866">
        <f t="shared" si="476"/>
        <v>3979.2878681777602</v>
      </c>
      <c r="X866">
        <f t="shared" si="477"/>
        <v>3979.2878681777602</v>
      </c>
      <c r="Y866">
        <f t="shared" si="478"/>
        <v>4019.1847016574206</v>
      </c>
      <c r="Z866">
        <f t="shared" si="479"/>
        <v>4019.1847016574206</v>
      </c>
    </row>
    <row r="867" spans="1:26" x14ac:dyDescent="0.25">
      <c r="A867" s="1">
        <v>44694</v>
      </c>
      <c r="B867">
        <v>4109.71</v>
      </c>
      <c r="C867" s="2">
        <f t="shared" si="462"/>
        <v>3919.2252380952386</v>
      </c>
      <c r="D867">
        <f t="shared" si="483"/>
        <v>3838.6694117647066</v>
      </c>
      <c r="E867">
        <f t="shared" si="484"/>
        <v>3882.4178606965179</v>
      </c>
      <c r="F867" s="3">
        <f t="shared" si="463"/>
        <v>7.202866441847755E-3</v>
      </c>
      <c r="G867" s="4">
        <f t="shared" si="464"/>
        <v>5.7830487900383254E-3</v>
      </c>
      <c r="H867" s="4">
        <f t="shared" si="465"/>
        <v>0.10059211213441555</v>
      </c>
      <c r="I867" s="4">
        <f t="shared" si="466"/>
        <v>7.0607952694392379E-2</v>
      </c>
      <c r="J867" s="11">
        <f t="shared" si="467"/>
        <v>271.0405882352934</v>
      </c>
      <c r="K867" s="2" t="str">
        <f t="shared" si="468"/>
        <v>CP+</v>
      </c>
      <c r="L867" s="2" t="str">
        <f t="shared" si="469"/>
        <v>I+</v>
      </c>
      <c r="M867" s="2" t="str">
        <f t="shared" si="470"/>
        <v>B+</v>
      </c>
      <c r="N867" s="21">
        <f t="shared" si="480"/>
        <v>0.83599999999999997</v>
      </c>
      <c r="O867" s="21">
        <f t="shared" si="471"/>
        <v>0.63500000000000001</v>
      </c>
      <c r="P867" s="21">
        <f t="shared" si="472"/>
        <v>0.67900000000000005</v>
      </c>
      <c r="Q867" s="39">
        <f>FX_GT[[#This Row],[%D]]-F868</f>
        <v>9.8987774786496452E-4</v>
      </c>
      <c r="R867" s="40">
        <f t="shared" si="481"/>
        <v>9.8987774786496452E-4</v>
      </c>
      <c r="S867" s="40">
        <f t="shared" si="482"/>
        <v>0</v>
      </c>
      <c r="T867" s="38">
        <f t="shared" si="473"/>
        <v>13.291090545224677</v>
      </c>
      <c r="U867" s="2">
        <f t="shared" si="474"/>
        <v>4057.0276986750196</v>
      </c>
      <c r="V867" s="2">
        <f t="shared" si="475"/>
        <v>3781.4227775154577</v>
      </c>
      <c r="W867">
        <f t="shared" si="476"/>
        <v>3976.4718723444876</v>
      </c>
      <c r="X867">
        <f t="shared" si="477"/>
        <v>3976.4718723444876</v>
      </c>
      <c r="Y867">
        <f t="shared" si="478"/>
        <v>4020.2203212762988</v>
      </c>
      <c r="Z867">
        <f t="shared" si="479"/>
        <v>4020.2203212762988</v>
      </c>
    </row>
    <row r="868" spans="1:26" x14ac:dyDescent="0.25">
      <c r="A868" s="1">
        <v>44693</v>
      </c>
      <c r="B868">
        <v>4080.32</v>
      </c>
      <c r="C868" s="2">
        <f t="shared" si="462"/>
        <v>3902.8623809523815</v>
      </c>
      <c r="D868">
        <f t="shared" si="483"/>
        <v>3835.1654901960792</v>
      </c>
      <c r="E868">
        <f t="shared" si="484"/>
        <v>3881.5883582089559</v>
      </c>
      <c r="F868" s="3">
        <f t="shared" si="463"/>
        <v>-1.5636049536179586E-3</v>
      </c>
      <c r="G868" s="4">
        <f t="shared" si="464"/>
        <v>5.8943745824511229E-3</v>
      </c>
      <c r="H868" s="4">
        <f t="shared" si="465"/>
        <v>0.10183624972996341</v>
      </c>
      <c r="I868" s="4">
        <f t="shared" si="466"/>
        <v>6.3922798228815692E-2</v>
      </c>
      <c r="J868" s="11">
        <f t="shared" si="467"/>
        <v>245.15450980392097</v>
      </c>
      <c r="K868" s="2" t="str">
        <f t="shared" si="468"/>
        <v>CP+</v>
      </c>
      <c r="L868" s="2" t="str">
        <f t="shared" si="469"/>
        <v>I+</v>
      </c>
      <c r="M868" s="2" t="str">
        <f t="shared" si="470"/>
        <v>B+</v>
      </c>
      <c r="N868" s="21">
        <f t="shared" si="480"/>
        <v>0.38200000000000001</v>
      </c>
      <c r="O868" s="21">
        <f t="shared" si="471"/>
        <v>0.63800000000000001</v>
      </c>
      <c r="P868" s="21">
        <f t="shared" si="472"/>
        <v>0.68600000000000005</v>
      </c>
      <c r="Q868" s="39">
        <f>FX_GT[[#This Row],[%D]]-F869</f>
        <v>-2.7163111484140856E-4</v>
      </c>
      <c r="R868" s="40">
        <f t="shared" si="481"/>
        <v>0</v>
      </c>
      <c r="S868" s="40">
        <f t="shared" si="482"/>
        <v>2.7163111484140856E-4</v>
      </c>
      <c r="T868" s="38">
        <f t="shared" si="473"/>
        <v>12.486294802600057</v>
      </c>
      <c r="U868" s="2">
        <f t="shared" si="474"/>
        <v>4042.0887656446289</v>
      </c>
      <c r="V868" s="2">
        <f t="shared" si="475"/>
        <v>3763.6359962601341</v>
      </c>
      <c r="W868">
        <f t="shared" si="476"/>
        <v>3974.3918748883266</v>
      </c>
      <c r="X868">
        <f t="shared" si="477"/>
        <v>3974.3918748883266</v>
      </c>
      <c r="Y868">
        <f t="shared" si="478"/>
        <v>4020.8147429012033</v>
      </c>
      <c r="Z868">
        <f t="shared" si="479"/>
        <v>4020.8147429012033</v>
      </c>
    </row>
    <row r="869" spans="1:26" x14ac:dyDescent="0.25">
      <c r="A869" s="1">
        <v>44692</v>
      </c>
      <c r="B869">
        <v>4086.71</v>
      </c>
      <c r="C869" s="2">
        <f t="shared" si="462"/>
        <v>3886.5504761904767</v>
      </c>
      <c r="D869">
        <f t="shared" si="483"/>
        <v>3831.7060784313726</v>
      </c>
      <c r="E869">
        <f t="shared" si="484"/>
        <v>3880.4876119402984</v>
      </c>
      <c r="F869" s="3">
        <f t="shared" si="463"/>
        <v>2.3251488095232808E-4</v>
      </c>
      <c r="G869" s="4">
        <f t="shared" si="464"/>
        <v>1.7520927013151333E-2</v>
      </c>
      <c r="H869" s="4">
        <f t="shared" si="465"/>
        <v>0.10007429460502726</v>
      </c>
      <c r="I869" s="4">
        <f t="shared" si="466"/>
        <v>6.6551013138518494E-2</v>
      </c>
      <c r="J869" s="11">
        <f t="shared" si="467"/>
        <v>255.00392156862745</v>
      </c>
      <c r="K869" s="2" t="str">
        <f t="shared" si="468"/>
        <v>CP+</v>
      </c>
      <c r="L869" s="2" t="str">
        <f t="shared" si="469"/>
        <v>I+</v>
      </c>
      <c r="M869" s="2" t="str">
        <f t="shared" si="470"/>
        <v>B+</v>
      </c>
      <c r="N869" s="21">
        <f t="shared" si="480"/>
        <v>0.56499999999999995</v>
      </c>
      <c r="O869" s="21">
        <f t="shared" si="471"/>
        <v>0.82299999999999995</v>
      </c>
      <c r="P869" s="21">
        <f t="shared" si="472"/>
        <v>0.67800000000000005</v>
      </c>
      <c r="Q869" s="39">
        <f>FX_GT[[#This Row],[%D]]-F870</f>
        <v>-7.6155832726443329E-3</v>
      </c>
      <c r="R869" s="40">
        <f t="shared" si="481"/>
        <v>0</v>
      </c>
      <c r="S869" s="40">
        <f t="shared" si="482"/>
        <v>7.6155832726443329E-3</v>
      </c>
      <c r="T869" s="38">
        <f t="shared" si="473"/>
        <v>12.400143375899404</v>
      </c>
      <c r="U869" s="2">
        <f t="shared" si="474"/>
        <v>4024.5428915045459</v>
      </c>
      <c r="V869" s="2">
        <f t="shared" si="475"/>
        <v>3748.5580608764076</v>
      </c>
      <c r="W869">
        <f t="shared" si="476"/>
        <v>3969.6984937454417</v>
      </c>
      <c r="X869">
        <f t="shared" si="477"/>
        <v>3969.6984937454417</v>
      </c>
      <c r="Y869">
        <f t="shared" si="478"/>
        <v>4018.4800272543675</v>
      </c>
      <c r="Z869">
        <f t="shared" si="479"/>
        <v>4018.4800272543675</v>
      </c>
    </row>
    <row r="870" spans="1:26" x14ac:dyDescent="0.25">
      <c r="A870" s="1">
        <v>44691</v>
      </c>
      <c r="B870">
        <v>4085.76</v>
      </c>
      <c r="C870" s="2">
        <f t="shared" si="462"/>
        <v>3871.8671428571433</v>
      </c>
      <c r="D870">
        <f t="shared" si="483"/>
        <v>3828.2723529411769</v>
      </c>
      <c r="E870">
        <f t="shared" si="484"/>
        <v>3879.4036318407966</v>
      </c>
      <c r="F870" s="3">
        <f t="shared" si="463"/>
        <v>7.8516402601920277E-3</v>
      </c>
      <c r="G870" s="4">
        <f t="shared" si="464"/>
        <v>2.0401741228300185E-2</v>
      </c>
      <c r="H870" s="4">
        <f t="shared" si="465"/>
        <v>8.5100110747265312E-2</v>
      </c>
      <c r="I870" s="4">
        <f t="shared" si="466"/>
        <v>6.7259490266151328E-2</v>
      </c>
      <c r="J870" s="11">
        <f t="shared" si="467"/>
        <v>257.48764705882331</v>
      </c>
      <c r="K870" s="2" t="str">
        <f t="shared" si="468"/>
        <v>CP+</v>
      </c>
      <c r="L870" s="2" t="str">
        <f t="shared" si="469"/>
        <v>I+</v>
      </c>
      <c r="M870" s="2" t="str">
        <f t="shared" si="470"/>
        <v>B+</v>
      </c>
      <c r="N870" s="21">
        <f t="shared" si="480"/>
        <v>0.85099999999999998</v>
      </c>
      <c r="O870" s="21">
        <f t="shared" si="471"/>
        <v>0.85399999999999998</v>
      </c>
      <c r="P870" s="21">
        <f t="shared" si="472"/>
        <v>0.61899999999999999</v>
      </c>
      <c r="Q870" s="39">
        <f>FX_GT[[#This Row],[%D]]-F871</f>
        <v>8.4397351530435261E-3</v>
      </c>
      <c r="R870" s="40">
        <f t="shared" si="481"/>
        <v>8.4397351530435261E-3</v>
      </c>
      <c r="S870" s="40">
        <f t="shared" si="482"/>
        <v>0</v>
      </c>
      <c r="T870" s="38">
        <f t="shared" si="473"/>
        <v>12.497695515543171</v>
      </c>
      <c r="U870" s="2">
        <f t="shared" si="474"/>
        <v>4005.9166959493132</v>
      </c>
      <c r="V870" s="2">
        <f t="shared" si="475"/>
        <v>3737.8175897649735</v>
      </c>
      <c r="W870">
        <f t="shared" si="476"/>
        <v>3962.3219060333467</v>
      </c>
      <c r="X870">
        <f t="shared" si="477"/>
        <v>3962.3219060333467</v>
      </c>
      <c r="Y870">
        <f t="shared" si="478"/>
        <v>4013.4531849329669</v>
      </c>
      <c r="Z870">
        <f t="shared" si="479"/>
        <v>4013.4531849329669</v>
      </c>
    </row>
    <row r="871" spans="1:26" x14ac:dyDescent="0.25">
      <c r="A871" s="1">
        <v>44690</v>
      </c>
      <c r="B871">
        <v>4053.93</v>
      </c>
      <c r="C871" s="2">
        <f t="shared" si="462"/>
        <v>3858.4338095238095</v>
      </c>
      <c r="D871">
        <f t="shared" si="483"/>
        <v>3826.0423529411764</v>
      </c>
      <c r="E871">
        <f t="shared" si="484"/>
        <v>3878.3241293532346</v>
      </c>
      <c r="F871" s="3">
        <f t="shared" si="463"/>
        <v>-7.8681768345211234E-3</v>
      </c>
      <c r="G871" s="4">
        <f t="shared" si="464"/>
        <v>2.2101369800845649E-2</v>
      </c>
      <c r="H871" s="4">
        <f t="shared" si="465"/>
        <v>6.6731047040651692E-2</v>
      </c>
      <c r="I871" s="4">
        <f t="shared" si="466"/>
        <v>5.9562238479571546E-2</v>
      </c>
      <c r="J871" s="11">
        <f t="shared" si="467"/>
        <v>227.8876470588234</v>
      </c>
      <c r="K871" s="2" t="str">
        <f t="shared" si="468"/>
        <v>CP+</v>
      </c>
      <c r="L871" s="2" t="str">
        <f t="shared" si="469"/>
        <v>I+</v>
      </c>
      <c r="M871" s="2" t="str">
        <f t="shared" si="470"/>
        <v>B+</v>
      </c>
      <c r="N871" s="21">
        <f t="shared" si="480"/>
        <v>0.129</v>
      </c>
      <c r="O871" s="21">
        <f t="shared" si="471"/>
        <v>0.87</v>
      </c>
      <c r="P871" s="21">
        <f t="shared" si="472"/>
        <v>0.56299999999999994</v>
      </c>
      <c r="Q871" s="39">
        <f>FX_GT[[#This Row],[%D]]-F872</f>
        <v>-7.8099761338652485E-3</v>
      </c>
      <c r="R871" s="40">
        <f t="shared" si="481"/>
        <v>0</v>
      </c>
      <c r="S871" s="40">
        <f t="shared" si="482"/>
        <v>7.8099761338652485E-3</v>
      </c>
      <c r="T871" s="38">
        <f t="shared" si="473"/>
        <v>6.508626659826021</v>
      </c>
      <c r="U871" s="2">
        <f t="shared" si="474"/>
        <v>3987.3932895492076</v>
      </c>
      <c r="V871" s="2">
        <f t="shared" si="475"/>
        <v>3729.4743294984114</v>
      </c>
      <c r="W871">
        <f t="shared" si="476"/>
        <v>3955.0018329665745</v>
      </c>
      <c r="X871">
        <f t="shared" si="477"/>
        <v>3955.0018329665745</v>
      </c>
      <c r="Y871">
        <f t="shared" si="478"/>
        <v>4007.2836093786327</v>
      </c>
      <c r="Z871">
        <f t="shared" si="479"/>
        <v>4007.2836093786327</v>
      </c>
    </row>
    <row r="872" spans="1:26" x14ac:dyDescent="0.25">
      <c r="A872" s="1">
        <v>44687</v>
      </c>
      <c r="B872">
        <v>4086.08</v>
      </c>
      <c r="C872" s="2">
        <f t="shared" si="462"/>
        <v>3842.2638095238099</v>
      </c>
      <c r="D872">
        <f t="shared" si="483"/>
        <v>3822.6641176470594</v>
      </c>
      <c r="E872">
        <f t="shared" si="484"/>
        <v>3877.4092039801008</v>
      </c>
      <c r="F872" s="3">
        <f t="shared" si="463"/>
        <v>7.3143493877592114E-3</v>
      </c>
      <c r="G872" s="4">
        <f t="shared" si="464"/>
        <v>2.5424303033801277E-2</v>
      </c>
      <c r="H872" s="4">
        <f t="shared" si="465"/>
        <v>6.2345955052674151E-2</v>
      </c>
      <c r="I872" s="4">
        <f t="shared" si="466"/>
        <v>6.8908979247457217E-2</v>
      </c>
      <c r="J872" s="11">
        <f t="shared" si="467"/>
        <v>263.41588235294057</v>
      </c>
      <c r="K872" s="2" t="str">
        <f t="shared" si="468"/>
        <v>CP+</v>
      </c>
      <c r="L872" s="2" t="str">
        <f t="shared" si="469"/>
        <v>I+</v>
      </c>
      <c r="M872" s="2" t="str">
        <f t="shared" si="470"/>
        <v>B+</v>
      </c>
      <c r="N872" s="21">
        <f t="shared" si="480"/>
        <v>0.84</v>
      </c>
      <c r="O872" s="21">
        <f t="shared" si="471"/>
        <v>0.90100000000000002</v>
      </c>
      <c r="P872" s="21">
        <f t="shared" si="472"/>
        <v>0.54500000000000004</v>
      </c>
      <c r="Q872" s="39">
        <f>FX_GT[[#This Row],[%D]]-F873</f>
        <v>-1.0092812524515438E-2</v>
      </c>
      <c r="R872" s="40">
        <f t="shared" si="481"/>
        <v>0</v>
      </c>
      <c r="S872" s="40">
        <f t="shared" si="482"/>
        <v>1.0092812524515438E-2</v>
      </c>
      <c r="T872" s="38">
        <f t="shared" si="473"/>
        <v>7.0443885473420806</v>
      </c>
      <c r="U872" s="2">
        <f t="shared" si="474"/>
        <v>3961.3484113953145</v>
      </c>
      <c r="V872" s="2">
        <f t="shared" si="475"/>
        <v>3723.1792076523052</v>
      </c>
      <c r="W872">
        <f t="shared" si="476"/>
        <v>3941.748719518564</v>
      </c>
      <c r="X872">
        <f t="shared" si="477"/>
        <v>3941.748719518564</v>
      </c>
      <c r="Y872">
        <f t="shared" si="478"/>
        <v>3996.4938058516054</v>
      </c>
      <c r="Z872">
        <f t="shared" si="479"/>
        <v>3996.4938058516054</v>
      </c>
    </row>
    <row r="873" spans="1:26" x14ac:dyDescent="0.25">
      <c r="A873" s="1">
        <v>44686</v>
      </c>
      <c r="B873">
        <v>4056.41</v>
      </c>
      <c r="C873" s="2">
        <f t="shared" si="462"/>
        <v>3826.424761904761</v>
      </c>
      <c r="D873">
        <f t="shared" si="483"/>
        <v>3820.2325490196076</v>
      </c>
      <c r="E873">
        <f t="shared" si="484"/>
        <v>3876.7230348258718</v>
      </c>
      <c r="F873" s="3">
        <f t="shared" si="463"/>
        <v>9.9767449966885469E-3</v>
      </c>
      <c r="G873" s="4">
        <f t="shared" si="464"/>
        <v>2.2455965235977926E-2</v>
      </c>
      <c r="H873" s="4">
        <f t="shared" si="465"/>
        <v>5.8741696790948428E-2</v>
      </c>
      <c r="I873" s="4">
        <f t="shared" si="466"/>
        <v>6.1822794280155226E-2</v>
      </c>
      <c r="J873" s="11">
        <f t="shared" si="467"/>
        <v>236.17745098039222</v>
      </c>
      <c r="K873" s="2" t="str">
        <f t="shared" si="468"/>
        <v>CP+</v>
      </c>
      <c r="L873" s="2" t="str">
        <f t="shared" si="469"/>
        <v>I+</v>
      </c>
      <c r="M873" s="2" t="str">
        <f t="shared" si="470"/>
        <v>B+</v>
      </c>
      <c r="N873" s="21">
        <f t="shared" si="480"/>
        <v>0.90100000000000002</v>
      </c>
      <c r="O873" s="21">
        <f t="shared" si="471"/>
        <v>0.873</v>
      </c>
      <c r="P873" s="21">
        <f t="shared" si="472"/>
        <v>0.52900000000000003</v>
      </c>
      <c r="Q873" s="39">
        <f>FX_GT[[#This Row],[%D]]-F874</f>
        <v>-3.4294049682165317E-3</v>
      </c>
      <c r="R873" s="40">
        <f t="shared" si="481"/>
        <v>0</v>
      </c>
      <c r="S873" s="40">
        <f t="shared" si="482"/>
        <v>3.4294049682165317E-3</v>
      </c>
      <c r="T873" s="38">
        <f t="shared" si="473"/>
        <v>7.8561945516125888</v>
      </c>
      <c r="U873" s="2">
        <f t="shared" si="474"/>
        <v>3936.6678943689935</v>
      </c>
      <c r="V873" s="2">
        <f t="shared" si="475"/>
        <v>3716.1816294405285</v>
      </c>
      <c r="W873">
        <f t="shared" si="476"/>
        <v>3930.4756814838402</v>
      </c>
      <c r="X873">
        <f t="shared" si="477"/>
        <v>3930.4756814838402</v>
      </c>
      <c r="Y873">
        <f t="shared" si="478"/>
        <v>3986.9661672901043</v>
      </c>
      <c r="Z873">
        <f t="shared" si="479"/>
        <v>3986.9661672901043</v>
      </c>
    </row>
    <row r="874" spans="1:26" x14ac:dyDescent="0.25">
      <c r="A874" s="1">
        <v>44685</v>
      </c>
      <c r="B874">
        <v>4016.34</v>
      </c>
      <c r="C874" s="2">
        <f t="shared" si="462"/>
        <v>3811.691904761904</v>
      </c>
      <c r="D874">
        <f t="shared" si="483"/>
        <v>3818.4856862745096</v>
      </c>
      <c r="E874">
        <f t="shared" si="484"/>
        <v>3876.1649751243799</v>
      </c>
      <c r="F874" s="3">
        <f t="shared" si="463"/>
        <v>3.0643819913238612E-3</v>
      </c>
      <c r="G874" s="4">
        <f t="shared" si="464"/>
        <v>1.7405379936822785E-2</v>
      </c>
      <c r="H874" s="4">
        <f t="shared" si="465"/>
        <v>5.2320752492369005E-2</v>
      </c>
      <c r="I874" s="4">
        <f t="shared" si="466"/>
        <v>5.1814863268094723E-2</v>
      </c>
      <c r="J874" s="11">
        <f t="shared" si="467"/>
        <v>197.85431372549056</v>
      </c>
      <c r="K874" s="2" t="str">
        <f t="shared" si="468"/>
        <v>CP+</v>
      </c>
      <c r="L874" s="2" t="str">
        <f t="shared" si="469"/>
        <v>I+</v>
      </c>
      <c r="M874" s="2" t="str">
        <f t="shared" si="470"/>
        <v>B+</v>
      </c>
      <c r="N874" s="21">
        <f t="shared" si="480"/>
        <v>0.68899999999999995</v>
      </c>
      <c r="O874" s="21">
        <f t="shared" si="471"/>
        <v>0.82099999999999995</v>
      </c>
      <c r="P874" s="21">
        <f t="shared" si="472"/>
        <v>0.50700000000000001</v>
      </c>
      <c r="Q874" s="39">
        <f>FX_GT[[#This Row],[%D]]-F875</f>
        <v>-8.8872503007151327E-3</v>
      </c>
      <c r="R874" s="40">
        <f t="shared" si="481"/>
        <v>0</v>
      </c>
      <c r="S874" s="40">
        <f t="shared" si="482"/>
        <v>8.8872503007151327E-3</v>
      </c>
      <c r="T874" s="38">
        <f t="shared" si="473"/>
        <v>8.1640391125045397</v>
      </c>
      <c r="U874" s="2">
        <f t="shared" si="474"/>
        <v>3915.3377639423998</v>
      </c>
      <c r="V874" s="2">
        <f t="shared" si="475"/>
        <v>3708.0460455814082</v>
      </c>
      <c r="W874">
        <f t="shared" si="476"/>
        <v>3922.1315454550054</v>
      </c>
      <c r="X874">
        <f t="shared" si="477"/>
        <v>3922.1315454550054</v>
      </c>
      <c r="Y874">
        <f t="shared" si="478"/>
        <v>3979.8108343048757</v>
      </c>
      <c r="Z874">
        <f t="shared" si="479"/>
        <v>3979.8108343048757</v>
      </c>
    </row>
    <row r="875" spans="1:26" x14ac:dyDescent="0.25">
      <c r="A875" s="1">
        <v>44684</v>
      </c>
      <c r="B875">
        <v>4004.07</v>
      </c>
      <c r="C875" s="2">
        <f t="shared" si="462"/>
        <v>3800.7738095238087</v>
      </c>
      <c r="D875">
        <f t="shared" si="483"/>
        <v>3816.9794117647057</v>
      </c>
      <c r="E875">
        <f t="shared" si="484"/>
        <v>3875.5200497512451</v>
      </c>
      <c r="F875" s="3">
        <f t="shared" si="463"/>
        <v>9.5303648011859643E-3</v>
      </c>
      <c r="G875" s="4">
        <f t="shared" si="464"/>
        <v>1.839643516610967E-2</v>
      </c>
      <c r="H875" s="4">
        <f t="shared" si="465"/>
        <v>7.0566877175720855E-2</v>
      </c>
      <c r="I875" s="4">
        <f t="shared" si="466"/>
        <v>4.9015351683229756E-2</v>
      </c>
      <c r="J875" s="11">
        <f t="shared" si="467"/>
        <v>187.09058823529449</v>
      </c>
      <c r="K875" s="2" t="str">
        <f t="shared" si="468"/>
        <v>CP+</v>
      </c>
      <c r="L875" s="2" t="str">
        <f t="shared" si="469"/>
        <v>I+</v>
      </c>
      <c r="M875" s="2" t="str">
        <f t="shared" si="470"/>
        <v>B+</v>
      </c>
      <c r="N875" s="21">
        <f t="shared" si="480"/>
        <v>0.89200000000000002</v>
      </c>
      <c r="O875" s="21">
        <f t="shared" si="471"/>
        <v>0.83499999999999996</v>
      </c>
      <c r="P875" s="21">
        <f t="shared" si="472"/>
        <v>0.57299999999999995</v>
      </c>
      <c r="Q875" s="39">
        <f>FX_GT[[#This Row],[%D]]-F876</f>
        <v>5.2195950494016152E-3</v>
      </c>
      <c r="R875" s="40">
        <f t="shared" si="481"/>
        <v>5.2195950494016152E-3</v>
      </c>
      <c r="S875" s="40">
        <f t="shared" si="482"/>
        <v>0</v>
      </c>
      <c r="T875" s="38">
        <f t="shared" si="473"/>
        <v>11.586817847559928</v>
      </c>
      <c r="U875" s="2">
        <f t="shared" si="474"/>
        <v>3897.2284430432433</v>
      </c>
      <c r="V875" s="2">
        <f t="shared" si="475"/>
        <v>3704.3191760043742</v>
      </c>
      <c r="W875">
        <f t="shared" si="476"/>
        <v>3913.4340452841402</v>
      </c>
      <c r="X875">
        <f t="shared" si="477"/>
        <v>3913.4340452841402</v>
      </c>
      <c r="Y875">
        <f t="shared" si="478"/>
        <v>3971.9746832706796</v>
      </c>
      <c r="Z875">
        <f t="shared" si="479"/>
        <v>3971.9746832706796</v>
      </c>
    </row>
    <row r="876" spans="1:26" x14ac:dyDescent="0.25">
      <c r="A876" s="1">
        <v>44683</v>
      </c>
      <c r="B876">
        <v>3966.27</v>
      </c>
      <c r="C876" s="2">
        <f t="shared" si="462"/>
        <v>3790.7623809523807</v>
      </c>
      <c r="D876">
        <f t="shared" si="483"/>
        <v>3816.7243137254904</v>
      </c>
      <c r="E876">
        <f t="shared" si="484"/>
        <v>3875.0254726368171</v>
      </c>
      <c r="F876" s="3">
        <f t="shared" si="463"/>
        <v>-4.6426769926495304E-3</v>
      </c>
      <c r="G876" s="4">
        <f t="shared" si="464"/>
        <v>3.8543415019886895E-2</v>
      </c>
      <c r="H876" s="4">
        <f t="shared" si="465"/>
        <v>6.8243336053586345E-2</v>
      </c>
      <c r="I876" s="4">
        <f t="shared" si="466"/>
        <v>3.9181684078339558E-2</v>
      </c>
      <c r="J876" s="11">
        <f t="shared" si="467"/>
        <v>149.54568627450953</v>
      </c>
      <c r="K876" s="2" t="str">
        <f t="shared" si="468"/>
        <v>CP+</v>
      </c>
      <c r="L876" s="2" t="str">
        <f t="shared" si="469"/>
        <v>I+</v>
      </c>
      <c r="M876" s="2" t="str">
        <f t="shared" si="470"/>
        <v>B+</v>
      </c>
      <c r="N876" s="21">
        <f t="shared" si="480"/>
        <v>0.23699999999999999</v>
      </c>
      <c r="O876" s="21">
        <f t="shared" si="471"/>
        <v>0.96</v>
      </c>
      <c r="P876" s="21">
        <f t="shared" si="472"/>
        <v>0.56599999999999995</v>
      </c>
      <c r="Q876" s="39">
        <f>FX_GT[[#This Row],[%D]]-F877</f>
        <v>-4.8902703609209341E-3</v>
      </c>
      <c r="R876" s="40">
        <f t="shared" si="481"/>
        <v>0</v>
      </c>
      <c r="S876" s="40">
        <f t="shared" si="482"/>
        <v>4.8902703609209341E-3</v>
      </c>
      <c r="T876" s="38">
        <f t="shared" si="473"/>
        <v>15.635428867827741</v>
      </c>
      <c r="U876" s="2">
        <f t="shared" si="474"/>
        <v>3879.2338773970432</v>
      </c>
      <c r="V876" s="2">
        <f t="shared" si="475"/>
        <v>3702.2908845077181</v>
      </c>
      <c r="W876">
        <f t="shared" si="476"/>
        <v>3905.195810170153</v>
      </c>
      <c r="X876">
        <f t="shared" si="477"/>
        <v>3905.195810170153</v>
      </c>
      <c r="Y876">
        <f t="shared" si="478"/>
        <v>3963.4969690814796</v>
      </c>
      <c r="Z876">
        <f t="shared" si="479"/>
        <v>3963.4969690814796</v>
      </c>
    </row>
    <row r="877" spans="1:26" x14ac:dyDescent="0.25">
      <c r="A877" s="1">
        <v>44680</v>
      </c>
      <c r="B877">
        <v>3984.77</v>
      </c>
      <c r="C877" s="2">
        <f t="shared" si="462"/>
        <v>3779.4947619047612</v>
      </c>
      <c r="D877">
        <f t="shared" si="483"/>
        <v>3816.3115686274505</v>
      </c>
      <c r="E877">
        <f t="shared" si="484"/>
        <v>3874.3832338308471</v>
      </c>
      <c r="F877" s="3">
        <f t="shared" si="463"/>
        <v>4.3984352157122597E-3</v>
      </c>
      <c r="G877" s="4">
        <f t="shared" si="464"/>
        <v>5.9908925028061999E-2</v>
      </c>
      <c r="H877" s="4">
        <f t="shared" si="465"/>
        <v>7.704054879532074E-2</v>
      </c>
      <c r="I877" s="4">
        <f t="shared" si="466"/>
        <v>4.4141687161338393E-2</v>
      </c>
      <c r="J877" s="11">
        <f t="shared" si="467"/>
        <v>168.45843137254951</v>
      </c>
      <c r="K877" s="2" t="str">
        <f t="shared" si="468"/>
        <v>CP+</v>
      </c>
      <c r="L877" s="2" t="str">
        <f t="shared" si="469"/>
        <v>I+</v>
      </c>
      <c r="M877" s="2" t="str">
        <f t="shared" si="470"/>
        <v>B+</v>
      </c>
      <c r="N877" s="21">
        <f t="shared" si="480"/>
        <v>0.749</v>
      </c>
      <c r="O877" s="21">
        <f t="shared" si="471"/>
        <v>0.99199999999999999</v>
      </c>
      <c r="P877" s="21">
        <f t="shared" si="472"/>
        <v>0.59699999999999998</v>
      </c>
      <c r="Q877" s="39">
        <f>FX_GT[[#This Row],[%D]]-F878</f>
        <v>-4.9878028082672721E-3</v>
      </c>
      <c r="R877" s="40">
        <f t="shared" si="481"/>
        <v>0</v>
      </c>
      <c r="S877" s="40">
        <f t="shared" si="482"/>
        <v>4.9878028082672721E-3</v>
      </c>
      <c r="T877" s="38">
        <f t="shared" si="473"/>
        <v>16.219442005858284</v>
      </c>
      <c r="U877" s="2">
        <f t="shared" si="474"/>
        <v>3855.7431990311084</v>
      </c>
      <c r="V877" s="2">
        <f t="shared" si="475"/>
        <v>3703.246324778414</v>
      </c>
      <c r="W877">
        <f t="shared" si="476"/>
        <v>3892.5600057537977</v>
      </c>
      <c r="X877">
        <f t="shared" si="477"/>
        <v>3892.5600057537977</v>
      </c>
      <c r="Y877">
        <f t="shared" si="478"/>
        <v>3950.6316709571943</v>
      </c>
      <c r="Z877">
        <f t="shared" si="479"/>
        <v>3950.6316709571943</v>
      </c>
    </row>
    <row r="878" spans="1:26" x14ac:dyDescent="0.25">
      <c r="A878" s="1">
        <v>44679</v>
      </c>
      <c r="B878">
        <v>3967.32</v>
      </c>
      <c r="C878" s="2">
        <f t="shared" si="462"/>
        <v>3769.9061904761902</v>
      </c>
      <c r="D878">
        <f t="shared" si="483"/>
        <v>3815.9107843137258</v>
      </c>
      <c r="E878">
        <f t="shared" si="484"/>
        <v>3873.7645771144294</v>
      </c>
      <c r="F878" s="3">
        <f t="shared" si="463"/>
        <v>4.9878028082672721E-3</v>
      </c>
      <c r="G878" s="4">
        <f t="shared" si="464"/>
        <v>5.5517273489151808E-2</v>
      </c>
      <c r="H878" s="4">
        <f t="shared" si="465"/>
        <v>6.721255911294266E-2</v>
      </c>
      <c r="I878" s="4">
        <f t="shared" si="466"/>
        <v>3.9678395079015091E-2</v>
      </c>
      <c r="J878" s="11">
        <f t="shared" si="467"/>
        <v>151.40921568627436</v>
      </c>
      <c r="K878" s="2" t="str">
        <f t="shared" si="468"/>
        <v>CP+</v>
      </c>
      <c r="L878" s="2" t="str">
        <f t="shared" si="469"/>
        <v>I+</v>
      </c>
      <c r="M878" s="2" t="str">
        <f t="shared" si="470"/>
        <v>B+</v>
      </c>
      <c r="N878" s="21">
        <f t="shared" si="480"/>
        <v>0.77100000000000002</v>
      </c>
      <c r="O878" s="21">
        <f t="shared" si="471"/>
        <v>0.98899999999999999</v>
      </c>
      <c r="P878" s="21">
        <f t="shared" si="472"/>
        <v>0.56399999999999995</v>
      </c>
      <c r="Q878" s="39">
        <f>FX_GT[[#This Row],[%D]]-F879</f>
        <v>-3.0725146239196643E-3</v>
      </c>
      <c r="R878" s="40">
        <f t="shared" si="481"/>
        <v>0</v>
      </c>
      <c r="S878" s="40">
        <f t="shared" si="482"/>
        <v>3.0725146239196643E-3</v>
      </c>
      <c r="T878" s="38">
        <f t="shared" si="473"/>
        <v>15.80576182604824</v>
      </c>
      <c r="U878" s="2">
        <f t="shared" si="474"/>
        <v>3832.5043415565874</v>
      </c>
      <c r="V878" s="2">
        <f t="shared" si="475"/>
        <v>3707.308039395793</v>
      </c>
      <c r="W878">
        <f t="shared" si="476"/>
        <v>3878.508935394123</v>
      </c>
      <c r="X878">
        <f t="shared" si="477"/>
        <v>3878.508935394123</v>
      </c>
      <c r="Y878">
        <f t="shared" si="478"/>
        <v>3936.3627281948266</v>
      </c>
      <c r="Z878">
        <f t="shared" si="479"/>
        <v>3936.3627281948266</v>
      </c>
    </row>
    <row r="879" spans="1:26" x14ac:dyDescent="0.25">
      <c r="A879" s="1">
        <v>44678</v>
      </c>
      <c r="B879">
        <v>3947.63</v>
      </c>
      <c r="C879" s="2">
        <f t="shared" si="462"/>
        <v>3762.1952380952384</v>
      </c>
      <c r="D879">
        <f t="shared" si="483"/>
        <v>3815.7409803921569</v>
      </c>
      <c r="E879">
        <f t="shared" si="484"/>
        <v>3873.243880597016</v>
      </c>
      <c r="F879" s="3">
        <f t="shared" si="463"/>
        <v>4.0414676453683906E-3</v>
      </c>
      <c r="G879" s="4">
        <f t="shared" si="464"/>
        <v>5.1061677117030912E-2</v>
      </c>
      <c r="H879" s="4">
        <f t="shared" si="465"/>
        <v>7.8699427809444833E-2</v>
      </c>
      <c r="I879" s="4">
        <f t="shared" si="466"/>
        <v>3.4564458197130707E-2</v>
      </c>
      <c r="J879" s="11">
        <f t="shared" si="467"/>
        <v>131.88901960784324</v>
      </c>
      <c r="K879" s="2" t="str">
        <f t="shared" si="468"/>
        <v>CP+</v>
      </c>
      <c r="L879" s="2" t="str">
        <f t="shared" si="469"/>
        <v>I+</v>
      </c>
      <c r="M879" s="2" t="str">
        <f t="shared" si="470"/>
        <v>B+</v>
      </c>
      <c r="N879" s="21">
        <f t="shared" si="480"/>
        <v>0.73199999999999998</v>
      </c>
      <c r="O879" s="21">
        <f t="shared" si="471"/>
        <v>0.98399999999999999</v>
      </c>
      <c r="P879" s="21">
        <f t="shared" si="472"/>
        <v>0.60199999999999998</v>
      </c>
      <c r="Q879" s="39">
        <f>FX_GT[[#This Row],[%D]]-F880</f>
        <v>-2.895056724954248E-2</v>
      </c>
      <c r="R879" s="40">
        <f t="shared" si="481"/>
        <v>0</v>
      </c>
      <c r="S879" s="40">
        <f t="shared" si="482"/>
        <v>2.895056724954248E-2</v>
      </c>
      <c r="T879" s="38">
        <f t="shared" si="473"/>
        <v>15.121763125699673</v>
      </c>
      <c r="U879" s="2">
        <f t="shared" si="474"/>
        <v>3808.8199169003969</v>
      </c>
      <c r="V879" s="2">
        <f t="shared" si="475"/>
        <v>3715.5705592900799</v>
      </c>
      <c r="W879">
        <f t="shared" si="476"/>
        <v>3862.3656591973154</v>
      </c>
      <c r="X879">
        <f t="shared" si="477"/>
        <v>3862.3656591973154</v>
      </c>
      <c r="Y879">
        <f t="shared" si="478"/>
        <v>3919.8685594021745</v>
      </c>
      <c r="Z879">
        <f t="shared" si="479"/>
        <v>3919.8685594021745</v>
      </c>
    </row>
    <row r="880" spans="1:26" x14ac:dyDescent="0.25">
      <c r="A880" s="1">
        <v>44677</v>
      </c>
      <c r="B880">
        <v>3931.74</v>
      </c>
      <c r="C880" s="2">
        <f t="shared" si="462"/>
        <v>3755.2390476190485</v>
      </c>
      <c r="D880">
        <f t="shared" si="483"/>
        <v>3815.4621568627454</v>
      </c>
      <c r="E880">
        <f t="shared" si="484"/>
        <v>3872.6305472636832</v>
      </c>
      <c r="F880" s="3">
        <f t="shared" si="463"/>
        <v>2.9501946809039836E-2</v>
      </c>
      <c r="G880" s="4">
        <f t="shared" si="464"/>
        <v>5.3715719144214802E-2</v>
      </c>
      <c r="H880" s="4">
        <f t="shared" si="465"/>
        <v>8.0127579964121454E-2</v>
      </c>
      <c r="I880" s="4">
        <f t="shared" si="466"/>
        <v>3.047542823301479E-2</v>
      </c>
      <c r="J880" s="11">
        <f t="shared" si="467"/>
        <v>116.27784313725442</v>
      </c>
      <c r="K880" s="2" t="str">
        <f t="shared" si="468"/>
        <v>CP+</v>
      </c>
      <c r="L880" s="2" t="str">
        <f t="shared" si="469"/>
        <v>I+</v>
      </c>
      <c r="M880" s="2" t="str">
        <f t="shared" si="470"/>
        <v>B+</v>
      </c>
      <c r="N880" s="21">
        <f t="shared" si="480"/>
        <v>0.997</v>
      </c>
      <c r="O880" s="21">
        <f t="shared" si="471"/>
        <v>0.98699999999999999</v>
      </c>
      <c r="P880" s="21">
        <f t="shared" si="472"/>
        <v>0.60599999999999998</v>
      </c>
      <c r="Q880" s="39">
        <f>FX_GT[[#This Row],[%D]]-F881</f>
        <v>-1.5561232796103441E-2</v>
      </c>
      <c r="R880" s="40">
        <f t="shared" si="481"/>
        <v>0</v>
      </c>
      <c r="S880" s="40">
        <f t="shared" si="482"/>
        <v>1.5561232796103441E-2</v>
      </c>
      <c r="T880" s="38">
        <f t="shared" si="473"/>
        <v>21.596218866813103</v>
      </c>
      <c r="U880" s="2">
        <f t="shared" si="474"/>
        <v>3780.0549516027104</v>
      </c>
      <c r="V880" s="2">
        <f t="shared" si="475"/>
        <v>3730.4231436353866</v>
      </c>
      <c r="W880">
        <f t="shared" si="476"/>
        <v>3840.2780608464072</v>
      </c>
      <c r="X880">
        <f t="shared" si="477"/>
        <v>3840.2780608464072</v>
      </c>
      <c r="Y880">
        <f t="shared" si="478"/>
        <v>3897.4464512473451</v>
      </c>
      <c r="Z880">
        <f t="shared" si="479"/>
        <v>3897.4464512473451</v>
      </c>
    </row>
    <row r="881" spans="1:26" x14ac:dyDescent="0.25">
      <c r="A881" s="1">
        <v>44676</v>
      </c>
      <c r="B881">
        <v>3819.07</v>
      </c>
      <c r="C881" s="2">
        <f t="shared" si="462"/>
        <v>3754.2785714285719</v>
      </c>
      <c r="D881">
        <f t="shared" si="483"/>
        <v>3817.3970588235293</v>
      </c>
      <c r="E881">
        <f t="shared" si="484"/>
        <v>3872.5807960199018</v>
      </c>
      <c r="F881" s="3">
        <f t="shared" si="463"/>
        <v>1.5834383993786449E-2</v>
      </c>
      <c r="G881" s="4">
        <f t="shared" si="464"/>
        <v>2.1873963160767618E-2</v>
      </c>
      <c r="H881" s="4">
        <f t="shared" si="465"/>
        <v>5.1850688964721448E-2</v>
      </c>
      <c r="I881" s="4">
        <f t="shared" si="466"/>
        <v>4.382413332152731E-4</v>
      </c>
      <c r="J881" s="11">
        <f t="shared" si="467"/>
        <v>1.6729411764708857</v>
      </c>
      <c r="K881" s="2" t="str">
        <f t="shared" si="468"/>
        <v>CP+</v>
      </c>
      <c r="L881" s="2" t="str">
        <f t="shared" si="469"/>
        <v>I+</v>
      </c>
      <c r="M881" s="2" t="str">
        <f t="shared" si="470"/>
        <v>B-</v>
      </c>
      <c r="N881" s="21">
        <f t="shared" si="480"/>
        <v>0.96599999999999997</v>
      </c>
      <c r="O881" s="21">
        <f t="shared" si="471"/>
        <v>0.86799999999999999</v>
      </c>
      <c r="P881" s="21">
        <f t="shared" si="472"/>
        <v>0.504</v>
      </c>
      <c r="Q881" s="39">
        <f>FX_GT[[#This Row],[%D]]-F882</f>
        <v>-1.6620721254745341E-4</v>
      </c>
      <c r="R881" s="40">
        <f t="shared" si="481"/>
        <v>0</v>
      </c>
      <c r="S881" s="40">
        <f t="shared" si="482"/>
        <v>1.6620721254745341E-4</v>
      </c>
      <c r="T881" s="38">
        <f t="shared" si="473"/>
        <v>50.594380747681484</v>
      </c>
      <c r="U881" s="2">
        <f t="shared" si="474"/>
        <v>3775.2977966822095</v>
      </c>
      <c r="V881" s="2">
        <f t="shared" si="475"/>
        <v>3733.2593461749343</v>
      </c>
      <c r="W881">
        <f t="shared" si="476"/>
        <v>3838.4162840771669</v>
      </c>
      <c r="X881">
        <f t="shared" si="477"/>
        <v>3838.4162840771669</v>
      </c>
      <c r="Y881">
        <f t="shared" si="478"/>
        <v>3893.6000212735394</v>
      </c>
      <c r="Z881">
        <f t="shared" si="479"/>
        <v>3893.6000212735394</v>
      </c>
    </row>
    <row r="882" spans="1:26" x14ac:dyDescent="0.25">
      <c r="A882" s="1">
        <v>44673</v>
      </c>
      <c r="B882">
        <v>3759.54</v>
      </c>
      <c r="C882" s="2">
        <f t="shared" si="462"/>
        <v>3754.140476190476</v>
      </c>
      <c r="D882">
        <f t="shared" si="483"/>
        <v>3820.9219607843143</v>
      </c>
      <c r="E882">
        <f t="shared" si="484"/>
        <v>3872.7625373134333</v>
      </c>
      <c r="F882" s="3">
        <f t="shared" si="463"/>
        <v>2.3678714432029402E-4</v>
      </c>
      <c r="G882" s="4">
        <f t="shared" si="464"/>
        <v>5.9454368370916999E-3</v>
      </c>
      <c r="H882" s="4">
        <f t="shared" si="465"/>
        <v>3.3090417463562671E-2</v>
      </c>
      <c r="I882" s="4">
        <f t="shared" si="466"/>
        <v>-1.6064698890556381E-2</v>
      </c>
      <c r="J882" s="11">
        <f t="shared" si="467"/>
        <v>-61.381960784314288</v>
      </c>
      <c r="K882" s="2" t="str">
        <f t="shared" si="468"/>
        <v>CP+</v>
      </c>
      <c r="L882" s="2" t="str">
        <f t="shared" si="469"/>
        <v>I-</v>
      </c>
      <c r="M882" s="2" t="str">
        <f t="shared" si="470"/>
        <v>B-</v>
      </c>
      <c r="N882" s="21">
        <f t="shared" si="480"/>
        <v>0.56499999999999995</v>
      </c>
      <c r="O882" s="21">
        <f t="shared" si="471"/>
        <v>0.63900000000000001</v>
      </c>
      <c r="P882" s="21">
        <f t="shared" si="472"/>
        <v>0.438</v>
      </c>
      <c r="Q882" s="39">
        <f>FX_GT[[#This Row],[%D]]-F883</f>
        <v>-1.0316626049668987E-3</v>
      </c>
      <c r="R882" s="40">
        <f t="shared" si="481"/>
        <v>0</v>
      </c>
      <c r="S882" s="40">
        <f t="shared" si="482"/>
        <v>1.0316626049668987E-3</v>
      </c>
      <c r="T882" s="38">
        <f t="shared" si="473"/>
        <v>46.925813376113297</v>
      </c>
      <c r="U882" s="2">
        <f t="shared" si="474"/>
        <v>3777.5991829065224</v>
      </c>
      <c r="V882" s="2">
        <f t="shared" si="475"/>
        <v>3730.6817694744295</v>
      </c>
      <c r="W882">
        <f t="shared" si="476"/>
        <v>3844.3806675003607</v>
      </c>
      <c r="X882">
        <f t="shared" si="477"/>
        <v>3844.3806675003607</v>
      </c>
      <c r="Y882">
        <f t="shared" si="478"/>
        <v>3896.2212440294797</v>
      </c>
      <c r="Z882">
        <f t="shared" si="479"/>
        <v>3896.2212440294797</v>
      </c>
    </row>
    <row r="883" spans="1:26" x14ac:dyDescent="0.25">
      <c r="A883" s="1">
        <v>44672</v>
      </c>
      <c r="B883">
        <v>3758.65</v>
      </c>
      <c r="C883" s="2">
        <f t="shared" si="462"/>
        <v>3754.4747619047612</v>
      </c>
      <c r="D883">
        <f t="shared" si="483"/>
        <v>3824.9760784313726</v>
      </c>
      <c r="E883">
        <f t="shared" si="484"/>
        <v>3873.1018407960205</v>
      </c>
      <c r="F883" s="3">
        <f t="shared" si="463"/>
        <v>7.4550368092451968E-4</v>
      </c>
      <c r="G883" s="4">
        <f t="shared" si="464"/>
        <v>5.7072982779102777E-3</v>
      </c>
      <c r="H883" s="4">
        <f t="shared" si="465"/>
        <v>3.36582092589639E-2</v>
      </c>
      <c r="I883" s="4">
        <f t="shared" si="466"/>
        <v>-1.7340259669956653E-2</v>
      </c>
      <c r="J883" s="11">
        <f t="shared" si="467"/>
        <v>-66.32607843137248</v>
      </c>
      <c r="K883" s="2" t="str">
        <f t="shared" si="468"/>
        <v>CP+</v>
      </c>
      <c r="L883" s="2" t="str">
        <f t="shared" si="469"/>
        <v>I-</v>
      </c>
      <c r="M883" s="2" t="str">
        <f t="shared" si="470"/>
        <v>B-</v>
      </c>
      <c r="N883" s="21">
        <f t="shared" si="480"/>
        <v>0.59299999999999997</v>
      </c>
      <c r="O883" s="21">
        <f t="shared" si="471"/>
        <v>0.63400000000000001</v>
      </c>
      <c r="P883" s="21">
        <f t="shared" si="472"/>
        <v>0.439</v>
      </c>
      <c r="Q883" s="39">
        <f>FX_GT[[#This Row],[%D]]-F884</f>
        <v>-6.7557592853144666E-3</v>
      </c>
      <c r="R883" s="40">
        <f t="shared" si="481"/>
        <v>0</v>
      </c>
      <c r="S883" s="40">
        <f t="shared" si="482"/>
        <v>6.7557592853144666E-3</v>
      </c>
      <c r="T883" s="38">
        <f t="shared" si="473"/>
        <v>45.953173475191484</v>
      </c>
      <c r="U883" s="2">
        <f t="shared" si="474"/>
        <v>3777.9168685327477</v>
      </c>
      <c r="V883" s="2">
        <f t="shared" si="475"/>
        <v>3731.0326552767747</v>
      </c>
      <c r="W883">
        <f t="shared" si="476"/>
        <v>3848.4181850593591</v>
      </c>
      <c r="X883">
        <f t="shared" si="477"/>
        <v>3848.4181850593591</v>
      </c>
      <c r="Y883">
        <f t="shared" si="478"/>
        <v>3896.543947424007</v>
      </c>
      <c r="Z883">
        <f t="shared" si="479"/>
        <v>3896.543947424007</v>
      </c>
    </row>
    <row r="884" spans="1:26" x14ac:dyDescent="0.25">
      <c r="A884" s="1">
        <v>44671</v>
      </c>
      <c r="B884">
        <v>3755.85</v>
      </c>
      <c r="C884" s="2">
        <f t="shared" si="462"/>
        <v>3757.5614285714282</v>
      </c>
      <c r="D884">
        <f t="shared" si="483"/>
        <v>3829.0543137254904</v>
      </c>
      <c r="E884">
        <f t="shared" si="484"/>
        <v>3873.4412935323385</v>
      </c>
      <c r="F884" s="3">
        <f t="shared" si="463"/>
        <v>6.5767786648656124E-3</v>
      </c>
      <c r="G884" s="4">
        <f t="shared" si="464"/>
        <v>5.1248427757111248E-3</v>
      </c>
      <c r="H884" s="4">
        <f t="shared" si="465"/>
        <v>4.1434441911923692E-2</v>
      </c>
      <c r="I884" s="4">
        <f t="shared" si="466"/>
        <v>-1.9118118398865461E-2</v>
      </c>
      <c r="J884" s="11">
        <f t="shared" si="467"/>
        <v>-73.204313725490465</v>
      </c>
      <c r="K884" s="2" t="str">
        <f t="shared" si="468"/>
        <v>CP-</v>
      </c>
      <c r="L884" s="2" t="str">
        <f t="shared" si="469"/>
        <v>I-</v>
      </c>
      <c r="M884" s="2" t="str">
        <f t="shared" si="470"/>
        <v>B-</v>
      </c>
      <c r="N884" s="21">
        <f t="shared" si="480"/>
        <v>0.82399999999999995</v>
      </c>
      <c r="O884" s="21">
        <f t="shared" si="471"/>
        <v>0.61499999999999999</v>
      </c>
      <c r="P884" s="21">
        <f t="shared" si="472"/>
        <v>0.46600000000000003</v>
      </c>
      <c r="Q884" s="39">
        <f>FX_GT[[#This Row],[%D]]-F885</f>
        <v>1.4382974170101814E-3</v>
      </c>
      <c r="R884" s="40">
        <f t="shared" si="481"/>
        <v>1.4382974170101814E-3</v>
      </c>
      <c r="S884" s="40">
        <f t="shared" si="482"/>
        <v>0</v>
      </c>
      <c r="T884" s="38">
        <f t="shared" si="473"/>
        <v>54.618825301140333</v>
      </c>
      <c r="U884" s="2">
        <f t="shared" si="474"/>
        <v>3781.1485895304172</v>
      </c>
      <c r="V884" s="2">
        <f t="shared" si="475"/>
        <v>3733.9742676124392</v>
      </c>
      <c r="W884">
        <f t="shared" si="476"/>
        <v>3852.6414746844794</v>
      </c>
      <c r="X884">
        <f t="shared" si="477"/>
        <v>3852.6414746844794</v>
      </c>
      <c r="Y884">
        <f t="shared" si="478"/>
        <v>3897.0284544913275</v>
      </c>
      <c r="Z884">
        <f t="shared" si="479"/>
        <v>3897.0284544913275</v>
      </c>
    </row>
    <row r="885" spans="1:26" x14ac:dyDescent="0.25">
      <c r="A885" s="1">
        <v>44670</v>
      </c>
      <c r="B885">
        <v>3731.31</v>
      </c>
      <c r="C885" s="2">
        <f t="shared" si="462"/>
        <v>3761.8166666666666</v>
      </c>
      <c r="D885">
        <f t="shared" si="483"/>
        <v>3833.5909803921572</v>
      </c>
      <c r="E885">
        <f t="shared" si="484"/>
        <v>3873.9296019900498</v>
      </c>
      <c r="F885" s="3">
        <f t="shared" si="463"/>
        <v>-1.6081042030118287E-3</v>
      </c>
      <c r="G885" s="4">
        <f t="shared" si="464"/>
        <v>-3.4320114525020484E-3</v>
      </c>
      <c r="H885" s="4">
        <f t="shared" si="465"/>
        <v>3.7752011503043859E-2</v>
      </c>
      <c r="I885" s="4">
        <f t="shared" si="466"/>
        <v>-2.6680201647827972E-2</v>
      </c>
      <c r="J885" s="11">
        <f t="shared" si="467"/>
        <v>-102.28098039215729</v>
      </c>
      <c r="K885" s="2" t="str">
        <f t="shared" si="468"/>
        <v>CP-</v>
      </c>
      <c r="L885" s="2" t="str">
        <f t="shared" si="469"/>
        <v>I-</v>
      </c>
      <c r="M885" s="2" t="str">
        <f t="shared" si="470"/>
        <v>B-</v>
      </c>
      <c r="N885" s="21">
        <f t="shared" si="480"/>
        <v>0.378</v>
      </c>
      <c r="O885" s="21">
        <f t="shared" si="471"/>
        <v>0.41299999999999998</v>
      </c>
      <c r="P885" s="21">
        <f t="shared" si="472"/>
        <v>0.45300000000000001</v>
      </c>
      <c r="Q885" s="39">
        <f>FX_GT[[#This Row],[%D]]-F886</f>
        <v>-3.0041836522776144E-5</v>
      </c>
      <c r="R885" s="40">
        <f t="shared" si="481"/>
        <v>0</v>
      </c>
      <c r="S885" s="40">
        <f t="shared" si="482"/>
        <v>3.0041836522776144E-5</v>
      </c>
      <c r="T885" s="38">
        <f t="shared" si="473"/>
        <v>57.170252968013713</v>
      </c>
      <c r="U885" s="2">
        <f t="shared" si="474"/>
        <v>3788.98956442586</v>
      </c>
      <c r="V885" s="2">
        <f t="shared" si="475"/>
        <v>3734.6437689074733</v>
      </c>
      <c r="W885">
        <f t="shared" si="476"/>
        <v>3860.7638781513506</v>
      </c>
      <c r="X885">
        <f t="shared" si="477"/>
        <v>3860.7638781513506</v>
      </c>
      <c r="Y885">
        <f t="shared" si="478"/>
        <v>3901.1024997492432</v>
      </c>
      <c r="Z885">
        <f t="shared" si="479"/>
        <v>3901.1024997492432</v>
      </c>
    </row>
    <row r="886" spans="1:26" x14ac:dyDescent="0.25">
      <c r="A886" s="1">
        <v>44669</v>
      </c>
      <c r="B886">
        <v>3737.32</v>
      </c>
      <c r="C886" s="2">
        <f t="shared" si="462"/>
        <v>3765.5838095238091</v>
      </c>
      <c r="D886">
        <f t="shared" si="483"/>
        <v>3837.7996078431374</v>
      </c>
      <c r="E886">
        <f t="shared" si="484"/>
        <v>3874.4924875621878</v>
      </c>
      <c r="F886" s="3">
        <f t="shared" si="463"/>
        <v>0</v>
      </c>
      <c r="G886" s="4">
        <f t="shared" si="464"/>
        <v>-1.0613092039254313E-2</v>
      </c>
      <c r="H886" s="4">
        <f t="shared" si="465"/>
        <v>3.2294774058115205E-2</v>
      </c>
      <c r="I886" s="4">
        <f t="shared" si="466"/>
        <v>-2.6181567072390034E-2</v>
      </c>
      <c r="J886" s="11">
        <f t="shared" si="467"/>
        <v>-100.47960784313727</v>
      </c>
      <c r="K886" s="2" t="str">
        <f t="shared" si="468"/>
        <v>CP-</v>
      </c>
      <c r="L886" s="2" t="str">
        <f t="shared" si="469"/>
        <v>I-</v>
      </c>
      <c r="M886" s="2" t="str">
        <f t="shared" si="470"/>
        <v>B-</v>
      </c>
      <c r="N886" s="21">
        <f t="shared" si="480"/>
        <v>0.46200000000000002</v>
      </c>
      <c r="O886" s="21">
        <f t="shared" si="471"/>
        <v>0.26500000000000001</v>
      </c>
      <c r="P886" s="21">
        <f t="shared" si="472"/>
        <v>0.433</v>
      </c>
      <c r="Q886" s="39">
        <f>FX_GT[[#This Row],[%D]]-F887</f>
        <v>-3.2643510665930631E-4</v>
      </c>
      <c r="R886" s="40">
        <f t="shared" si="481"/>
        <v>0</v>
      </c>
      <c r="S886" s="40">
        <f t="shared" si="482"/>
        <v>3.2643510665930631E-4</v>
      </c>
      <c r="T886" s="38">
        <f t="shared" si="473"/>
        <v>57.15654188606144</v>
      </c>
      <c r="U886" s="2">
        <f t="shared" si="474"/>
        <v>3795.5274149873785</v>
      </c>
      <c r="V886" s="2">
        <f t="shared" si="475"/>
        <v>3735.6402040602397</v>
      </c>
      <c r="W886">
        <f t="shared" si="476"/>
        <v>3867.7432133067068</v>
      </c>
      <c r="X886">
        <f t="shared" si="477"/>
        <v>3867.7432133067068</v>
      </c>
      <c r="Y886">
        <f t="shared" si="478"/>
        <v>3904.4360930257571</v>
      </c>
      <c r="Z886">
        <f t="shared" si="479"/>
        <v>3904.4360930257571</v>
      </c>
    </row>
    <row r="887" spans="1:26" x14ac:dyDescent="0.25">
      <c r="A887" s="1">
        <v>44666</v>
      </c>
      <c r="B887">
        <v>3737.32</v>
      </c>
      <c r="C887" s="2">
        <f t="shared" si="462"/>
        <v>3769.8490476190468</v>
      </c>
      <c r="D887">
        <f t="shared" si="483"/>
        <v>3841.5394117647047</v>
      </c>
      <c r="E887">
        <f t="shared" si="484"/>
        <v>3874.880049751242</v>
      </c>
      <c r="F887" s="3">
        <f t="shared" si="463"/>
        <v>0</v>
      </c>
      <c r="G887" s="4">
        <f t="shared" si="464"/>
        <v>-9.1494049307629943E-3</v>
      </c>
      <c r="H887" s="4">
        <f t="shared" si="465"/>
        <v>1.9596288627168557E-2</v>
      </c>
      <c r="I887" s="4">
        <f t="shared" si="466"/>
        <v>-2.7129595871262666E-2</v>
      </c>
      <c r="J887" s="11">
        <f t="shared" si="467"/>
        <v>-104.21941176470455</v>
      </c>
      <c r="K887" s="2" t="str">
        <f t="shared" si="468"/>
        <v>CP-</v>
      </c>
      <c r="L887" s="2" t="str">
        <f t="shared" si="469"/>
        <v>I-</v>
      </c>
      <c r="M887" s="2" t="str">
        <f t="shared" si="470"/>
        <v>B-</v>
      </c>
      <c r="N887" s="21">
        <f t="shared" si="480"/>
        <v>0.46200000000000002</v>
      </c>
      <c r="O887" s="21">
        <f t="shared" si="471"/>
        <v>0.29299999999999998</v>
      </c>
      <c r="P887" s="21">
        <f t="shared" si="472"/>
        <v>0.39900000000000002</v>
      </c>
      <c r="Q887" s="39">
        <f>FX_GT[[#This Row],[%D]]-F888</f>
        <v>-2.338156949518444E-4</v>
      </c>
      <c r="R887" s="40">
        <f t="shared" si="481"/>
        <v>0</v>
      </c>
      <c r="S887" s="40">
        <f t="shared" si="482"/>
        <v>2.338156949518444E-4</v>
      </c>
      <c r="T887" s="38">
        <f t="shared" si="473"/>
        <v>59.777332492832642</v>
      </c>
      <c r="U887" s="2">
        <f t="shared" si="474"/>
        <v>3801.3981633961298</v>
      </c>
      <c r="V887" s="2">
        <f t="shared" si="475"/>
        <v>3738.2999318419638</v>
      </c>
      <c r="W887">
        <f t="shared" si="476"/>
        <v>3873.0885275417877</v>
      </c>
      <c r="X887">
        <f t="shared" si="477"/>
        <v>3873.0885275417877</v>
      </c>
      <c r="Y887">
        <f t="shared" si="478"/>
        <v>3906.429165528325</v>
      </c>
      <c r="Z887">
        <f t="shared" si="479"/>
        <v>3906.429165528325</v>
      </c>
    </row>
    <row r="888" spans="1:26" x14ac:dyDescent="0.25">
      <c r="A888" s="1">
        <v>44665</v>
      </c>
      <c r="B888">
        <v>3737.32</v>
      </c>
      <c r="C888" s="2">
        <f t="shared" si="462"/>
        <v>3774.5747619047615</v>
      </c>
      <c r="D888">
        <f t="shared" si="483"/>
        <v>3845.1921568627436</v>
      </c>
      <c r="E888">
        <f t="shared" si="484"/>
        <v>3875.1036815920384</v>
      </c>
      <c r="F888" s="3">
        <f t="shared" si="463"/>
        <v>1.6592180266017387E-4</v>
      </c>
      <c r="G888" s="4">
        <f t="shared" si="464"/>
        <v>-2.4529495450432703E-3</v>
      </c>
      <c r="H888" s="4">
        <f t="shared" si="465"/>
        <v>1.9407174244511216E-2</v>
      </c>
      <c r="I888" s="4">
        <f t="shared" si="466"/>
        <v>-2.805377532829342E-2</v>
      </c>
      <c r="J888" s="11">
        <f t="shared" si="467"/>
        <v>-107.8721568627434</v>
      </c>
      <c r="K888" s="2" t="str">
        <f t="shared" si="468"/>
        <v>CP-</v>
      </c>
      <c r="L888" s="2" t="str">
        <f t="shared" si="469"/>
        <v>I-</v>
      </c>
      <c r="M888" s="2" t="str">
        <f t="shared" si="470"/>
        <v>B-</v>
      </c>
      <c r="N888" s="21">
        <f t="shared" si="480"/>
        <v>0.56200000000000006</v>
      </c>
      <c r="O888" s="21">
        <f t="shared" si="471"/>
        <v>0.437</v>
      </c>
      <c r="P888" s="21">
        <f t="shared" si="472"/>
        <v>0.39800000000000002</v>
      </c>
      <c r="Q888" s="39">
        <f>FX_GT[[#This Row],[%D]]-F889</f>
        <v>1.992436220674354E-3</v>
      </c>
      <c r="R888" s="40">
        <f t="shared" si="481"/>
        <v>1.992436220674354E-3</v>
      </c>
      <c r="S888" s="40">
        <f t="shared" si="482"/>
        <v>0</v>
      </c>
      <c r="T888" s="38">
        <f t="shared" si="473"/>
        <v>51.479844107980959</v>
      </c>
      <c r="U888" s="2">
        <f t="shared" si="474"/>
        <v>3807.99150471038</v>
      </c>
      <c r="V888" s="2">
        <f t="shared" si="475"/>
        <v>3741.1580190991431</v>
      </c>
      <c r="W888">
        <f t="shared" si="476"/>
        <v>3878.608899668362</v>
      </c>
      <c r="X888">
        <f t="shared" si="477"/>
        <v>3878.608899668362</v>
      </c>
      <c r="Y888">
        <f t="shared" si="478"/>
        <v>3908.5204243976568</v>
      </c>
      <c r="Z888">
        <f t="shared" si="479"/>
        <v>3908.5204243976568</v>
      </c>
    </row>
    <row r="889" spans="1:26" x14ac:dyDescent="0.25">
      <c r="A889" s="1">
        <v>44664</v>
      </c>
      <c r="B889">
        <v>3736.7</v>
      </c>
      <c r="C889" s="2">
        <f t="shared" si="462"/>
        <v>3777.629523809524</v>
      </c>
      <c r="D889">
        <f t="shared" si="483"/>
        <v>3849.2319607843128</v>
      </c>
      <c r="E889">
        <f t="shared" si="484"/>
        <v>3875.3050248756203</v>
      </c>
      <c r="F889" s="3">
        <f t="shared" si="463"/>
        <v>-1.992436220674354E-3</v>
      </c>
      <c r="G889" s="4">
        <f t="shared" si="464"/>
        <v>3.466897972227212E-3</v>
      </c>
      <c r="H889" s="4">
        <f t="shared" si="465"/>
        <v>2.2753088075498695E-2</v>
      </c>
      <c r="I889" s="4">
        <f t="shared" si="466"/>
        <v>-2.9234912816577491E-2</v>
      </c>
      <c r="J889" s="11">
        <f t="shared" si="467"/>
        <v>-112.53196078431301</v>
      </c>
      <c r="K889" s="2" t="str">
        <f t="shared" si="468"/>
        <v>CP-</v>
      </c>
      <c r="L889" s="2" t="str">
        <f t="shared" si="469"/>
        <v>I-</v>
      </c>
      <c r="M889" s="2" t="str">
        <f t="shared" si="470"/>
        <v>B-</v>
      </c>
      <c r="N889" s="21">
        <f t="shared" si="480"/>
        <v>0.35699999999999998</v>
      </c>
      <c r="O889" s="21">
        <f t="shared" si="471"/>
        <v>0.57399999999999995</v>
      </c>
      <c r="P889" s="21">
        <f t="shared" si="472"/>
        <v>0.40899999999999997</v>
      </c>
      <c r="Q889" s="39">
        <f>FX_GT[[#This Row],[%D]]-F890</f>
        <v>8.8023275207086416E-3</v>
      </c>
      <c r="R889" s="40">
        <f t="shared" si="481"/>
        <v>8.8023275207086416E-3</v>
      </c>
      <c r="S889" s="40">
        <f t="shared" si="482"/>
        <v>0</v>
      </c>
      <c r="T889" s="38">
        <f t="shared" si="473"/>
        <v>51.504749479989712</v>
      </c>
      <c r="U889" s="2">
        <f t="shared" si="474"/>
        <v>3812.9811046235786</v>
      </c>
      <c r="V889" s="2">
        <f t="shared" si="475"/>
        <v>3742.2779429954694</v>
      </c>
      <c r="W889">
        <f t="shared" si="476"/>
        <v>3884.5835415983674</v>
      </c>
      <c r="X889">
        <f t="shared" si="477"/>
        <v>3884.5835415983674</v>
      </c>
      <c r="Y889">
        <f t="shared" si="478"/>
        <v>3910.656605689675</v>
      </c>
      <c r="Z889">
        <f t="shared" si="479"/>
        <v>3910.656605689675</v>
      </c>
    </row>
    <row r="890" spans="1:26" x14ac:dyDescent="0.25">
      <c r="A890" s="1">
        <v>44663</v>
      </c>
      <c r="B890">
        <v>3744.16</v>
      </c>
      <c r="C890" s="2">
        <f t="shared" si="462"/>
        <v>3781.6047619047617</v>
      </c>
      <c r="D890">
        <f t="shared" si="483"/>
        <v>3853.9072549019602</v>
      </c>
      <c r="E890">
        <f t="shared" si="484"/>
        <v>3875.4692537313417</v>
      </c>
      <c r="F890" s="3">
        <f t="shared" si="463"/>
        <v>-8.8023275207086416E-3</v>
      </c>
      <c r="G890" s="4">
        <f t="shared" si="464"/>
        <v>1.0037901779090586E-2</v>
      </c>
      <c r="H890" s="4">
        <f t="shared" si="465"/>
        <v>2.5732625067461434E-2</v>
      </c>
      <c r="I890" s="4">
        <f t="shared" si="466"/>
        <v>-2.847688012272942E-2</v>
      </c>
      <c r="J890" s="11">
        <f t="shared" si="467"/>
        <v>-109.74725490196033</v>
      </c>
      <c r="K890" s="2" t="str">
        <f t="shared" si="468"/>
        <v>CP-</v>
      </c>
      <c r="L890" s="2" t="str">
        <f t="shared" si="469"/>
        <v>I-</v>
      </c>
      <c r="M890" s="2" t="str">
        <f t="shared" si="470"/>
        <v>B-</v>
      </c>
      <c r="N890" s="21">
        <f t="shared" si="480"/>
        <v>0.105</v>
      </c>
      <c r="O890" s="21">
        <f t="shared" si="471"/>
        <v>0.71399999999999997</v>
      </c>
      <c r="P890" s="21">
        <f t="shared" si="472"/>
        <v>0.41599999999999998</v>
      </c>
      <c r="Q890" s="39">
        <f>FX_GT[[#This Row],[%D]]-F891</f>
        <v>-2.0731068354559179E-3</v>
      </c>
      <c r="R890" s="40">
        <f t="shared" si="481"/>
        <v>0</v>
      </c>
      <c r="S890" s="40">
        <f t="shared" si="482"/>
        <v>2.0731068354559179E-3</v>
      </c>
      <c r="T890" s="38">
        <f t="shared" si="473"/>
        <v>54.60560547420075</v>
      </c>
      <c r="U890" s="2">
        <f t="shared" si="474"/>
        <v>3816.4992507020065</v>
      </c>
      <c r="V890" s="2">
        <f t="shared" si="475"/>
        <v>3746.710273107517</v>
      </c>
      <c r="W890">
        <f t="shared" si="476"/>
        <v>3888.801743699205</v>
      </c>
      <c r="X890">
        <f t="shared" si="477"/>
        <v>3888.801743699205</v>
      </c>
      <c r="Y890">
        <f t="shared" si="478"/>
        <v>3910.3637425285865</v>
      </c>
      <c r="Z890">
        <f t="shared" si="479"/>
        <v>3910.3637425285865</v>
      </c>
    </row>
    <row r="891" spans="1:26" x14ac:dyDescent="0.25">
      <c r="A891" s="1">
        <v>44662</v>
      </c>
      <c r="B891">
        <v>3777.41</v>
      </c>
      <c r="C891" s="2">
        <f t="shared" si="462"/>
        <v>3782.0138095238094</v>
      </c>
      <c r="D891">
        <f t="shared" si="483"/>
        <v>3857.1745098039205</v>
      </c>
      <c r="E891">
        <f t="shared" si="484"/>
        <v>3875.4599004975112</v>
      </c>
      <c r="F891" s="3">
        <f t="shared" si="463"/>
        <v>1.4793879893844064E-3</v>
      </c>
      <c r="G891" s="4">
        <f t="shared" si="464"/>
        <v>6.9407834608004038E-4</v>
      </c>
      <c r="H891" s="4">
        <f t="shared" si="465"/>
        <v>3.9443378911248272E-2</v>
      </c>
      <c r="I891" s="4">
        <f t="shared" si="466"/>
        <v>-2.0679518025741458E-2</v>
      </c>
      <c r="J891" s="11">
        <f t="shared" si="467"/>
        <v>-79.764509803920646</v>
      </c>
      <c r="K891" s="2" t="str">
        <f t="shared" si="468"/>
        <v>CP-</v>
      </c>
      <c r="L891" s="2" t="str">
        <f t="shared" si="469"/>
        <v>I-</v>
      </c>
      <c r="M891" s="2" t="str">
        <f t="shared" si="470"/>
        <v>B-</v>
      </c>
      <c r="N891" s="21">
        <f t="shared" si="480"/>
        <v>0.629</v>
      </c>
      <c r="O891" s="21">
        <f t="shared" si="471"/>
        <v>0.50800000000000001</v>
      </c>
      <c r="P891" s="21">
        <f t="shared" si="472"/>
        <v>0.46</v>
      </c>
      <c r="Q891" s="39">
        <f>FX_GT[[#This Row],[%D]]-F892</f>
        <v>-6.9618090336412974E-3</v>
      </c>
      <c r="R891" s="40">
        <f t="shared" si="481"/>
        <v>0</v>
      </c>
      <c r="S891" s="40">
        <f t="shared" si="482"/>
        <v>6.9618090336412974E-3</v>
      </c>
      <c r="T891" s="38">
        <f t="shared" si="473"/>
        <v>55.817475547005643</v>
      </c>
      <c r="U891" s="2">
        <f t="shared" si="474"/>
        <v>3818.5346118835605</v>
      </c>
      <c r="V891" s="2">
        <f t="shared" si="475"/>
        <v>3745.4930071640583</v>
      </c>
      <c r="W891">
        <f t="shared" si="476"/>
        <v>3893.6953121636716</v>
      </c>
      <c r="X891">
        <f t="shared" si="477"/>
        <v>3893.6953121636716</v>
      </c>
      <c r="Y891">
        <f t="shared" si="478"/>
        <v>3911.9807028572623</v>
      </c>
      <c r="Z891">
        <f t="shared" si="479"/>
        <v>3911.9807028572623</v>
      </c>
    </row>
    <row r="892" spans="1:26" x14ac:dyDescent="0.25">
      <c r="A892" s="1">
        <v>44659</v>
      </c>
      <c r="B892">
        <v>3771.83</v>
      </c>
      <c r="C892" s="2">
        <f t="shared" si="462"/>
        <v>3780.804285714285</v>
      </c>
      <c r="D892">
        <f t="shared" si="483"/>
        <v>3860.625490196077</v>
      </c>
      <c r="E892">
        <f t="shared" si="484"/>
        <v>3875.3438308457694</v>
      </c>
      <c r="F892" s="3">
        <f t="shared" si="463"/>
        <v>6.7582897149613963E-3</v>
      </c>
      <c r="G892" s="4">
        <f t="shared" si="464"/>
        <v>4.2065691701076435E-3</v>
      </c>
      <c r="H892" s="4">
        <f t="shared" si="465"/>
        <v>3.6325220764805044E-2</v>
      </c>
      <c r="I892" s="4">
        <f t="shared" si="466"/>
        <v>-2.3000285943707843E-2</v>
      </c>
      <c r="J892" s="11">
        <f t="shared" si="467"/>
        <v>-88.795490196077026</v>
      </c>
      <c r="K892" s="2" t="str">
        <f t="shared" si="468"/>
        <v>CP-</v>
      </c>
      <c r="L892" s="2" t="str">
        <f t="shared" si="469"/>
        <v>I-</v>
      </c>
      <c r="M892" s="2" t="str">
        <f t="shared" si="470"/>
        <v>B-</v>
      </c>
      <c r="N892" s="21">
        <f t="shared" si="480"/>
        <v>0.82799999999999996</v>
      </c>
      <c r="O892" s="21">
        <f t="shared" si="471"/>
        <v>0.59499999999999997</v>
      </c>
      <c r="P892" s="21">
        <f t="shared" si="472"/>
        <v>0.44900000000000001</v>
      </c>
      <c r="Q892" s="39">
        <f>FX_GT[[#This Row],[%D]]-F893</f>
        <v>-6.5733570166651711E-3</v>
      </c>
      <c r="R892" s="40">
        <f t="shared" si="481"/>
        <v>0</v>
      </c>
      <c r="S892" s="40">
        <f t="shared" si="482"/>
        <v>6.5733570166651711E-3</v>
      </c>
      <c r="T892" s="38">
        <f t="shared" si="473"/>
        <v>59.993869613211345</v>
      </c>
      <c r="U892" s="2">
        <f t="shared" si="474"/>
        <v>3817.2585828546771</v>
      </c>
      <c r="V892" s="2">
        <f t="shared" si="475"/>
        <v>3744.3499885738929</v>
      </c>
      <c r="W892">
        <f t="shared" si="476"/>
        <v>3897.0797873364691</v>
      </c>
      <c r="X892">
        <f t="shared" si="477"/>
        <v>3897.0797873364691</v>
      </c>
      <c r="Y892">
        <f t="shared" si="478"/>
        <v>3911.7981279861615</v>
      </c>
      <c r="Z892">
        <f t="shared" si="479"/>
        <v>3911.7981279861615</v>
      </c>
    </row>
    <row r="893" spans="1:26" x14ac:dyDescent="0.25">
      <c r="A893" s="1">
        <v>44658</v>
      </c>
      <c r="B893">
        <v>3746.51</v>
      </c>
      <c r="C893" s="2">
        <f t="shared" si="462"/>
        <v>3782.7409523809515</v>
      </c>
      <c r="D893">
        <f t="shared" si="483"/>
        <v>3865.3472549019593</v>
      </c>
      <c r="E893">
        <f t="shared" si="484"/>
        <v>3875.3943781094513</v>
      </c>
      <c r="F893" s="3">
        <f t="shared" si="463"/>
        <v>6.1013107613481221E-3</v>
      </c>
      <c r="G893" s="4">
        <f t="shared" si="464"/>
        <v>-4.3754919093419442E-4</v>
      </c>
      <c r="H893" s="4">
        <f t="shared" si="465"/>
        <v>2.7809631454484673E-2</v>
      </c>
      <c r="I893" s="4">
        <f t="shared" si="466"/>
        <v>-3.0744263597857084E-2</v>
      </c>
      <c r="J893" s="11">
        <f t="shared" si="467"/>
        <v>-118.83725490195911</v>
      </c>
      <c r="K893" s="2" t="str">
        <f t="shared" si="468"/>
        <v>CP-</v>
      </c>
      <c r="L893" s="2" t="str">
        <f t="shared" si="469"/>
        <v>I-</v>
      </c>
      <c r="M893" s="2" t="str">
        <f t="shared" si="470"/>
        <v>B-</v>
      </c>
      <c r="N893" s="21">
        <f t="shared" si="480"/>
        <v>0.80900000000000005</v>
      </c>
      <c r="O893" s="21">
        <f t="shared" si="471"/>
        <v>0.48599999999999999</v>
      </c>
      <c r="P893" s="21">
        <f t="shared" si="472"/>
        <v>0.42099999999999999</v>
      </c>
      <c r="Q893" s="39">
        <f>FX_GT[[#This Row],[%D]]-F894</f>
        <v>-4.6979695706249602E-3</v>
      </c>
      <c r="R893" s="40">
        <f t="shared" si="481"/>
        <v>0</v>
      </c>
      <c r="S893" s="40">
        <f t="shared" si="482"/>
        <v>4.6979695706249602E-3</v>
      </c>
      <c r="T893" s="38">
        <f t="shared" si="473"/>
        <v>66.590280087404693</v>
      </c>
      <c r="U893" s="2">
        <f t="shared" si="474"/>
        <v>3819.1994132284476</v>
      </c>
      <c r="V893" s="2">
        <f t="shared" si="475"/>
        <v>3746.2824915334554</v>
      </c>
      <c r="W893">
        <f t="shared" si="476"/>
        <v>3901.8057157494554</v>
      </c>
      <c r="X893">
        <f t="shared" si="477"/>
        <v>3901.8057157494554</v>
      </c>
      <c r="Y893">
        <f t="shared" si="478"/>
        <v>3911.8528389569474</v>
      </c>
      <c r="Z893">
        <f t="shared" si="479"/>
        <v>3911.8528389569474</v>
      </c>
    </row>
    <row r="894" spans="1:26" x14ac:dyDescent="0.25">
      <c r="A894" s="1">
        <v>44657</v>
      </c>
      <c r="B894">
        <v>3723.79</v>
      </c>
      <c r="C894" s="2">
        <f t="shared" si="462"/>
        <v>3787.008571428571</v>
      </c>
      <c r="D894">
        <f t="shared" si="483"/>
        <v>3870.3221568627437</v>
      </c>
      <c r="E894">
        <f t="shared" si="484"/>
        <v>3875.341542288556</v>
      </c>
      <c r="F894" s="3">
        <f t="shared" si="463"/>
        <v>4.5428182198303801E-3</v>
      </c>
      <c r="G894" s="4">
        <f t="shared" si="464"/>
        <v>-1.119767602417443E-2</v>
      </c>
      <c r="H894" s="4">
        <f t="shared" si="465"/>
        <v>2.1394540003675466E-2</v>
      </c>
      <c r="I894" s="4">
        <f t="shared" si="466"/>
        <v>-3.7860454743519761E-2</v>
      </c>
      <c r="J894" s="11">
        <f t="shared" si="467"/>
        <v>-146.5321568627437</v>
      </c>
      <c r="K894" s="2" t="str">
        <f t="shared" si="468"/>
        <v>CP-</v>
      </c>
      <c r="L894" s="2" t="str">
        <f t="shared" si="469"/>
        <v>I-</v>
      </c>
      <c r="M894" s="2" t="str">
        <f t="shared" si="470"/>
        <v>B-</v>
      </c>
      <c r="N894" s="21">
        <f t="shared" si="480"/>
        <v>0.753</v>
      </c>
      <c r="O894" s="21">
        <f t="shared" si="471"/>
        <v>0.255</v>
      </c>
      <c r="P894" s="21">
        <f t="shared" si="472"/>
        <v>0.40400000000000003</v>
      </c>
      <c r="Q894" s="39">
        <f>FX_GT[[#This Row],[%D]]-F895</f>
        <v>1.7311274367071583E-2</v>
      </c>
      <c r="R894" s="40">
        <f t="shared" si="481"/>
        <v>1.7311274367071583E-2</v>
      </c>
      <c r="S894" s="40">
        <f t="shared" si="482"/>
        <v>0</v>
      </c>
      <c r="T894" s="38">
        <f t="shared" si="473"/>
        <v>71.999017071921685</v>
      </c>
      <c r="U894" s="2">
        <f t="shared" si="474"/>
        <v>3820.7466358716956</v>
      </c>
      <c r="V894" s="2">
        <f t="shared" si="475"/>
        <v>3753.2705069854464</v>
      </c>
      <c r="W894">
        <f t="shared" si="476"/>
        <v>3904.0602213058683</v>
      </c>
      <c r="X894">
        <f t="shared" si="477"/>
        <v>3904.0602213058683</v>
      </c>
      <c r="Y894">
        <f t="shared" si="478"/>
        <v>3909.0796067316805</v>
      </c>
      <c r="Z894">
        <f t="shared" si="479"/>
        <v>3909.0796067316805</v>
      </c>
    </row>
    <row r="895" spans="1:26" x14ac:dyDescent="0.25">
      <c r="A895" s="1">
        <v>44656</v>
      </c>
      <c r="B895">
        <v>3706.95</v>
      </c>
      <c r="C895" s="2">
        <f t="shared" si="462"/>
        <v>3791.7304761904752</v>
      </c>
      <c r="D895">
        <f t="shared" si="483"/>
        <v>3875.3682352941159</v>
      </c>
      <c r="E895">
        <f t="shared" si="484"/>
        <v>3875.5011442786063</v>
      </c>
      <c r="F895" s="3">
        <f t="shared" si="463"/>
        <v>-1.7971860686289864E-2</v>
      </c>
      <c r="G895" s="4">
        <f t="shared" si="464"/>
        <v>-2.0801965290435098E-2</v>
      </c>
      <c r="H895" s="4">
        <f t="shared" si="465"/>
        <v>7.7012575367936265E-3</v>
      </c>
      <c r="I895" s="4">
        <f t="shared" si="466"/>
        <v>-4.3458640590662283E-2</v>
      </c>
      <c r="J895" s="11">
        <f t="shared" si="467"/>
        <v>-168.41823529411613</v>
      </c>
      <c r="K895" s="2" t="str">
        <f t="shared" si="468"/>
        <v>CP-</v>
      </c>
      <c r="L895" s="2" t="str">
        <f t="shared" si="469"/>
        <v>I-</v>
      </c>
      <c r="M895" s="2" t="str">
        <f t="shared" si="470"/>
        <v>B-</v>
      </c>
      <c r="N895" s="21">
        <f t="shared" si="480"/>
        <v>1.4E-2</v>
      </c>
      <c r="O895" s="21">
        <f t="shared" si="471"/>
        <v>0.11799999999999999</v>
      </c>
      <c r="P895" s="21">
        <f t="shared" si="472"/>
        <v>0.35199999999999998</v>
      </c>
      <c r="Q895" s="39">
        <f>FX_GT[[#This Row],[%D]]-F896</f>
        <v>-4.7313738223437873E-3</v>
      </c>
      <c r="R895" s="40">
        <f t="shared" si="481"/>
        <v>0</v>
      </c>
      <c r="S895" s="40">
        <f t="shared" si="482"/>
        <v>4.7313738223437873E-3</v>
      </c>
      <c r="T895" s="38">
        <f t="shared" si="473"/>
        <v>53.296838297806516</v>
      </c>
      <c r="U895" s="2">
        <f t="shared" si="474"/>
        <v>3820.4110458601826</v>
      </c>
      <c r="V895" s="2">
        <f t="shared" si="475"/>
        <v>3763.0499065207678</v>
      </c>
      <c r="W895">
        <f t="shared" si="476"/>
        <v>3904.0488049638234</v>
      </c>
      <c r="X895">
        <f t="shared" si="477"/>
        <v>3904.0488049638234</v>
      </c>
      <c r="Y895">
        <f t="shared" si="478"/>
        <v>3904.1817139483137</v>
      </c>
      <c r="Z895">
        <f t="shared" si="479"/>
        <v>3904.1817139483137</v>
      </c>
    </row>
    <row r="896" spans="1:26" x14ac:dyDescent="0.25">
      <c r="A896" s="1">
        <v>44655</v>
      </c>
      <c r="B896">
        <v>3774.79</v>
      </c>
      <c r="C896" s="2">
        <f t="shared" si="462"/>
        <v>3791.5866666666661</v>
      </c>
      <c r="D896">
        <f t="shared" si="483"/>
        <v>3879.407647058822</v>
      </c>
      <c r="E896">
        <f t="shared" si="484"/>
        <v>3875.4790547263674</v>
      </c>
      <c r="F896" s="3">
        <f t="shared" si="463"/>
        <v>4.9946352931151683E-3</v>
      </c>
      <c r="G896" s="4">
        <f t="shared" si="464"/>
        <v>-2.8713619289635339E-3</v>
      </c>
      <c r="H896" s="4">
        <f t="shared" si="465"/>
        <v>2.614295578233139E-2</v>
      </c>
      <c r="I896" s="4">
        <f t="shared" si="466"/>
        <v>-2.6967428168611789E-2</v>
      </c>
      <c r="J896" s="11">
        <f t="shared" si="467"/>
        <v>-104.61764705882206</v>
      </c>
      <c r="K896" s="2" t="str">
        <f t="shared" si="468"/>
        <v>CP-</v>
      </c>
      <c r="L896" s="2" t="str">
        <f t="shared" si="469"/>
        <v>I-</v>
      </c>
      <c r="M896" s="2" t="str">
        <f t="shared" si="470"/>
        <v>B-</v>
      </c>
      <c r="N896" s="21">
        <f t="shared" si="480"/>
        <v>0.77200000000000002</v>
      </c>
      <c r="O896" s="21">
        <f t="shared" si="471"/>
        <v>0.42699999999999999</v>
      </c>
      <c r="P896" s="21">
        <f t="shared" si="472"/>
        <v>0.41699999999999998</v>
      </c>
      <c r="Q896" s="39">
        <f>FX_GT[[#This Row],[%D]]-F897</f>
        <v>-2.3642600948199366E-3</v>
      </c>
      <c r="R896" s="40">
        <f t="shared" si="481"/>
        <v>0</v>
      </c>
      <c r="S896" s="40">
        <f t="shared" si="482"/>
        <v>2.3642600948199366E-3</v>
      </c>
      <c r="T896" s="38">
        <f t="shared" si="473"/>
        <v>62.044477528267699</v>
      </c>
      <c r="U896" s="2">
        <f t="shared" si="474"/>
        <v>3820.1898565651445</v>
      </c>
      <c r="V896" s="2">
        <f t="shared" si="475"/>
        <v>3762.9834767681878</v>
      </c>
      <c r="W896">
        <f t="shared" si="476"/>
        <v>3908.0108369573004</v>
      </c>
      <c r="X896">
        <f t="shared" si="477"/>
        <v>3908.0108369573004</v>
      </c>
      <c r="Y896">
        <f t="shared" si="478"/>
        <v>3904.0822446248458</v>
      </c>
      <c r="Z896">
        <f t="shared" si="479"/>
        <v>3904.0822446248458</v>
      </c>
    </row>
    <row r="897" spans="1:26" x14ac:dyDescent="0.25">
      <c r="A897" s="1">
        <v>44652</v>
      </c>
      <c r="B897">
        <v>3756.03</v>
      </c>
      <c r="C897" s="2">
        <f t="shared" si="462"/>
        <v>3796.678095238095</v>
      </c>
      <c r="D897">
        <f t="shared" si="483"/>
        <v>3884.2688235294104</v>
      </c>
      <c r="E897">
        <f t="shared" si="484"/>
        <v>3875.5640298507451</v>
      </c>
      <c r="F897" s="3">
        <f t="shared" si="463"/>
        <v>2.1023705027813921E-3</v>
      </c>
      <c r="G897" s="4">
        <f t="shared" si="464"/>
        <v>-1.1284845613203753E-2</v>
      </c>
      <c r="H897" s="4">
        <f t="shared" si="465"/>
        <v>2.1043217293441607E-2</v>
      </c>
      <c r="I897" s="4">
        <f t="shared" si="466"/>
        <v>-3.3014919758536945E-2</v>
      </c>
      <c r="J897" s="11">
        <f t="shared" si="467"/>
        <v>-128.23882352941018</v>
      </c>
      <c r="K897" s="2" t="str">
        <f t="shared" si="468"/>
        <v>CP-</v>
      </c>
      <c r="L897" s="2" t="str">
        <f t="shared" si="469"/>
        <v>I-</v>
      </c>
      <c r="M897" s="2" t="str">
        <f t="shared" si="470"/>
        <v>B-</v>
      </c>
      <c r="N897" s="21">
        <f t="shared" si="480"/>
        <v>0.65100000000000002</v>
      </c>
      <c r="O897" s="21">
        <f t="shared" si="471"/>
        <v>0.254</v>
      </c>
      <c r="P897" s="21">
        <f t="shared" si="472"/>
        <v>0.40300000000000002</v>
      </c>
      <c r="Q897" s="39">
        <f>FX_GT[[#This Row],[%D]]-F898</f>
        <v>4.145832241118752E-3</v>
      </c>
      <c r="R897" s="40">
        <f t="shared" si="481"/>
        <v>4.145832241118752E-3</v>
      </c>
      <c r="S897" s="40">
        <f t="shared" si="482"/>
        <v>0</v>
      </c>
      <c r="T897" s="38">
        <f t="shared" si="473"/>
        <v>55.151160459646732</v>
      </c>
      <c r="U897" s="2">
        <f t="shared" si="474"/>
        <v>3824.4265441231464</v>
      </c>
      <c r="V897" s="2">
        <f t="shared" si="475"/>
        <v>3768.9296463530436</v>
      </c>
      <c r="W897">
        <f t="shared" si="476"/>
        <v>3912.0172724144618</v>
      </c>
      <c r="X897">
        <f t="shared" si="477"/>
        <v>3912.0172724144618</v>
      </c>
      <c r="Y897">
        <f t="shared" si="478"/>
        <v>3903.3124787357965</v>
      </c>
      <c r="Z897">
        <f t="shared" si="479"/>
        <v>3903.3124787357965</v>
      </c>
    </row>
    <row r="898" spans="1:26" x14ac:dyDescent="0.25">
      <c r="A898" s="1">
        <v>44651</v>
      </c>
      <c r="B898">
        <v>3748.15</v>
      </c>
      <c r="C898" s="2">
        <f t="shared" si="462"/>
        <v>3803.9861904761901</v>
      </c>
      <c r="D898">
        <f t="shared" si="483"/>
        <v>3889.8613725490191</v>
      </c>
      <c r="E898">
        <f t="shared" si="484"/>
        <v>3875.7446268656699</v>
      </c>
      <c r="F898" s="3">
        <f t="shared" si="463"/>
        <v>-4.7292058333067155E-3</v>
      </c>
      <c r="G898" s="4">
        <f t="shared" si="464"/>
        <v>-2.2599982963498189E-3</v>
      </c>
      <c r="H898" s="4">
        <f t="shared" si="465"/>
        <v>3.0078326745894834E-3</v>
      </c>
      <c r="I898" s="4">
        <f t="shared" si="466"/>
        <v>-3.6430957038491002E-2</v>
      </c>
      <c r="J898" s="11">
        <f t="shared" si="467"/>
        <v>-141.71137254901896</v>
      </c>
      <c r="K898" s="2" t="str">
        <f t="shared" si="468"/>
        <v>CP-</v>
      </c>
      <c r="L898" s="2" t="str">
        <f t="shared" si="469"/>
        <v>I-</v>
      </c>
      <c r="M898" s="2" t="str">
        <f t="shared" si="470"/>
        <v>B-</v>
      </c>
      <c r="N898" s="21">
        <f t="shared" si="480"/>
        <v>0.23300000000000001</v>
      </c>
      <c r="O898" s="21">
        <f t="shared" si="471"/>
        <v>0.443</v>
      </c>
      <c r="P898" s="21">
        <f t="shared" si="472"/>
        <v>0.33400000000000002</v>
      </c>
      <c r="Q898" s="39">
        <f>FX_GT[[#This Row],[%D]]-F899</f>
        <v>5.112800105432358E-3</v>
      </c>
      <c r="R898" s="40">
        <f t="shared" si="481"/>
        <v>5.112800105432358E-3</v>
      </c>
      <c r="S898" s="40">
        <f t="shared" si="482"/>
        <v>0</v>
      </c>
      <c r="T898" s="38">
        <f t="shared" si="473"/>
        <v>45.055806764291091</v>
      </c>
      <c r="U898" s="2">
        <f t="shared" si="474"/>
        <v>3833.6938810408269</v>
      </c>
      <c r="V898" s="2">
        <f t="shared" si="475"/>
        <v>3774.2784999115534</v>
      </c>
      <c r="W898">
        <f t="shared" si="476"/>
        <v>3919.5690631136558</v>
      </c>
      <c r="X898">
        <f t="shared" si="477"/>
        <v>3919.5690631136558</v>
      </c>
      <c r="Y898">
        <f t="shared" si="478"/>
        <v>3905.4523174303067</v>
      </c>
      <c r="Z898">
        <f t="shared" si="479"/>
        <v>3905.4523174303067</v>
      </c>
    </row>
    <row r="899" spans="1:26" x14ac:dyDescent="0.25">
      <c r="A899" s="1">
        <v>44650</v>
      </c>
      <c r="B899">
        <v>3765.96</v>
      </c>
      <c r="C899" s="2">
        <f t="shared" si="462"/>
        <v>3810.8585714285705</v>
      </c>
      <c r="D899">
        <f t="shared" si="483"/>
        <v>3894.32588235294</v>
      </c>
      <c r="E899">
        <f t="shared" si="484"/>
        <v>3875.70542288557</v>
      </c>
      <c r="F899" s="3">
        <f t="shared" si="463"/>
        <v>-5.2143592994690069E-3</v>
      </c>
      <c r="G899" s="4">
        <f t="shared" si="464"/>
        <v>7.7011527829018434E-5</v>
      </c>
      <c r="H899" s="4">
        <f t="shared" si="465"/>
        <v>1.622030033595534E-2</v>
      </c>
      <c r="I899" s="4">
        <f t="shared" si="466"/>
        <v>-3.2962285702546716E-2</v>
      </c>
      <c r="J899" s="11">
        <f t="shared" si="467"/>
        <v>-128.36588235293993</v>
      </c>
      <c r="K899" s="2" t="str">
        <f t="shared" si="468"/>
        <v>CP-</v>
      </c>
      <c r="L899" s="2" t="str">
        <f t="shared" si="469"/>
        <v>I-</v>
      </c>
      <c r="M899" s="2" t="str">
        <f t="shared" si="470"/>
        <v>B-</v>
      </c>
      <c r="N899" s="21">
        <f t="shared" si="480"/>
        <v>0.215</v>
      </c>
      <c r="O899" s="21">
        <f t="shared" si="471"/>
        <v>0.49299999999999999</v>
      </c>
      <c r="P899" s="21">
        <f t="shared" si="472"/>
        <v>0.38700000000000001</v>
      </c>
      <c r="Q899" s="39">
        <f>FX_GT[[#This Row],[%D]]-F900</f>
        <v>-4.5720059041132188E-5</v>
      </c>
      <c r="R899" s="40">
        <f t="shared" si="481"/>
        <v>0</v>
      </c>
      <c r="S899" s="40">
        <f t="shared" si="482"/>
        <v>4.5720059041132188E-5</v>
      </c>
      <c r="T899" s="38">
        <f t="shared" si="473"/>
        <v>48.406732435078247</v>
      </c>
      <c r="U899" s="2">
        <f t="shared" si="474"/>
        <v>3847.3198549863969</v>
      </c>
      <c r="V899" s="2">
        <f t="shared" si="475"/>
        <v>3774.3972878707441</v>
      </c>
      <c r="W899">
        <f t="shared" si="476"/>
        <v>3930.7871659107664</v>
      </c>
      <c r="X899">
        <f t="shared" si="477"/>
        <v>3930.7871659107664</v>
      </c>
      <c r="Y899">
        <f t="shared" si="478"/>
        <v>3912.1667064433964</v>
      </c>
      <c r="Z899">
        <f t="shared" si="479"/>
        <v>3912.1667064433964</v>
      </c>
    </row>
    <row r="900" spans="1:26" x14ac:dyDescent="0.25">
      <c r="A900" s="1">
        <v>44649</v>
      </c>
      <c r="B900">
        <v>3785.7</v>
      </c>
      <c r="C900" s="2">
        <f t="shared" si="462"/>
        <v>3816.8080952380947</v>
      </c>
      <c r="D900">
        <f t="shared" si="483"/>
        <v>3898.4033333333318</v>
      </c>
      <c r="E900">
        <f t="shared" si="484"/>
        <v>3875.5465671641773</v>
      </c>
      <c r="F900" s="3">
        <f t="shared" si="463"/>
        <v>1.0566189251104419E-5</v>
      </c>
      <c r="G900" s="4">
        <f t="shared" si="464"/>
        <v>-9.1528449198701178E-3</v>
      </c>
      <c r="H900" s="4">
        <f t="shared" si="465"/>
        <v>3.2817611126722435E-2</v>
      </c>
      <c r="I900" s="4">
        <f t="shared" si="466"/>
        <v>-2.8910126453479346E-2</v>
      </c>
      <c r="J900" s="11">
        <f t="shared" si="467"/>
        <v>-112.70333333333201</v>
      </c>
      <c r="K900" s="2" t="str">
        <f t="shared" si="468"/>
        <v>CP-</v>
      </c>
      <c r="L900" s="2" t="str">
        <f t="shared" si="469"/>
        <v>I-</v>
      </c>
      <c r="M900" s="2" t="str">
        <f t="shared" si="470"/>
        <v>B-</v>
      </c>
      <c r="N900" s="21">
        <f t="shared" si="480"/>
        <v>0.55300000000000005</v>
      </c>
      <c r="O900" s="21">
        <f t="shared" si="471"/>
        <v>0.29199999999999998</v>
      </c>
      <c r="P900" s="21">
        <f t="shared" si="472"/>
        <v>0.437</v>
      </c>
      <c r="Q900" s="39">
        <f>FX_GT[[#This Row],[%D]]-F901</f>
        <v>3.7743459049727202E-3</v>
      </c>
      <c r="R900" s="40">
        <f t="shared" si="481"/>
        <v>3.7743459049727202E-3</v>
      </c>
      <c r="S900" s="40">
        <f t="shared" si="482"/>
        <v>0</v>
      </c>
      <c r="T900" s="38">
        <f t="shared" si="473"/>
        <v>52.215856309704819</v>
      </c>
      <c r="U900" s="2">
        <f t="shared" si="474"/>
        <v>3859.7114927572215</v>
      </c>
      <c r="V900" s="2">
        <f t="shared" si="475"/>
        <v>3773.9046977189678</v>
      </c>
      <c r="W900">
        <f t="shared" si="476"/>
        <v>3941.3067308524587</v>
      </c>
      <c r="X900">
        <f t="shared" si="477"/>
        <v>3941.3067308524587</v>
      </c>
      <c r="Y900">
        <f t="shared" si="478"/>
        <v>3918.4499646833042</v>
      </c>
      <c r="Z900">
        <f t="shared" si="479"/>
        <v>3918.4499646833042</v>
      </c>
    </row>
    <row r="901" spans="1:26" x14ac:dyDescent="0.25">
      <c r="A901" s="1">
        <v>44648</v>
      </c>
      <c r="B901">
        <v>3785.66</v>
      </c>
      <c r="C901" s="2">
        <f t="shared" si="462"/>
        <v>3824.1671428571426</v>
      </c>
      <c r="D901">
        <f t="shared" si="483"/>
        <v>3901.6335294117634</v>
      </c>
      <c r="E901">
        <f t="shared" si="484"/>
        <v>3875.2718905472607</v>
      </c>
      <c r="F901" s="3">
        <f t="shared" si="463"/>
        <v>-3.4852194056175234E-3</v>
      </c>
      <c r="G901" s="4">
        <f t="shared" si="464"/>
        <v>-9.1633142878082552E-3</v>
      </c>
      <c r="H901" s="4">
        <f t="shared" si="465"/>
        <v>3.4836614528377163E-2</v>
      </c>
      <c r="I901" s="4">
        <f t="shared" si="466"/>
        <v>-2.9724352258488136E-2</v>
      </c>
      <c r="J901" s="11">
        <f t="shared" si="467"/>
        <v>-115.97352941176359</v>
      </c>
      <c r="K901" s="2" t="str">
        <f t="shared" si="468"/>
        <v>CP-</v>
      </c>
      <c r="L901" s="2" t="str">
        <f t="shared" si="469"/>
        <v>I-</v>
      </c>
      <c r="M901" s="2" t="str">
        <f t="shared" si="470"/>
        <v>B-</v>
      </c>
      <c r="N901" s="21">
        <f t="shared" si="480"/>
        <v>0.28399999999999997</v>
      </c>
      <c r="O901" s="21">
        <f t="shared" si="471"/>
        <v>0.29199999999999998</v>
      </c>
      <c r="P901" s="21">
        <f t="shared" si="472"/>
        <v>0.443</v>
      </c>
      <c r="Q901" s="39">
        <f>FX_GT[[#This Row],[%D]]-F902</f>
        <v>-1.132624839187224E-2</v>
      </c>
      <c r="R901" s="40">
        <f t="shared" si="481"/>
        <v>0</v>
      </c>
      <c r="S901" s="40">
        <f t="shared" si="482"/>
        <v>1.132624839187224E-2</v>
      </c>
      <c r="T901" s="38">
        <f t="shared" si="473"/>
        <v>49.166339466665875</v>
      </c>
      <c r="U901" s="2">
        <f t="shared" si="474"/>
        <v>3871.8499006892321</v>
      </c>
      <c r="V901" s="2">
        <f t="shared" si="475"/>
        <v>3776.4843850250531</v>
      </c>
      <c r="W901">
        <f t="shared" si="476"/>
        <v>3949.3162872438529</v>
      </c>
      <c r="X901">
        <f t="shared" si="477"/>
        <v>3949.3162872438529</v>
      </c>
      <c r="Y901">
        <f t="shared" si="478"/>
        <v>3922.9546483793501</v>
      </c>
      <c r="Z901">
        <f t="shared" si="479"/>
        <v>3922.9546483793501</v>
      </c>
    </row>
    <row r="902" spans="1:26" x14ac:dyDescent="0.25">
      <c r="A902" s="1">
        <v>44645</v>
      </c>
      <c r="B902">
        <v>3798.9</v>
      </c>
      <c r="C902" s="2">
        <f t="shared" si="462"/>
        <v>3829.6380952380941</v>
      </c>
      <c r="D902">
        <f t="shared" si="483"/>
        <v>3904.9899999999989</v>
      </c>
      <c r="E902">
        <f t="shared" si="484"/>
        <v>3874.7328855721366</v>
      </c>
      <c r="F902" s="3">
        <f t="shared" si="463"/>
        <v>1.1249414370288369E-2</v>
      </c>
      <c r="G902" s="4">
        <f t="shared" si="464"/>
        <v>-4.5932979250240535E-3</v>
      </c>
      <c r="H902" s="4">
        <f t="shared" si="465"/>
        <v>4.5054908778802361E-2</v>
      </c>
      <c r="I902" s="4">
        <f t="shared" si="466"/>
        <v>-2.7167803246614924E-2</v>
      </c>
      <c r="J902" s="11">
        <f t="shared" si="467"/>
        <v>-106.08999999999878</v>
      </c>
      <c r="K902" s="2" t="str">
        <f t="shared" si="468"/>
        <v>CP-</v>
      </c>
      <c r="L902" s="2" t="str">
        <f t="shared" si="469"/>
        <v>I-</v>
      </c>
      <c r="M902" s="2" t="str">
        <f t="shared" si="470"/>
        <v>B-</v>
      </c>
      <c r="N902" s="21">
        <f t="shared" si="480"/>
        <v>0.92300000000000004</v>
      </c>
      <c r="O902" s="21">
        <f t="shared" si="471"/>
        <v>0.377</v>
      </c>
      <c r="P902" s="21">
        <f t="shared" si="472"/>
        <v>0.47699999999999998</v>
      </c>
      <c r="Q902" s="39">
        <f>FX_GT[[#This Row],[%D]]-F903</f>
        <v>2.0334765187394188E-3</v>
      </c>
      <c r="R902" s="40">
        <f t="shared" si="481"/>
        <v>2.0334765187394188E-3</v>
      </c>
      <c r="S902" s="40">
        <f t="shared" si="482"/>
        <v>0</v>
      </c>
      <c r="T902" s="38">
        <f t="shared" si="473"/>
        <v>50.531724591123144</v>
      </c>
      <c r="U902" s="2">
        <f t="shared" si="474"/>
        <v>3884.2495060830238</v>
      </c>
      <c r="V902" s="2">
        <f t="shared" si="475"/>
        <v>3775.0266843931645</v>
      </c>
      <c r="W902">
        <f t="shared" si="476"/>
        <v>3959.6014108449285</v>
      </c>
      <c r="X902">
        <f t="shared" si="477"/>
        <v>3959.6014108449285</v>
      </c>
      <c r="Y902">
        <f t="shared" si="478"/>
        <v>3929.3442964170663</v>
      </c>
      <c r="Z902">
        <f t="shared" si="479"/>
        <v>3929.3442964170663</v>
      </c>
    </row>
    <row r="903" spans="1:26" x14ac:dyDescent="0.25">
      <c r="A903" s="1">
        <v>44644</v>
      </c>
      <c r="B903">
        <v>3756.64</v>
      </c>
      <c r="C903" s="2">
        <f t="shared" si="462"/>
        <v>3838.0076190476184</v>
      </c>
      <c r="D903">
        <f t="shared" si="483"/>
        <v>3909.99019607843</v>
      </c>
      <c r="E903">
        <f t="shared" si="484"/>
        <v>3874.418009950246</v>
      </c>
      <c r="F903" s="3">
        <f t="shared" si="463"/>
        <v>-2.3979796424009603E-3</v>
      </c>
      <c r="G903" s="4">
        <f t="shared" si="464"/>
        <v>-1.8356942582619329E-2</v>
      </c>
      <c r="H903" s="4">
        <f t="shared" si="465"/>
        <v>4.6470296560830349E-2</v>
      </c>
      <c r="I903" s="4">
        <f t="shared" si="466"/>
        <v>-3.9220097337388342E-2</v>
      </c>
      <c r="J903" s="11">
        <f t="shared" si="467"/>
        <v>-153.35019607843014</v>
      </c>
      <c r="K903" s="2" t="str">
        <f t="shared" si="468"/>
        <v>CP-</v>
      </c>
      <c r="L903" s="2" t="str">
        <f t="shared" si="469"/>
        <v>I-</v>
      </c>
      <c r="M903" s="2" t="str">
        <f t="shared" si="470"/>
        <v>B-</v>
      </c>
      <c r="N903" s="21">
        <f t="shared" si="480"/>
        <v>0.33900000000000002</v>
      </c>
      <c r="O903" s="21">
        <f t="shared" si="471"/>
        <v>0.14499999999999999</v>
      </c>
      <c r="P903" s="21">
        <f t="shared" si="472"/>
        <v>0.48299999999999998</v>
      </c>
      <c r="Q903" s="39">
        <f>FX_GT[[#This Row],[%D]]-F904</f>
        <v>1.4263916716081404E-2</v>
      </c>
      <c r="R903" s="40">
        <f t="shared" si="481"/>
        <v>1.4263916716081404E-2</v>
      </c>
      <c r="S903" s="40">
        <f t="shared" si="482"/>
        <v>0</v>
      </c>
      <c r="T903" s="38">
        <f t="shared" si="473"/>
        <v>60.005305455814074</v>
      </c>
      <c r="U903" s="2">
        <f t="shared" si="474"/>
        <v>3893.4988131901887</v>
      </c>
      <c r="V903" s="2">
        <f t="shared" si="475"/>
        <v>3782.5164249050481</v>
      </c>
      <c r="W903">
        <f t="shared" si="476"/>
        <v>3965.4813902210003</v>
      </c>
      <c r="X903">
        <f t="shared" si="477"/>
        <v>3965.4813902210003</v>
      </c>
      <c r="Y903">
        <f t="shared" si="478"/>
        <v>3929.9092040928163</v>
      </c>
      <c r="Z903">
        <f t="shared" si="479"/>
        <v>3929.9092040928163</v>
      </c>
    </row>
    <row r="904" spans="1:26" x14ac:dyDescent="0.25">
      <c r="A904" s="1">
        <v>44643</v>
      </c>
      <c r="B904">
        <v>3765.67</v>
      </c>
      <c r="C904" s="2">
        <f t="shared" si="462"/>
        <v>3845.7019047619037</v>
      </c>
      <c r="D904">
        <f t="shared" si="483"/>
        <v>3915.4370588235279</v>
      </c>
      <c r="E904">
        <f t="shared" si="484"/>
        <v>3873.7232338308427</v>
      </c>
      <c r="F904" s="3">
        <f t="shared" si="463"/>
        <v>-1.4395380914865696E-2</v>
      </c>
      <c r="G904" s="4">
        <f t="shared" si="464"/>
        <v>-1.847749025168377E-2</v>
      </c>
      <c r="H904" s="4">
        <f t="shared" si="465"/>
        <v>5.9755047363888592E-2</v>
      </c>
      <c r="I904" s="4">
        <f t="shared" si="466"/>
        <v>-3.8250406422962228E-2</v>
      </c>
      <c r="J904" s="11">
        <f t="shared" si="467"/>
        <v>-149.7670588235278</v>
      </c>
      <c r="K904" s="2" t="str">
        <f t="shared" si="468"/>
        <v>CP-</v>
      </c>
      <c r="L904" s="2" t="str">
        <f t="shared" si="469"/>
        <v>I-</v>
      </c>
      <c r="M904" s="2" t="str">
        <f t="shared" si="470"/>
        <v>B-</v>
      </c>
      <c r="N904" s="21">
        <f t="shared" si="480"/>
        <v>3.4000000000000002E-2</v>
      </c>
      <c r="O904" s="21">
        <f t="shared" si="471"/>
        <v>0.14399999999999999</v>
      </c>
      <c r="P904" s="21">
        <f t="shared" si="472"/>
        <v>0.53500000000000003</v>
      </c>
      <c r="Q904" s="39">
        <f>FX_GT[[#This Row],[%D]]-F905</f>
        <v>-2.1862531524996509E-4</v>
      </c>
      <c r="R904" s="40">
        <f t="shared" si="481"/>
        <v>0</v>
      </c>
      <c r="S904" s="40">
        <f t="shared" si="482"/>
        <v>2.1862531524996509E-4</v>
      </c>
      <c r="T904" s="38">
        <f t="shared" si="473"/>
        <v>58.049601093338765</v>
      </c>
      <c r="U904" s="2">
        <f t="shared" si="474"/>
        <v>3902.9948867400426</v>
      </c>
      <c r="V904" s="2">
        <f t="shared" si="475"/>
        <v>3788.4089227837649</v>
      </c>
      <c r="W904">
        <f t="shared" si="476"/>
        <v>3972.7300408016667</v>
      </c>
      <c r="X904">
        <f t="shared" si="477"/>
        <v>3972.7300408016667</v>
      </c>
      <c r="Y904">
        <f t="shared" si="478"/>
        <v>3931.0162158089815</v>
      </c>
      <c r="Z904">
        <f t="shared" si="479"/>
        <v>3931.0162158089815</v>
      </c>
    </row>
    <row r="905" spans="1:26" x14ac:dyDescent="0.25">
      <c r="A905" s="1">
        <v>44642</v>
      </c>
      <c r="B905">
        <v>3820.67</v>
      </c>
      <c r="C905" s="2">
        <f t="shared" si="462"/>
        <v>3850.7771428571418</v>
      </c>
      <c r="D905">
        <f t="shared" si="483"/>
        <v>3919.8054901960772</v>
      </c>
      <c r="E905">
        <f t="shared" si="484"/>
        <v>3872.7548258706443</v>
      </c>
      <c r="F905" s="3">
        <f t="shared" si="463"/>
        <v>0</v>
      </c>
      <c r="G905" s="4">
        <f t="shared" si="464"/>
        <v>5.2146230448453235E-3</v>
      </c>
      <c r="H905" s="4">
        <f t="shared" si="465"/>
        <v>7.5233442338757284E-2</v>
      </c>
      <c r="I905" s="4">
        <f t="shared" si="466"/>
        <v>-2.5290920797990463E-2</v>
      </c>
      <c r="J905" s="11">
        <f t="shared" si="467"/>
        <v>-99.135490196077171</v>
      </c>
      <c r="K905" s="2" t="str">
        <f t="shared" si="468"/>
        <v>CP-</v>
      </c>
      <c r="L905" s="2" t="str">
        <f t="shared" si="469"/>
        <v>I-</v>
      </c>
      <c r="M905" s="2" t="str">
        <f t="shared" si="470"/>
        <v>B-</v>
      </c>
      <c r="N905" s="21">
        <f t="shared" si="480"/>
        <v>0.46200000000000002</v>
      </c>
      <c r="O905" s="21">
        <f t="shared" si="471"/>
        <v>0.61799999999999999</v>
      </c>
      <c r="P905" s="21">
        <f t="shared" si="472"/>
        <v>0.58899999999999997</v>
      </c>
      <c r="Q905" s="39">
        <f>FX_GT[[#This Row],[%D]]-F906</f>
        <v>-1.1448196468553107E-3</v>
      </c>
      <c r="R905" s="40">
        <f t="shared" si="481"/>
        <v>0</v>
      </c>
      <c r="S905" s="40">
        <f t="shared" si="482"/>
        <v>1.1448196468553107E-3</v>
      </c>
      <c r="T905" s="38">
        <f t="shared" si="473"/>
        <v>58.945564971439076</v>
      </c>
      <c r="U905" s="2">
        <f t="shared" si="474"/>
        <v>3910.9050329857319</v>
      </c>
      <c r="V905" s="2">
        <f t="shared" si="475"/>
        <v>3790.6492527285518</v>
      </c>
      <c r="W905">
        <f t="shared" si="476"/>
        <v>3979.9333803246673</v>
      </c>
      <c r="X905">
        <f t="shared" si="477"/>
        <v>3979.9333803246673</v>
      </c>
      <c r="Y905">
        <f t="shared" si="478"/>
        <v>3932.8827159992343</v>
      </c>
      <c r="Z905">
        <f t="shared" si="479"/>
        <v>3932.8827159992343</v>
      </c>
    </row>
    <row r="906" spans="1:26" x14ac:dyDescent="0.25">
      <c r="A906" s="1">
        <v>44641</v>
      </c>
      <c r="B906">
        <v>3820.67</v>
      </c>
      <c r="C906" s="2">
        <f t="shared" si="462"/>
        <v>3857.0909523809519</v>
      </c>
      <c r="D906">
        <f t="shared" si="483"/>
        <v>3924.0925490196068</v>
      </c>
      <c r="E906">
        <f t="shared" si="484"/>
        <v>3871.606517412933</v>
      </c>
      <c r="F906" s="3">
        <f t="shared" si="463"/>
        <v>1.1109859213978002E-3</v>
      </c>
      <c r="G906" s="4">
        <f t="shared" si="464"/>
        <v>-1.8209653990447494E-3</v>
      </c>
      <c r="H906" s="4">
        <f t="shared" si="465"/>
        <v>7.0380590847329394E-2</v>
      </c>
      <c r="I906" s="4">
        <f t="shared" si="466"/>
        <v>-2.6355787415219298E-2</v>
      </c>
      <c r="J906" s="11">
        <f t="shared" si="467"/>
        <v>-103.42254901960678</v>
      </c>
      <c r="K906" s="2" t="str">
        <f t="shared" si="468"/>
        <v>CP-</v>
      </c>
      <c r="L906" s="2" t="str">
        <f t="shared" si="469"/>
        <v>I-</v>
      </c>
      <c r="M906" s="2" t="str">
        <f t="shared" si="470"/>
        <v>B-</v>
      </c>
      <c r="N906" s="21">
        <f t="shared" si="480"/>
        <v>0.60899999999999999</v>
      </c>
      <c r="O906" s="21">
        <f t="shared" si="471"/>
        <v>0.45200000000000001</v>
      </c>
      <c r="P906" s="21">
        <f t="shared" si="472"/>
        <v>0.57199999999999995</v>
      </c>
      <c r="Q906" s="39">
        <f>FX_GT[[#This Row],[%D]]-F907</f>
        <v>2.248141608634957E-3</v>
      </c>
      <c r="R906" s="40">
        <f t="shared" si="481"/>
        <v>2.248141608634957E-3</v>
      </c>
      <c r="S906" s="40">
        <f t="shared" si="482"/>
        <v>0</v>
      </c>
      <c r="T906" s="38">
        <f t="shared" si="473"/>
        <v>59.950442456705666</v>
      </c>
      <c r="U906" s="2">
        <f t="shared" si="474"/>
        <v>3919.4484281810346</v>
      </c>
      <c r="V906" s="2">
        <f t="shared" si="475"/>
        <v>3794.7334765808691</v>
      </c>
      <c r="W906">
        <f t="shared" si="476"/>
        <v>3986.4500248196896</v>
      </c>
      <c r="X906">
        <f t="shared" si="477"/>
        <v>3986.4500248196896</v>
      </c>
      <c r="Y906">
        <f t="shared" si="478"/>
        <v>3933.9639932130158</v>
      </c>
      <c r="Z906">
        <f t="shared" si="479"/>
        <v>3933.9639932130158</v>
      </c>
    </row>
    <row r="907" spans="1:26" x14ac:dyDescent="0.25">
      <c r="A907" s="1">
        <v>44638</v>
      </c>
      <c r="B907">
        <v>3816.43</v>
      </c>
      <c r="C907" s="2">
        <f t="shared" si="462"/>
        <v>3864.1047619047617</v>
      </c>
      <c r="D907">
        <f t="shared" si="483"/>
        <v>3928.5225490196067</v>
      </c>
      <c r="E907">
        <f t="shared" si="484"/>
        <v>3870.4720895522373</v>
      </c>
      <c r="F907" s="3">
        <f t="shared" si="463"/>
        <v>-2.7332899560740254E-3</v>
      </c>
      <c r="G907" s="4">
        <f t="shared" si="464"/>
        <v>8.0375066032751796E-3</v>
      </c>
      <c r="H907" s="4">
        <f t="shared" si="465"/>
        <v>6.6631824305062537E-2</v>
      </c>
      <c r="I907" s="4">
        <f t="shared" si="466"/>
        <v>-2.8533003850921109E-2</v>
      </c>
      <c r="J907" s="11">
        <f t="shared" si="467"/>
        <v>-112.09254901960685</v>
      </c>
      <c r="K907" s="2" t="str">
        <f t="shared" si="468"/>
        <v>CP-</v>
      </c>
      <c r="L907" s="2" t="str">
        <f t="shared" si="469"/>
        <v>I-</v>
      </c>
      <c r="M907" s="2" t="str">
        <f t="shared" si="470"/>
        <v>B-</v>
      </c>
      <c r="N907" s="21">
        <f t="shared" si="480"/>
        <v>0.32200000000000001</v>
      </c>
      <c r="O907" s="21">
        <f t="shared" si="471"/>
        <v>0.67700000000000005</v>
      </c>
      <c r="P907" s="21">
        <f t="shared" si="472"/>
        <v>0.56200000000000006</v>
      </c>
      <c r="Q907" s="39">
        <f>FX_GT[[#This Row],[%D]]-F908</f>
        <v>2.1018480440055942E-3</v>
      </c>
      <c r="R907" s="40">
        <f t="shared" si="481"/>
        <v>2.1018480440055942E-3</v>
      </c>
      <c r="S907" s="40">
        <f t="shared" si="482"/>
        <v>0</v>
      </c>
      <c r="T907" s="38">
        <f t="shared" si="473"/>
        <v>61.892873531263149</v>
      </c>
      <c r="U907" s="2">
        <f t="shared" si="474"/>
        <v>3929.7415504820287</v>
      </c>
      <c r="V907" s="2">
        <f t="shared" si="475"/>
        <v>3798.4679733274947</v>
      </c>
      <c r="W907">
        <f t="shared" si="476"/>
        <v>3994.1593375968737</v>
      </c>
      <c r="X907">
        <f t="shared" si="477"/>
        <v>3994.1593375968737</v>
      </c>
      <c r="Y907">
        <f t="shared" si="478"/>
        <v>3936.1088781295043</v>
      </c>
      <c r="Z907">
        <f t="shared" si="479"/>
        <v>3936.1088781295043</v>
      </c>
    </row>
    <row r="908" spans="1:26" x14ac:dyDescent="0.25">
      <c r="A908" s="1">
        <v>44637</v>
      </c>
      <c r="B908">
        <v>3826.89</v>
      </c>
      <c r="C908" s="2">
        <f t="shared" si="462"/>
        <v>3869.818571428571</v>
      </c>
      <c r="D908">
        <f t="shared" si="483"/>
        <v>3933.5660784313709</v>
      </c>
      <c r="E908">
        <f t="shared" si="484"/>
        <v>3869.3292537313414</v>
      </c>
      <c r="F908" s="3">
        <f t="shared" si="463"/>
        <v>-2.5204871030297671E-3</v>
      </c>
      <c r="G908" s="4">
        <f t="shared" si="464"/>
        <v>2.1476445576188441E-2</v>
      </c>
      <c r="H908" s="4">
        <f t="shared" si="465"/>
        <v>7.6932385162838957E-2</v>
      </c>
      <c r="I908" s="4">
        <f t="shared" si="466"/>
        <v>-2.7119432165205001E-2</v>
      </c>
      <c r="J908" s="11">
        <f t="shared" si="467"/>
        <v>-106.67607843137102</v>
      </c>
      <c r="K908" s="2" t="str">
        <f t="shared" si="468"/>
        <v>CP-</v>
      </c>
      <c r="L908" s="2" t="str">
        <f t="shared" si="469"/>
        <v>I-</v>
      </c>
      <c r="M908" s="2" t="str">
        <f t="shared" si="470"/>
        <v>B-</v>
      </c>
      <c r="N908" s="21">
        <f t="shared" si="480"/>
        <v>0.33300000000000002</v>
      </c>
      <c r="O908" s="21">
        <f t="shared" si="471"/>
        <v>0.86099999999999999</v>
      </c>
      <c r="P908" s="21">
        <f t="shared" si="472"/>
        <v>0.59599999999999997</v>
      </c>
      <c r="Q908" s="39">
        <f>FX_GT[[#This Row],[%D]]-F909</f>
        <v>-9.6825111228157068E-3</v>
      </c>
      <c r="R908" s="40">
        <f t="shared" si="481"/>
        <v>0</v>
      </c>
      <c r="S908" s="40">
        <f t="shared" si="482"/>
        <v>9.6825111228157068E-3</v>
      </c>
      <c r="T908" s="38">
        <f t="shared" si="473"/>
        <v>57.02853282369562</v>
      </c>
      <c r="U908" s="2">
        <f t="shared" si="474"/>
        <v>3938.9563980371495</v>
      </c>
      <c r="V908" s="2">
        <f t="shared" si="475"/>
        <v>3800.6807448199925</v>
      </c>
      <c r="W908">
        <f t="shared" si="476"/>
        <v>4002.7039050399499</v>
      </c>
      <c r="X908">
        <f t="shared" si="477"/>
        <v>4002.7039050399499</v>
      </c>
      <c r="Y908">
        <f t="shared" si="478"/>
        <v>3938.4670803399204</v>
      </c>
      <c r="Z908">
        <f t="shared" si="479"/>
        <v>3938.4670803399204</v>
      </c>
    </row>
    <row r="909" spans="1:26" x14ac:dyDescent="0.25">
      <c r="A909" s="1">
        <v>44636</v>
      </c>
      <c r="B909">
        <v>3836.56</v>
      </c>
      <c r="C909" s="2">
        <f t="shared" si="462"/>
        <v>3874.6952380952375</v>
      </c>
      <c r="D909">
        <f t="shared" si="483"/>
        <v>3938.3933333333316</v>
      </c>
      <c r="E909">
        <f t="shared" si="484"/>
        <v>3868.1981094527341</v>
      </c>
      <c r="F909" s="3">
        <f t="shared" si="463"/>
        <v>9.3952668482049084E-3</v>
      </c>
      <c r="G909" s="4">
        <f t="shared" si="464"/>
        <v>1.3038725384058925E-2</v>
      </c>
      <c r="H909" s="4">
        <f t="shared" si="465"/>
        <v>7.2974552736161158E-2</v>
      </c>
      <c r="I909" s="4">
        <f t="shared" si="466"/>
        <v>-2.58565675681619E-2</v>
      </c>
      <c r="J909" s="11">
        <f t="shared" si="467"/>
        <v>-101.83333333333167</v>
      </c>
      <c r="K909" s="2" t="str">
        <f t="shared" si="468"/>
        <v>CP-</v>
      </c>
      <c r="L909" s="2" t="str">
        <f t="shared" si="469"/>
        <v>I-</v>
      </c>
      <c r="M909" s="2" t="str">
        <f t="shared" si="470"/>
        <v>B-</v>
      </c>
      <c r="N909" s="21">
        <f t="shared" si="480"/>
        <v>0.88800000000000001</v>
      </c>
      <c r="O909" s="21">
        <f t="shared" si="471"/>
        <v>0.75600000000000001</v>
      </c>
      <c r="P909" s="21">
        <f t="shared" si="472"/>
        <v>0.58199999999999996</v>
      </c>
      <c r="Q909" s="39">
        <f>FX_GT[[#This Row],[%D]]-F910</f>
        <v>6.8301521483276062E-3</v>
      </c>
      <c r="R909" s="40">
        <f t="shared" si="481"/>
        <v>6.8301521483276062E-3</v>
      </c>
      <c r="S909" s="40">
        <f t="shared" si="482"/>
        <v>0</v>
      </c>
      <c r="T909" s="38">
        <f t="shared" si="473"/>
        <v>63.623987226062447</v>
      </c>
      <c r="U909" s="2">
        <f t="shared" si="474"/>
        <v>3945.7381050859717</v>
      </c>
      <c r="V909" s="2">
        <f t="shared" si="475"/>
        <v>3803.6523711045033</v>
      </c>
      <c r="W909">
        <f t="shared" si="476"/>
        <v>4009.4362003240658</v>
      </c>
      <c r="X909">
        <f t="shared" si="477"/>
        <v>4009.4362003240658</v>
      </c>
      <c r="Y909">
        <f t="shared" si="478"/>
        <v>3939.2409764434683</v>
      </c>
      <c r="Z909">
        <f t="shared" si="479"/>
        <v>3939.2409764434683</v>
      </c>
    </row>
    <row r="910" spans="1:26" x14ac:dyDescent="0.25">
      <c r="A910" s="1">
        <v>44635</v>
      </c>
      <c r="B910">
        <v>3800.85</v>
      </c>
      <c r="C910" s="2">
        <f t="shared" ref="C910:C973" si="485">AVERAGE(B911:B931)</f>
        <v>3880.2509523809526</v>
      </c>
      <c r="D910">
        <f t="shared" si="483"/>
        <v>3941.9288235294098</v>
      </c>
      <c r="E910">
        <f t="shared" si="484"/>
        <v>3867.244626865669</v>
      </c>
      <c r="F910" s="3">
        <f t="shared" ref="F910:F973" si="486">B910/B911-1</f>
        <v>-6.9990908235884053E-3</v>
      </c>
      <c r="G910" s="4">
        <f t="shared" ref="G910:G973" si="487">B910/B915-1</f>
        <v>-3.2936400754181028E-3</v>
      </c>
      <c r="H910" s="4">
        <f t="shared" ref="H910:H973" si="488">(B910/_xlfn.XLOOKUP(EDATE(A910,-12),$A$15:$A$2788,$B$15:$B$2788,"",-1))-1</f>
        <v>6.3085615193130495E-2</v>
      </c>
      <c r="I910" s="4">
        <f t="shared" ref="I910:I973" si="489">(B910-D910)/D910</f>
        <v>-3.5789287388272729E-2</v>
      </c>
      <c r="J910" s="11">
        <f t="shared" ref="J910:J973" si="490">B910-D910</f>
        <v>-141.07882352940987</v>
      </c>
      <c r="K910" s="2" t="str">
        <f t="shared" ref="K910:K973" si="491">IF($B910&gt;C910,"CP+","CP-")</f>
        <v>CP-</v>
      </c>
      <c r="L910" s="2" t="str">
        <f t="shared" ref="L910:L973" si="492">IF($B910&gt;D910,"I+","I-")</f>
        <v>I-</v>
      </c>
      <c r="M910" s="2" t="str">
        <f t="shared" ref="M910:M973" si="493">IF($B910&gt;E910,"B+","B-")</f>
        <v>B-</v>
      </c>
      <c r="N910" s="21">
        <f t="shared" si="480"/>
        <v>0.155</v>
      </c>
      <c r="O910" s="21">
        <f t="shared" ref="O910:O973" si="494">_xlfn.PERCENTRANK.INC($G$14:$G$2665,G910)</f>
        <v>0.41599999999999998</v>
      </c>
      <c r="P910" s="21">
        <f t="shared" ref="P910:P973" si="495">_xlfn.PERCENTRANK.INC($H$15:$H$2527,H910)</f>
        <v>0.54900000000000004</v>
      </c>
      <c r="Q910" s="39">
        <f>FX_GT[[#This Row],[%D]]-F911</f>
        <v>-1.052516306155904E-2</v>
      </c>
      <c r="R910" s="40">
        <f t="shared" si="481"/>
        <v>0</v>
      </c>
      <c r="S910" s="40">
        <f t="shared" si="482"/>
        <v>1.052516306155904E-2</v>
      </c>
      <c r="T910" s="38">
        <f t="shared" ref="T910:T973" si="496">IF(AVERAGE(S910:S923)=0,100,100-(100/((1+(AVERAGE(R910:R923)/AVERAGE(S910:S923))))))</f>
        <v>60.792230546892711</v>
      </c>
      <c r="U910" s="2">
        <f t="shared" ref="U910:U973" si="497">C910+_xlfn.STDEV.S(B911:B930)</f>
        <v>3950.7778125776927</v>
      </c>
      <c r="V910" s="2">
        <f t="shared" ref="V910:V973" si="498">C910-_xlfn.STDEV.S(B911:B930)</f>
        <v>3809.7240921842126</v>
      </c>
      <c r="W910">
        <f t="shared" ref="W910:W973" si="499">D910+_xlfn.STDEV.S(B911:B930)</f>
        <v>4012.4556837261498</v>
      </c>
      <c r="X910">
        <f t="shared" ref="X910:X973" si="500">D910+_xlfn.STDEV.S(B911:B930)</f>
        <v>4012.4556837261498</v>
      </c>
      <c r="Y910">
        <f t="shared" ref="Y910:Y973" si="501">E910+_xlfn.STDEV.S(B911:B930)</f>
        <v>3937.7714870624091</v>
      </c>
      <c r="Z910">
        <f t="shared" ref="Z910:Z973" si="502">E910+_xlfn.STDEV.S(B911:B930)</f>
        <v>3937.7714870624091</v>
      </c>
    </row>
    <row r="911" spans="1:26" x14ac:dyDescent="0.25">
      <c r="A911" s="1">
        <v>44634</v>
      </c>
      <c r="B911">
        <v>3827.64</v>
      </c>
      <c r="C911" s="2">
        <f t="shared" si="485"/>
        <v>3884.5419047619048</v>
      </c>
      <c r="D911">
        <f t="shared" si="483"/>
        <v>3944.9390196078416</v>
      </c>
      <c r="E911">
        <f t="shared" si="484"/>
        <v>3866.3977114427835</v>
      </c>
      <c r="F911" s="3">
        <f t="shared" si="486"/>
        <v>1.0998415213946178E-2</v>
      </c>
      <c r="G911" s="4">
        <f t="shared" si="487"/>
        <v>5.6566941050046893E-3</v>
      </c>
      <c r="H911" s="4">
        <f t="shared" si="488"/>
        <v>8.2900000565831578E-2</v>
      </c>
      <c r="I911" s="4">
        <f t="shared" si="489"/>
        <v>-2.973405140734018E-2</v>
      </c>
      <c r="J911" s="11">
        <f t="shared" si="490"/>
        <v>-117.29901960784173</v>
      </c>
      <c r="K911" s="2" t="str">
        <f t="shared" si="491"/>
        <v>CP-</v>
      </c>
      <c r="L911" s="2" t="str">
        <f t="shared" si="492"/>
        <v>I-</v>
      </c>
      <c r="M911" s="2" t="str">
        <f t="shared" si="493"/>
        <v>B-</v>
      </c>
      <c r="N911" s="21">
        <f t="shared" ref="N911:N974" si="503">_xlfn.PERCENTRANK.INC($F$15:$F$2670,F911)</f>
        <v>0.92</v>
      </c>
      <c r="O911" s="21">
        <f t="shared" si="494"/>
        <v>0.63100000000000001</v>
      </c>
      <c r="P911" s="21">
        <f t="shared" si="495"/>
        <v>0.61299999999999999</v>
      </c>
      <c r="Q911" s="39">
        <f>FX_GT[[#This Row],[%D]]-F912</f>
        <v>-1.140254076544267E-2</v>
      </c>
      <c r="R911" s="40">
        <f t="shared" ref="R911:R974" si="504">IF(Q911&gt;0,Q911,0)</f>
        <v>0</v>
      </c>
      <c r="S911" s="40">
        <f t="shared" ref="S911:S974" si="505">IF(Q911&lt;0,ABS(Q911),0)</f>
        <v>1.140254076544267E-2</v>
      </c>
      <c r="T911" s="38">
        <f t="shared" si="496"/>
        <v>67.894898463338748</v>
      </c>
      <c r="U911" s="2">
        <f t="shared" si="497"/>
        <v>3954.5264313430675</v>
      </c>
      <c r="V911" s="2">
        <f t="shared" si="498"/>
        <v>3814.557378180742</v>
      </c>
      <c r="W911">
        <f t="shared" si="499"/>
        <v>4014.9235461890044</v>
      </c>
      <c r="X911">
        <f t="shared" si="500"/>
        <v>4014.9235461890044</v>
      </c>
      <c r="Y911">
        <f t="shared" si="501"/>
        <v>3936.3822380239462</v>
      </c>
      <c r="Z911">
        <f t="shared" si="502"/>
        <v>3936.3822380239462</v>
      </c>
    </row>
    <row r="912" spans="1:26" x14ac:dyDescent="0.25">
      <c r="A912" s="1">
        <v>44631</v>
      </c>
      <c r="B912">
        <v>3786</v>
      </c>
      <c r="C912" s="2">
        <f t="shared" si="485"/>
        <v>3891.8423809523811</v>
      </c>
      <c r="D912">
        <f t="shared" si="483"/>
        <v>3949.5994117647042</v>
      </c>
      <c r="E912">
        <f t="shared" si="484"/>
        <v>3865.6827363184057</v>
      </c>
      <c r="F912" s="3">
        <f t="shared" si="486"/>
        <v>1.0562055076432708E-2</v>
      </c>
      <c r="G912" s="4">
        <f t="shared" si="487"/>
        <v>3.772764511091653E-3</v>
      </c>
      <c r="H912" s="4">
        <f t="shared" si="488"/>
        <v>6.2912875395504164E-2</v>
      </c>
      <c r="I912" s="4">
        <f t="shared" si="489"/>
        <v>-4.1421773377165613E-2</v>
      </c>
      <c r="J912" s="11">
        <f t="shared" si="490"/>
        <v>-163.5994117647042</v>
      </c>
      <c r="K912" s="2" t="str">
        <f t="shared" si="491"/>
        <v>CP-</v>
      </c>
      <c r="L912" s="2" t="str">
        <f t="shared" si="492"/>
        <v>I-</v>
      </c>
      <c r="M912" s="2" t="str">
        <f t="shared" si="493"/>
        <v>B-</v>
      </c>
      <c r="N912" s="21">
        <f t="shared" si="503"/>
        <v>0.91300000000000003</v>
      </c>
      <c r="O912" s="21">
        <f t="shared" si="494"/>
        <v>0.58399999999999996</v>
      </c>
      <c r="P912" s="21">
        <f t="shared" si="495"/>
        <v>0.54900000000000004</v>
      </c>
      <c r="Q912" s="39">
        <f>FX_GT[[#This Row],[%D]]-F913</f>
        <v>1.0354845443141802E-2</v>
      </c>
      <c r="R912" s="40">
        <f t="shared" si="504"/>
        <v>1.0354845443141802E-2</v>
      </c>
      <c r="S912" s="40">
        <f t="shared" si="505"/>
        <v>0</v>
      </c>
      <c r="T912" s="38">
        <f t="shared" si="496"/>
        <v>78.61230202772856</v>
      </c>
      <c r="U912" s="2">
        <f t="shared" si="497"/>
        <v>3958.3415813353854</v>
      </c>
      <c r="V912" s="2">
        <f t="shared" si="498"/>
        <v>3825.3431805693767</v>
      </c>
      <c r="W912">
        <f t="shared" si="499"/>
        <v>4016.0986121477085</v>
      </c>
      <c r="X912">
        <f t="shared" si="500"/>
        <v>4016.0986121477085</v>
      </c>
      <c r="Y912">
        <f t="shared" si="501"/>
        <v>3932.18193670141</v>
      </c>
      <c r="Z912">
        <f t="shared" si="502"/>
        <v>3932.18193670141</v>
      </c>
    </row>
    <row r="913" spans="1:26" x14ac:dyDescent="0.25">
      <c r="A913" s="1">
        <v>44630</v>
      </c>
      <c r="B913">
        <v>3746.43</v>
      </c>
      <c r="C913" s="2">
        <f t="shared" si="485"/>
        <v>3902.27</v>
      </c>
      <c r="D913">
        <f t="shared" si="483"/>
        <v>3954.6498039215671</v>
      </c>
      <c r="E913">
        <f t="shared" si="484"/>
        <v>3865.3093532338289</v>
      </c>
      <c r="F913" s="3">
        <f t="shared" si="486"/>
        <v>-1.0759985002033123E-2</v>
      </c>
      <c r="G913" s="4">
        <f t="shared" si="487"/>
        <v>-3.0163476099871911E-2</v>
      </c>
      <c r="H913" s="4">
        <f t="shared" si="488"/>
        <v>4.1030685484207075E-2</v>
      </c>
      <c r="I913" s="4">
        <f t="shared" si="489"/>
        <v>-5.2651894414289059E-2</v>
      </c>
      <c r="J913" s="11">
        <f t="shared" si="490"/>
        <v>-208.21980392156729</v>
      </c>
      <c r="K913" s="2" t="str">
        <f t="shared" si="491"/>
        <v>CP-</v>
      </c>
      <c r="L913" s="2" t="str">
        <f t="shared" si="492"/>
        <v>I-</v>
      </c>
      <c r="M913" s="2" t="str">
        <f t="shared" si="493"/>
        <v>B-</v>
      </c>
      <c r="N913" s="21">
        <f t="shared" si="503"/>
        <v>7.0000000000000007E-2</v>
      </c>
      <c r="O913" s="21">
        <f t="shared" si="494"/>
        <v>5.0999999999999997E-2</v>
      </c>
      <c r="P913" s="21">
        <f t="shared" si="495"/>
        <v>0.46400000000000002</v>
      </c>
      <c r="Q913" s="39">
        <f>FX_GT[[#This Row],[%D]]-F914</f>
        <v>6.8017511545116482E-3</v>
      </c>
      <c r="R913" s="40">
        <f t="shared" si="504"/>
        <v>6.8017511545116482E-3</v>
      </c>
      <c r="S913" s="40">
        <f t="shared" si="505"/>
        <v>0</v>
      </c>
      <c r="T913" s="38">
        <f t="shared" si="496"/>
        <v>76.962291022516979</v>
      </c>
      <c r="U913" s="2">
        <f t="shared" si="497"/>
        <v>3960.3917254516218</v>
      </c>
      <c r="V913" s="2">
        <f t="shared" si="498"/>
        <v>3844.1482745483781</v>
      </c>
      <c r="W913">
        <f t="shared" si="499"/>
        <v>4012.771529373189</v>
      </c>
      <c r="X913">
        <f t="shared" si="500"/>
        <v>4012.771529373189</v>
      </c>
      <c r="Y913">
        <f t="shared" si="501"/>
        <v>3923.4310786854508</v>
      </c>
      <c r="Z913">
        <f t="shared" si="502"/>
        <v>3923.4310786854508</v>
      </c>
    </row>
    <row r="914" spans="1:26" x14ac:dyDescent="0.25">
      <c r="A914" s="1">
        <v>44629</v>
      </c>
      <c r="B914">
        <v>3787.18</v>
      </c>
      <c r="C914" s="2">
        <f t="shared" si="485"/>
        <v>3910.6823809523812</v>
      </c>
      <c r="D914">
        <f t="shared" si="483"/>
        <v>3958.6150980392144</v>
      </c>
      <c r="E914">
        <f t="shared" si="484"/>
        <v>3864.9516417910427</v>
      </c>
      <c r="F914" s="3">
        <f t="shared" si="486"/>
        <v>-6.8783582148260747E-3</v>
      </c>
      <c r="G914" s="4">
        <f t="shared" si="487"/>
        <v>-2.9331405928819332E-2</v>
      </c>
      <c r="H914" s="4">
        <f t="shared" si="488"/>
        <v>4.5140067501745484E-2</v>
      </c>
      <c r="I914" s="4">
        <f t="shared" si="489"/>
        <v>-4.330683680869353E-2</v>
      </c>
      <c r="J914" s="11">
        <f t="shared" si="490"/>
        <v>-171.43509803921461</v>
      </c>
      <c r="K914" s="2" t="str">
        <f t="shared" si="491"/>
        <v>CP-</v>
      </c>
      <c r="L914" s="2" t="str">
        <f t="shared" si="492"/>
        <v>I-</v>
      </c>
      <c r="M914" s="2" t="str">
        <f t="shared" si="493"/>
        <v>B-</v>
      </c>
      <c r="N914" s="21">
        <f t="shared" si="503"/>
        <v>0.161</v>
      </c>
      <c r="O914" s="21">
        <f t="shared" si="494"/>
        <v>5.6000000000000001E-2</v>
      </c>
      <c r="P914" s="21">
        <f t="shared" si="495"/>
        <v>0.47799999999999998</v>
      </c>
      <c r="Q914" s="39">
        <f>FX_GT[[#This Row],[%D]]-F915</f>
        <v>-1.8478488867288423E-3</v>
      </c>
      <c r="R914" s="40">
        <f t="shared" si="504"/>
        <v>0</v>
      </c>
      <c r="S914" s="40">
        <f t="shared" si="505"/>
        <v>1.8478488867288423E-3</v>
      </c>
      <c r="T914" s="38">
        <f t="shared" si="496"/>
        <v>70.808953347749807</v>
      </c>
      <c r="U914" s="2">
        <f t="shared" si="497"/>
        <v>3964.2216255329986</v>
      </c>
      <c r="V914" s="2">
        <f t="shared" si="498"/>
        <v>3857.1431363717638</v>
      </c>
      <c r="W914">
        <f t="shared" si="499"/>
        <v>4012.1543426198318</v>
      </c>
      <c r="X914">
        <f t="shared" si="500"/>
        <v>4012.1543426198318</v>
      </c>
      <c r="Y914">
        <f t="shared" si="501"/>
        <v>3918.4908863716601</v>
      </c>
      <c r="Z914">
        <f t="shared" si="502"/>
        <v>3918.4908863716601</v>
      </c>
    </row>
    <row r="915" spans="1:26" x14ac:dyDescent="0.25">
      <c r="A915" s="1">
        <v>44628</v>
      </c>
      <c r="B915">
        <v>3813.41</v>
      </c>
      <c r="C915" s="2">
        <f t="shared" si="485"/>
        <v>3917.7904761904756</v>
      </c>
      <c r="D915">
        <f t="shared" si="483"/>
        <v>3962.1590196078419</v>
      </c>
      <c r="E915">
        <f t="shared" si="484"/>
        <v>3864.4634328358188</v>
      </c>
      <c r="F915" s="3">
        <f t="shared" si="486"/>
        <v>1.9179687397368195E-3</v>
      </c>
      <c r="G915" s="4">
        <f t="shared" si="487"/>
        <v>-2.4773162024202988E-2</v>
      </c>
      <c r="H915" s="4">
        <f t="shared" si="488"/>
        <v>4.7582550409318136E-2</v>
      </c>
      <c r="I915" s="4">
        <f t="shared" si="489"/>
        <v>-3.7542415352770107E-2</v>
      </c>
      <c r="J915" s="11">
        <f t="shared" si="490"/>
        <v>-148.749019607842</v>
      </c>
      <c r="K915" s="2" t="str">
        <f t="shared" si="491"/>
        <v>CP-</v>
      </c>
      <c r="L915" s="2" t="str">
        <f t="shared" si="492"/>
        <v>I-</v>
      </c>
      <c r="M915" s="2" t="str">
        <f t="shared" si="493"/>
        <v>B-</v>
      </c>
      <c r="N915" s="21">
        <f t="shared" si="503"/>
        <v>0.64300000000000002</v>
      </c>
      <c r="O915" s="21">
        <f t="shared" si="494"/>
        <v>8.5999999999999993E-2</v>
      </c>
      <c r="P915" s="21">
        <f t="shared" si="495"/>
        <v>0.48699999999999999</v>
      </c>
      <c r="Q915" s="39">
        <f>FX_GT[[#This Row],[%D]]-F916</f>
        <v>-8.8732895511967058E-3</v>
      </c>
      <c r="R915" s="40">
        <f t="shared" si="504"/>
        <v>0</v>
      </c>
      <c r="S915" s="40">
        <f t="shared" si="505"/>
        <v>8.8732895511967058E-3</v>
      </c>
      <c r="T915" s="38">
        <f t="shared" si="496"/>
        <v>71.451427733276077</v>
      </c>
      <c r="U915" s="2">
        <f t="shared" si="497"/>
        <v>3967.7876185719738</v>
      </c>
      <c r="V915" s="2">
        <f t="shared" si="498"/>
        <v>3867.7933338089774</v>
      </c>
      <c r="W915">
        <f t="shared" si="499"/>
        <v>4012.15616198934</v>
      </c>
      <c r="X915">
        <f t="shared" si="500"/>
        <v>4012.15616198934</v>
      </c>
      <c r="Y915">
        <f t="shared" si="501"/>
        <v>3914.460575217317</v>
      </c>
      <c r="Z915">
        <f t="shared" si="502"/>
        <v>3914.460575217317</v>
      </c>
    </row>
    <row r="916" spans="1:26" x14ac:dyDescent="0.25">
      <c r="A916" s="1">
        <v>44627</v>
      </c>
      <c r="B916">
        <v>3806.11</v>
      </c>
      <c r="C916" s="2">
        <f t="shared" si="485"/>
        <v>3924.7357142857149</v>
      </c>
      <c r="D916">
        <f t="shared" si="483"/>
        <v>3965.903725490195</v>
      </c>
      <c r="E916">
        <f t="shared" si="484"/>
        <v>3864.0799004975097</v>
      </c>
      <c r="F916" s="3">
        <f t="shared" si="486"/>
        <v>9.104478799078386E-3</v>
      </c>
      <c r="G916" s="4">
        <f t="shared" si="487"/>
        <v>-2.6729640161201162E-2</v>
      </c>
      <c r="H916" s="4">
        <f t="shared" si="488"/>
        <v>4.334441706254677E-2</v>
      </c>
      <c r="I916" s="4">
        <f t="shared" si="489"/>
        <v>-4.0291882141048195E-2</v>
      </c>
      <c r="J916" s="11">
        <f t="shared" si="490"/>
        <v>-159.7937254901949</v>
      </c>
      <c r="K916" s="2" t="str">
        <f t="shared" si="491"/>
        <v>CP-</v>
      </c>
      <c r="L916" s="2" t="str">
        <f t="shared" si="492"/>
        <v>I-</v>
      </c>
      <c r="M916" s="2" t="str">
        <f t="shared" si="493"/>
        <v>B-</v>
      </c>
      <c r="N916" s="21">
        <f t="shared" si="503"/>
        <v>0.88</v>
      </c>
      <c r="O916" s="21">
        <f t="shared" si="494"/>
        <v>7.1999999999999995E-2</v>
      </c>
      <c r="P916" s="21">
        <f t="shared" si="495"/>
        <v>0.47199999999999998</v>
      </c>
      <c r="Q916" s="39">
        <f>FX_GT[[#This Row],[%D]]-F917</f>
        <v>2.2956033133438525E-2</v>
      </c>
      <c r="R916" s="40">
        <f t="shared" si="504"/>
        <v>2.2956033133438525E-2</v>
      </c>
      <c r="S916" s="40">
        <f t="shared" si="505"/>
        <v>0</v>
      </c>
      <c r="T916" s="38">
        <f t="shared" si="496"/>
        <v>74.308351538394334</v>
      </c>
      <c r="U916" s="2">
        <f t="shared" si="497"/>
        <v>3968.574076658485</v>
      </c>
      <c r="V916" s="2">
        <f t="shared" si="498"/>
        <v>3880.8973519129449</v>
      </c>
      <c r="W916">
        <f t="shared" si="499"/>
        <v>4009.742087862965</v>
      </c>
      <c r="X916">
        <f t="shared" si="500"/>
        <v>4009.742087862965</v>
      </c>
      <c r="Y916">
        <f t="shared" si="501"/>
        <v>3907.9182628702797</v>
      </c>
      <c r="Z916">
        <f t="shared" si="502"/>
        <v>3907.9182628702797</v>
      </c>
    </row>
    <row r="917" spans="1:26" x14ac:dyDescent="0.25">
      <c r="A917" s="1">
        <v>44624</v>
      </c>
      <c r="B917">
        <v>3771.77</v>
      </c>
      <c r="C917" s="2">
        <f t="shared" si="485"/>
        <v>3932.1776190476189</v>
      </c>
      <c r="D917">
        <f t="shared" si="483"/>
        <v>3970.3339215686256</v>
      </c>
      <c r="E917">
        <f t="shared" si="484"/>
        <v>3863.959054726366</v>
      </c>
      <c r="F917" s="3">
        <f t="shared" si="486"/>
        <v>-2.3603722543651839E-2</v>
      </c>
      <c r="G917" s="4">
        <f t="shared" si="487"/>
        <v>-4.2746561088269575E-2</v>
      </c>
      <c r="H917" s="4">
        <f t="shared" si="488"/>
        <v>2.5790467073164125E-2</v>
      </c>
      <c r="I917" s="4">
        <f t="shared" si="489"/>
        <v>-5.0011894589001127E-2</v>
      </c>
      <c r="J917" s="11">
        <f t="shared" si="490"/>
        <v>-198.56392156862557</v>
      </c>
      <c r="K917" s="2" t="str">
        <f t="shared" si="491"/>
        <v>CP-</v>
      </c>
      <c r="L917" s="2" t="str">
        <f t="shared" si="492"/>
        <v>I-</v>
      </c>
      <c r="M917" s="2" t="str">
        <f t="shared" si="493"/>
        <v>B-</v>
      </c>
      <c r="N917" s="21">
        <f t="shared" si="503"/>
        <v>5.0000000000000001E-3</v>
      </c>
      <c r="O917" s="21">
        <f t="shared" si="494"/>
        <v>1.4999999999999999E-2</v>
      </c>
      <c r="P917" s="21">
        <f t="shared" si="495"/>
        <v>0.41599999999999998</v>
      </c>
      <c r="Q917" s="39">
        <f>FX_GT[[#This Row],[%D]]-F918</f>
        <v>9.1706729206648685E-3</v>
      </c>
      <c r="R917" s="40">
        <f t="shared" si="504"/>
        <v>9.1706729206648685E-3</v>
      </c>
      <c r="S917" s="40">
        <f t="shared" si="505"/>
        <v>0</v>
      </c>
      <c r="T917" s="38">
        <f t="shared" si="496"/>
        <v>64.251549147373879</v>
      </c>
      <c r="U917" s="2">
        <f t="shared" si="497"/>
        <v>3958.05589980073</v>
      </c>
      <c r="V917" s="2">
        <f t="shared" si="498"/>
        <v>3906.2993382945078</v>
      </c>
      <c r="W917">
        <f t="shared" si="499"/>
        <v>3996.2122023217366</v>
      </c>
      <c r="X917">
        <f t="shared" si="500"/>
        <v>3996.2122023217366</v>
      </c>
      <c r="Y917">
        <f t="shared" si="501"/>
        <v>3889.8373354794771</v>
      </c>
      <c r="Z917">
        <f t="shared" si="502"/>
        <v>3889.8373354794771</v>
      </c>
    </row>
    <row r="918" spans="1:26" x14ac:dyDescent="0.25">
      <c r="A918" s="1">
        <v>44623</v>
      </c>
      <c r="B918">
        <v>3862.95</v>
      </c>
      <c r="C918" s="2">
        <f t="shared" si="485"/>
        <v>3935.0661904761905</v>
      </c>
      <c r="D918">
        <f t="shared" ref="D918:D981" si="506">AVERAGE(B919:B969)</f>
        <v>3972.9482352941159</v>
      </c>
      <c r="E918">
        <f t="shared" ref="E918:E981" si="507">AVERAGE(B919:B1119)</f>
        <v>3863.3245273631824</v>
      </c>
      <c r="F918" s="3">
        <f t="shared" si="486"/>
        <v>-9.9112676272933298E-3</v>
      </c>
      <c r="G918" s="4">
        <f t="shared" si="487"/>
        <v>-1.2989966247550333E-2</v>
      </c>
      <c r="H918" s="4">
        <f t="shared" si="488"/>
        <v>5.9326333224556382E-2</v>
      </c>
      <c r="I918" s="4">
        <f t="shared" si="489"/>
        <v>-2.7686803043879309E-2</v>
      </c>
      <c r="J918" s="11">
        <f t="shared" si="490"/>
        <v>-109.99823529411606</v>
      </c>
      <c r="K918" s="2" t="str">
        <f t="shared" si="491"/>
        <v>CP-</v>
      </c>
      <c r="L918" s="2" t="str">
        <f t="shared" si="492"/>
        <v>I-</v>
      </c>
      <c r="M918" s="2" t="str">
        <f t="shared" si="493"/>
        <v>B-</v>
      </c>
      <c r="N918" s="21">
        <f t="shared" si="503"/>
        <v>8.4000000000000005E-2</v>
      </c>
      <c r="O918" s="21">
        <f t="shared" si="494"/>
        <v>0.219</v>
      </c>
      <c r="P918" s="21">
        <f t="shared" si="495"/>
        <v>0.53200000000000003</v>
      </c>
      <c r="Q918" s="39">
        <f>FX_GT[[#This Row],[%D]]-F919</f>
        <v>1.9592287746033055E-3</v>
      </c>
      <c r="R918" s="40">
        <f t="shared" si="504"/>
        <v>1.9592287746033055E-3</v>
      </c>
      <c r="S918" s="40">
        <f t="shared" si="505"/>
        <v>0</v>
      </c>
      <c r="T918" s="38">
        <f t="shared" si="496"/>
        <v>61.331872544280436</v>
      </c>
      <c r="U918" s="2">
        <f t="shared" si="497"/>
        <v>3955.2101794973405</v>
      </c>
      <c r="V918" s="2">
        <f t="shared" si="498"/>
        <v>3914.9222014550405</v>
      </c>
      <c r="W918">
        <f t="shared" si="499"/>
        <v>3993.0922243152659</v>
      </c>
      <c r="X918">
        <f t="shared" si="500"/>
        <v>3993.0922243152659</v>
      </c>
      <c r="Y918">
        <f t="shared" si="501"/>
        <v>3883.4685163843324</v>
      </c>
      <c r="Z918">
        <f t="shared" si="502"/>
        <v>3883.4685163843324</v>
      </c>
    </row>
    <row r="919" spans="1:26" x14ac:dyDescent="0.25">
      <c r="A919" s="1">
        <v>44622</v>
      </c>
      <c r="B919">
        <v>3901.62</v>
      </c>
      <c r="C919" s="2">
        <f t="shared" si="485"/>
        <v>3937.0238095238087</v>
      </c>
      <c r="D919">
        <f t="shared" si="506"/>
        <v>3974.9188235294096</v>
      </c>
      <c r="E919">
        <f t="shared" si="507"/>
        <v>3862.5734825870622</v>
      </c>
      <c r="F919" s="3">
        <f t="shared" si="486"/>
        <v>-2.2146751639269269E-3</v>
      </c>
      <c r="G919" s="4">
        <f t="shared" si="487"/>
        <v>-7.8272810497406198E-3</v>
      </c>
      <c r="H919" s="4">
        <f t="shared" si="488"/>
        <v>7.7093386631919447E-2</v>
      </c>
      <c r="I919" s="4">
        <f t="shared" si="489"/>
        <v>-1.8440332188803341E-2</v>
      </c>
      <c r="J919" s="11">
        <f t="shared" si="490"/>
        <v>-73.298823529409674</v>
      </c>
      <c r="K919" s="2" t="str">
        <f t="shared" si="491"/>
        <v>CP-</v>
      </c>
      <c r="L919" s="2" t="str">
        <f t="shared" si="492"/>
        <v>I-</v>
      </c>
      <c r="M919" s="2" t="str">
        <f t="shared" si="493"/>
        <v>B+</v>
      </c>
      <c r="N919" s="21">
        <f t="shared" si="503"/>
        <v>0.34699999999999998</v>
      </c>
      <c r="O919" s="21">
        <f t="shared" si="494"/>
        <v>0.312</v>
      </c>
      <c r="P919" s="21">
        <f t="shared" si="495"/>
        <v>0.59699999999999998</v>
      </c>
      <c r="Q919" s="39">
        <f>FX_GT[[#This Row],[%D]]-F920</f>
        <v>9.4340422915706323E-4</v>
      </c>
      <c r="R919" s="40">
        <f t="shared" si="504"/>
        <v>9.4340422915706323E-4</v>
      </c>
      <c r="S919" s="40">
        <f t="shared" si="505"/>
        <v>0</v>
      </c>
      <c r="T919" s="38">
        <f t="shared" si="496"/>
        <v>64.520070553326292</v>
      </c>
      <c r="U919" s="2">
        <f t="shared" si="497"/>
        <v>3955.7644943045907</v>
      </c>
      <c r="V919" s="2">
        <f t="shared" si="498"/>
        <v>3918.2831247430267</v>
      </c>
      <c r="W919">
        <f t="shared" si="499"/>
        <v>3993.6595083101915</v>
      </c>
      <c r="X919">
        <f t="shared" si="500"/>
        <v>3993.6595083101915</v>
      </c>
      <c r="Y919">
        <f t="shared" si="501"/>
        <v>3881.3141673678442</v>
      </c>
      <c r="Z919">
        <f t="shared" si="502"/>
        <v>3881.3141673678442</v>
      </c>
    </row>
    <row r="920" spans="1:26" x14ac:dyDescent="0.25">
      <c r="A920" s="1">
        <v>44621</v>
      </c>
      <c r="B920">
        <v>3910.28</v>
      </c>
      <c r="C920" s="2">
        <f t="shared" si="485"/>
        <v>3940.4676190476189</v>
      </c>
      <c r="D920">
        <f t="shared" si="506"/>
        <v>3976.6750980392139</v>
      </c>
      <c r="E920">
        <f t="shared" si="507"/>
        <v>3861.7173134328336</v>
      </c>
      <c r="F920" s="3">
        <f t="shared" si="486"/>
        <v>-9.2056543174456884E-5</v>
      </c>
      <c r="G920" s="4">
        <f t="shared" si="487"/>
        <v>-4.3210898211215598E-3</v>
      </c>
      <c r="H920" s="4">
        <f t="shared" si="488"/>
        <v>7.8879480409117297E-2</v>
      </c>
      <c r="I920" s="4">
        <f t="shared" si="489"/>
        <v>-1.6696133428640243E-2</v>
      </c>
      <c r="J920" s="11">
        <f t="shared" si="490"/>
        <v>-66.395098039213735</v>
      </c>
      <c r="K920" s="2" t="str">
        <f t="shared" si="491"/>
        <v>CP-</v>
      </c>
      <c r="L920" s="2" t="str">
        <f t="shared" si="492"/>
        <v>I-</v>
      </c>
      <c r="M920" s="2" t="str">
        <f t="shared" si="493"/>
        <v>B+</v>
      </c>
      <c r="N920" s="21">
        <f t="shared" si="503"/>
        <v>0.45500000000000002</v>
      </c>
      <c r="O920" s="21">
        <f t="shared" si="494"/>
        <v>0.38500000000000001</v>
      </c>
      <c r="P920" s="21">
        <f t="shared" si="495"/>
        <v>0.60299999999999998</v>
      </c>
      <c r="Q920" s="39">
        <f>FX_GT[[#This Row],[%D]]-F921</f>
        <v>7.6358470904732689E-3</v>
      </c>
      <c r="R920" s="40">
        <f t="shared" si="504"/>
        <v>7.6358470904732689E-3</v>
      </c>
      <c r="S920" s="40">
        <f t="shared" si="505"/>
        <v>0</v>
      </c>
      <c r="T920" s="38">
        <f t="shared" si="496"/>
        <v>63.019355259442207</v>
      </c>
      <c r="U920" s="2">
        <f t="shared" si="497"/>
        <v>3958.1731753863269</v>
      </c>
      <c r="V920" s="2">
        <f t="shared" si="498"/>
        <v>3922.7620627089109</v>
      </c>
      <c r="W920">
        <f t="shared" si="499"/>
        <v>3994.3806543779219</v>
      </c>
      <c r="X920">
        <f t="shared" si="500"/>
        <v>3994.3806543779219</v>
      </c>
      <c r="Y920">
        <f t="shared" si="501"/>
        <v>3879.4228697715416</v>
      </c>
      <c r="Z920">
        <f t="shared" si="502"/>
        <v>3879.4228697715416</v>
      </c>
    </row>
    <row r="921" spans="1:26" x14ac:dyDescent="0.25">
      <c r="A921" s="1">
        <v>44620</v>
      </c>
      <c r="B921">
        <v>3910.64</v>
      </c>
      <c r="C921" s="2">
        <f t="shared" si="485"/>
        <v>3942.0580952380947</v>
      </c>
      <c r="D921">
        <f t="shared" si="506"/>
        <v>3978.4854901960771</v>
      </c>
      <c r="E921">
        <f t="shared" si="507"/>
        <v>3860.7766666666648</v>
      </c>
      <c r="F921" s="3">
        <f t="shared" si="486"/>
        <v>-7.502157250900976E-3</v>
      </c>
      <c r="G921" s="4">
        <f t="shared" si="487"/>
        <v>-4.2294226239735222E-3</v>
      </c>
      <c r="H921" s="4">
        <f t="shared" si="488"/>
        <v>8.9852099781786432E-2</v>
      </c>
      <c r="I921" s="4">
        <f t="shared" si="489"/>
        <v>-1.7053094792796011E-2</v>
      </c>
      <c r="J921" s="11">
        <f t="shared" si="490"/>
        <v>-67.845490196077208</v>
      </c>
      <c r="K921" s="2" t="str">
        <f t="shared" si="491"/>
        <v>CP-</v>
      </c>
      <c r="L921" s="2" t="str">
        <f t="shared" si="492"/>
        <v>I-</v>
      </c>
      <c r="M921" s="2" t="str">
        <f t="shared" si="493"/>
        <v>B+</v>
      </c>
      <c r="N921" s="21">
        <f t="shared" si="503"/>
        <v>0.14000000000000001</v>
      </c>
      <c r="O921" s="21">
        <f t="shared" si="494"/>
        <v>0.38800000000000001</v>
      </c>
      <c r="P921" s="21">
        <f t="shared" si="495"/>
        <v>0.63600000000000001</v>
      </c>
      <c r="Q921" s="39">
        <f>FX_GT[[#This Row],[%D]]-F922</f>
        <v>-7.8914261707433431E-3</v>
      </c>
      <c r="R921" s="40">
        <f t="shared" si="504"/>
        <v>0</v>
      </c>
      <c r="S921" s="40">
        <f t="shared" si="505"/>
        <v>7.8914261707433431E-3</v>
      </c>
      <c r="T921" s="38">
        <f t="shared" si="496"/>
        <v>57.312878512721277</v>
      </c>
      <c r="U921" s="2">
        <f t="shared" si="497"/>
        <v>3961.0954145153237</v>
      </c>
      <c r="V921" s="2">
        <f t="shared" si="498"/>
        <v>3923.0207759608656</v>
      </c>
      <c r="W921">
        <f t="shared" si="499"/>
        <v>3997.5228094733061</v>
      </c>
      <c r="X921">
        <f t="shared" si="500"/>
        <v>3997.5228094733061</v>
      </c>
      <c r="Y921">
        <f t="shared" si="501"/>
        <v>3879.8139859438938</v>
      </c>
      <c r="Z921">
        <f t="shared" si="502"/>
        <v>3879.8139859438938</v>
      </c>
    </row>
    <row r="922" spans="1:26" x14ac:dyDescent="0.25">
      <c r="A922" s="1">
        <v>44617</v>
      </c>
      <c r="B922">
        <v>3940.2</v>
      </c>
      <c r="C922" s="2">
        <f t="shared" si="485"/>
        <v>3942.4214285714284</v>
      </c>
      <c r="D922">
        <f t="shared" si="506"/>
        <v>3979.4672549019592</v>
      </c>
      <c r="E922">
        <f t="shared" si="507"/>
        <v>3859.4953731343271</v>
      </c>
      <c r="F922" s="3">
        <f t="shared" si="486"/>
        <v>6.7479348662038419E-3</v>
      </c>
      <c r="G922" s="4">
        <f t="shared" si="487"/>
        <v>-3.3036025963383286E-3</v>
      </c>
      <c r="H922" s="4">
        <f t="shared" si="488"/>
        <v>0.10114048889273919</v>
      </c>
      <c r="I922" s="4">
        <f t="shared" si="489"/>
        <v>-9.8674652627407586E-3</v>
      </c>
      <c r="J922" s="11">
        <f t="shared" si="490"/>
        <v>-39.267254901959404</v>
      </c>
      <c r="K922" s="2" t="str">
        <f t="shared" si="491"/>
        <v>CP-</v>
      </c>
      <c r="L922" s="2" t="str">
        <f t="shared" si="492"/>
        <v>I-</v>
      </c>
      <c r="M922" s="2" t="str">
        <f t="shared" si="493"/>
        <v>B+</v>
      </c>
      <c r="N922" s="21">
        <f t="shared" si="503"/>
        <v>0.82799999999999996</v>
      </c>
      <c r="O922" s="21">
        <f t="shared" si="494"/>
        <v>0.41599999999999998</v>
      </c>
      <c r="P922" s="21">
        <f t="shared" si="495"/>
        <v>0.68300000000000005</v>
      </c>
      <c r="Q922" s="39">
        <f>FX_GT[[#This Row],[%D]]-F923</f>
        <v>4.2556034640440776E-3</v>
      </c>
      <c r="R922" s="40">
        <f t="shared" si="504"/>
        <v>4.2556034640440776E-3</v>
      </c>
      <c r="S922" s="40">
        <f t="shared" si="505"/>
        <v>0</v>
      </c>
      <c r="T922" s="38">
        <f t="shared" si="496"/>
        <v>64.824152458886118</v>
      </c>
      <c r="U922" s="2">
        <f t="shared" si="497"/>
        <v>3961.4594378935021</v>
      </c>
      <c r="V922" s="2">
        <f t="shared" si="498"/>
        <v>3923.3834192493546</v>
      </c>
      <c r="W922">
        <f t="shared" si="499"/>
        <v>3998.505264224033</v>
      </c>
      <c r="X922">
        <f t="shared" si="500"/>
        <v>3998.505264224033</v>
      </c>
      <c r="Y922">
        <f t="shared" si="501"/>
        <v>3878.5333824564009</v>
      </c>
      <c r="Z922">
        <f t="shared" si="502"/>
        <v>3878.5333824564009</v>
      </c>
    </row>
    <row r="923" spans="1:26" x14ac:dyDescent="0.25">
      <c r="A923" s="1">
        <v>44616</v>
      </c>
      <c r="B923">
        <v>3913.79</v>
      </c>
      <c r="C923" s="2">
        <f t="shared" si="485"/>
        <v>3945.9228571428575</v>
      </c>
      <c r="D923">
        <f t="shared" si="506"/>
        <v>3979.9107843137244</v>
      </c>
      <c r="E923">
        <f t="shared" si="507"/>
        <v>3858.2115422885563</v>
      </c>
      <c r="F923" s="3">
        <f t="shared" si="486"/>
        <v>-4.7324788932967543E-3</v>
      </c>
      <c r="G923" s="4">
        <f t="shared" si="487"/>
        <v>-1.2596752545588452E-2</v>
      </c>
      <c r="H923" s="4">
        <f t="shared" si="488"/>
        <v>9.0079852494311163E-2</v>
      </c>
      <c r="I923" s="4">
        <f t="shared" si="489"/>
        <v>-1.6613634801646942E-2</v>
      </c>
      <c r="J923" s="11">
        <f t="shared" si="490"/>
        <v>-66.120784313724471</v>
      </c>
      <c r="K923" s="2" t="str">
        <f t="shared" si="491"/>
        <v>CP-</v>
      </c>
      <c r="L923" s="2" t="str">
        <f t="shared" si="492"/>
        <v>I-</v>
      </c>
      <c r="M923" s="2" t="str">
        <f t="shared" si="493"/>
        <v>B+</v>
      </c>
      <c r="N923" s="21">
        <f t="shared" si="503"/>
        <v>0.23300000000000001</v>
      </c>
      <c r="O923" s="21">
        <f t="shared" si="494"/>
        <v>0.22800000000000001</v>
      </c>
      <c r="P923" s="21">
        <f t="shared" si="495"/>
        <v>0.63700000000000001</v>
      </c>
      <c r="Q923" s="39">
        <f>FX_GT[[#This Row],[%D]]-F924</f>
        <v>-7.8625245490338003E-4</v>
      </c>
      <c r="R923" s="40">
        <f t="shared" si="504"/>
        <v>0</v>
      </c>
      <c r="S923" s="40">
        <f t="shared" si="505"/>
        <v>7.8625245490338003E-4</v>
      </c>
      <c r="T923" s="38">
        <f t="shared" si="496"/>
        <v>52.335472906228041</v>
      </c>
      <c r="U923" s="2">
        <f t="shared" si="497"/>
        <v>3963.7767065287667</v>
      </c>
      <c r="V923" s="2">
        <f t="shared" si="498"/>
        <v>3928.0690077569484</v>
      </c>
      <c r="W923">
        <f t="shared" si="499"/>
        <v>3997.7646336996336</v>
      </c>
      <c r="X923">
        <f t="shared" si="500"/>
        <v>3997.7646336996336</v>
      </c>
      <c r="Y923">
        <f t="shared" si="501"/>
        <v>3876.0653916744654</v>
      </c>
      <c r="Z923">
        <f t="shared" si="502"/>
        <v>3876.0653916744654</v>
      </c>
    </row>
    <row r="924" spans="1:26" x14ac:dyDescent="0.25">
      <c r="A924" s="1">
        <v>44615</v>
      </c>
      <c r="B924">
        <v>3932.4</v>
      </c>
      <c r="C924" s="2">
        <f t="shared" si="485"/>
        <v>3948.0709523809528</v>
      </c>
      <c r="D924">
        <f t="shared" si="506"/>
        <v>3979.0180392156853</v>
      </c>
      <c r="E924">
        <f t="shared" si="507"/>
        <v>3856.9699502487547</v>
      </c>
      <c r="F924" s="3">
        <f t="shared" si="486"/>
        <v>1.3113501814245865E-3</v>
      </c>
      <c r="G924" s="4">
        <f t="shared" si="487"/>
        <v>-3.6687206096968072E-3</v>
      </c>
      <c r="H924" s="4">
        <f t="shared" si="488"/>
        <v>9.1602566059943324E-2</v>
      </c>
      <c r="I924" s="4">
        <f t="shared" si="489"/>
        <v>-1.1715965787597751E-2</v>
      </c>
      <c r="J924" s="11">
        <f t="shared" si="490"/>
        <v>-46.618039215685258</v>
      </c>
      <c r="K924" s="2" t="str">
        <f t="shared" si="491"/>
        <v>CP-</v>
      </c>
      <c r="L924" s="2" t="str">
        <f t="shared" si="492"/>
        <v>I-</v>
      </c>
      <c r="M924" s="2" t="str">
        <f t="shared" si="493"/>
        <v>B+</v>
      </c>
      <c r="N924" s="21">
        <f t="shared" si="503"/>
        <v>0.621</v>
      </c>
      <c r="O924" s="21">
        <f t="shared" si="494"/>
        <v>0.40500000000000003</v>
      </c>
      <c r="P924" s="21">
        <f t="shared" si="495"/>
        <v>0.64300000000000002</v>
      </c>
      <c r="Q924" s="39">
        <f>FX_GT[[#This Row],[%D]]-F925</f>
        <v>1.0603944615481531E-3</v>
      </c>
      <c r="R924" s="40">
        <f t="shared" si="504"/>
        <v>1.0603944615481531E-3</v>
      </c>
      <c r="S924" s="40">
        <f t="shared" si="505"/>
        <v>0</v>
      </c>
      <c r="T924" s="38">
        <f t="shared" si="496"/>
        <v>51.394735712926924</v>
      </c>
      <c r="U924" s="2">
        <f t="shared" si="497"/>
        <v>3968.1547732849854</v>
      </c>
      <c r="V924" s="2">
        <f t="shared" si="498"/>
        <v>3927.9871314769202</v>
      </c>
      <c r="W924">
        <f t="shared" si="499"/>
        <v>3999.1018601197179</v>
      </c>
      <c r="X924">
        <f t="shared" si="500"/>
        <v>3999.1018601197179</v>
      </c>
      <c r="Y924">
        <f t="shared" si="501"/>
        <v>3877.0537711527872</v>
      </c>
      <c r="Z924">
        <f t="shared" si="502"/>
        <v>3877.0537711527872</v>
      </c>
    </row>
    <row r="925" spans="1:26" x14ac:dyDescent="0.25">
      <c r="A925" s="1">
        <v>44614</v>
      </c>
      <c r="B925">
        <v>3927.25</v>
      </c>
      <c r="C925" s="2">
        <f t="shared" si="485"/>
        <v>3949.8352380952383</v>
      </c>
      <c r="D925">
        <f t="shared" si="506"/>
        <v>3978.2427450980381</v>
      </c>
      <c r="E925">
        <f t="shared" si="507"/>
        <v>3855.753980099501</v>
      </c>
      <c r="F925" s="3">
        <f t="shared" si="486"/>
        <v>0</v>
      </c>
      <c r="G925" s="4">
        <f t="shared" si="487"/>
        <v>-2.9753971215824571E-3</v>
      </c>
      <c r="H925" s="4">
        <f t="shared" si="488"/>
        <v>0.10458738819823354</v>
      </c>
      <c r="I925" s="4">
        <f t="shared" si="489"/>
        <v>-1.2817906891395951E-2</v>
      </c>
      <c r="J925" s="11">
        <f t="shared" si="490"/>
        <v>-50.992745098038085</v>
      </c>
      <c r="K925" s="2" t="str">
        <f t="shared" si="491"/>
        <v>CP-</v>
      </c>
      <c r="L925" s="2" t="str">
        <f t="shared" si="492"/>
        <v>I-</v>
      </c>
      <c r="M925" s="2" t="str">
        <f t="shared" si="493"/>
        <v>B+</v>
      </c>
      <c r="N925" s="21">
        <f t="shared" si="503"/>
        <v>0.46200000000000002</v>
      </c>
      <c r="O925" s="21">
        <f t="shared" si="494"/>
        <v>0.42199999999999999</v>
      </c>
      <c r="P925" s="21">
        <f t="shared" si="495"/>
        <v>0.69499999999999995</v>
      </c>
      <c r="Q925" s="39">
        <f>FX_GT[[#This Row],[%D]]-F926</f>
        <v>6.164220504948803E-3</v>
      </c>
      <c r="R925" s="40">
        <f t="shared" si="504"/>
        <v>6.164220504948803E-3</v>
      </c>
      <c r="S925" s="40">
        <f t="shared" si="505"/>
        <v>0</v>
      </c>
      <c r="T925" s="38">
        <f t="shared" si="496"/>
        <v>55.435156981232737</v>
      </c>
      <c r="U925" s="2">
        <f t="shared" si="497"/>
        <v>3970.50639791807</v>
      </c>
      <c r="V925" s="2">
        <f t="shared" si="498"/>
        <v>3929.1640782724066</v>
      </c>
      <c r="W925">
        <f t="shared" si="499"/>
        <v>3998.9139049208698</v>
      </c>
      <c r="X925">
        <f t="shared" si="500"/>
        <v>3998.9139049208698</v>
      </c>
      <c r="Y925">
        <f t="shared" si="501"/>
        <v>3876.4251399223326</v>
      </c>
      <c r="Z925">
        <f t="shared" si="502"/>
        <v>3876.4251399223326</v>
      </c>
    </row>
    <row r="926" spans="1:26" x14ac:dyDescent="0.25">
      <c r="A926" s="1">
        <v>44613</v>
      </c>
      <c r="B926">
        <v>3927.25</v>
      </c>
      <c r="C926" s="2">
        <f t="shared" si="485"/>
        <v>3952.3852380952385</v>
      </c>
      <c r="D926">
        <f t="shared" si="506"/>
        <v>3977.7058823529401</v>
      </c>
      <c r="E926">
        <f t="shared" si="507"/>
        <v>3854.7631343283565</v>
      </c>
      <c r="F926" s="3">
        <f t="shared" si="486"/>
        <v>-6.5793800559538207E-3</v>
      </c>
      <c r="G926" s="4">
        <f t="shared" si="487"/>
        <v>2.4837141865261536E-3</v>
      </c>
      <c r="H926" s="4">
        <f t="shared" si="488"/>
        <v>0.1100637108308411</v>
      </c>
      <c r="I926" s="4">
        <f t="shared" si="489"/>
        <v>-1.2684668963783167E-2</v>
      </c>
      <c r="J926" s="11">
        <f t="shared" si="490"/>
        <v>-50.45588235294008</v>
      </c>
      <c r="K926" s="2" t="str">
        <f t="shared" si="491"/>
        <v>CP-</v>
      </c>
      <c r="L926" s="2" t="str">
        <f t="shared" si="492"/>
        <v>I-</v>
      </c>
      <c r="M926" s="2" t="str">
        <f t="shared" si="493"/>
        <v>B+</v>
      </c>
      <c r="N926" s="21">
        <f t="shared" si="503"/>
        <v>0.16800000000000001</v>
      </c>
      <c r="O926" s="21">
        <f t="shared" si="494"/>
        <v>0.55700000000000005</v>
      </c>
      <c r="P926" s="21">
        <f t="shared" si="495"/>
        <v>0.71499999999999997</v>
      </c>
      <c r="Q926" s="39">
        <f>FX_GT[[#This Row],[%D]]-F927</f>
        <v>3.8586548530036291E-3</v>
      </c>
      <c r="R926" s="40">
        <f t="shared" si="504"/>
        <v>3.8586548530036291E-3</v>
      </c>
      <c r="S926" s="40">
        <f t="shared" si="505"/>
        <v>0</v>
      </c>
      <c r="T926" s="38">
        <f t="shared" si="496"/>
        <v>58.565538615676466</v>
      </c>
      <c r="U926" s="2">
        <f t="shared" si="497"/>
        <v>3972.650236822627</v>
      </c>
      <c r="V926" s="2">
        <f t="shared" si="498"/>
        <v>3932.12023936785</v>
      </c>
      <c r="W926">
        <f t="shared" si="499"/>
        <v>3997.9708810803286</v>
      </c>
      <c r="X926">
        <f t="shared" si="500"/>
        <v>3997.9708810803286</v>
      </c>
      <c r="Y926">
        <f t="shared" si="501"/>
        <v>3875.028133055745</v>
      </c>
      <c r="Z926">
        <f t="shared" si="502"/>
        <v>3875.028133055745</v>
      </c>
    </row>
    <row r="927" spans="1:26" x14ac:dyDescent="0.25">
      <c r="A927" s="1">
        <v>44610</v>
      </c>
      <c r="B927">
        <v>3953.26</v>
      </c>
      <c r="C927" s="2">
        <f t="shared" si="485"/>
        <v>3954.7990476190485</v>
      </c>
      <c r="D927">
        <f t="shared" si="506"/>
        <v>3976.7811764705875</v>
      </c>
      <c r="E927">
        <f t="shared" si="507"/>
        <v>3853.6727363184059</v>
      </c>
      <c r="F927" s="3">
        <f t="shared" si="486"/>
        <v>-2.6389351417354101E-3</v>
      </c>
      <c r="G927" s="4">
        <f t="shared" si="487"/>
        <v>9.0638759492056575E-3</v>
      </c>
      <c r="H927" s="4">
        <f t="shared" si="488"/>
        <v>0.11490084154953406</v>
      </c>
      <c r="I927" s="4">
        <f t="shared" si="489"/>
        <v>-5.914626786546617E-3</v>
      </c>
      <c r="J927" s="11">
        <f t="shared" si="490"/>
        <v>-23.521176470587307</v>
      </c>
      <c r="K927" s="2" t="str">
        <f t="shared" si="491"/>
        <v>CP-</v>
      </c>
      <c r="L927" s="2" t="str">
        <f t="shared" si="492"/>
        <v>I-</v>
      </c>
      <c r="M927" s="2" t="str">
        <f t="shared" si="493"/>
        <v>B+</v>
      </c>
      <c r="N927" s="21">
        <f t="shared" si="503"/>
        <v>0.32800000000000001</v>
      </c>
      <c r="O927" s="21">
        <f t="shared" si="494"/>
        <v>0.69399999999999995</v>
      </c>
      <c r="P927" s="21">
        <f t="shared" si="495"/>
        <v>0.73399999999999999</v>
      </c>
      <c r="Q927" s="39">
        <f>FX_GT[[#This Row],[%D]]-F928</f>
        <v>-4.5134020110478845E-3</v>
      </c>
      <c r="R927" s="40">
        <f t="shared" si="504"/>
        <v>0</v>
      </c>
      <c r="S927" s="40">
        <f t="shared" si="505"/>
        <v>4.5134020110478845E-3</v>
      </c>
      <c r="T927" s="38">
        <f t="shared" si="496"/>
        <v>47.054718939642164</v>
      </c>
      <c r="U927" s="2">
        <f t="shared" si="497"/>
        <v>3976.135572338535</v>
      </c>
      <c r="V927" s="2">
        <f t="shared" si="498"/>
        <v>3933.4625228995619</v>
      </c>
      <c r="W927">
        <f t="shared" si="499"/>
        <v>3998.1177011900741</v>
      </c>
      <c r="X927">
        <f t="shared" si="500"/>
        <v>3998.1177011900741</v>
      </c>
      <c r="Y927">
        <f t="shared" si="501"/>
        <v>3875.0092610378924</v>
      </c>
      <c r="Z927">
        <f t="shared" si="502"/>
        <v>3875.0092610378924</v>
      </c>
    </row>
    <row r="928" spans="1:26" x14ac:dyDescent="0.25">
      <c r="A928" s="1">
        <v>44609</v>
      </c>
      <c r="B928">
        <v>3963.72</v>
      </c>
      <c r="C928" s="2">
        <f t="shared" si="485"/>
        <v>3958.1157142857146</v>
      </c>
      <c r="D928">
        <f t="shared" si="506"/>
        <v>3975.651372549019</v>
      </c>
      <c r="E928">
        <f t="shared" si="507"/>
        <v>3852.3766169154205</v>
      </c>
      <c r="F928" s="3">
        <f t="shared" si="486"/>
        <v>4.266661261553395E-3</v>
      </c>
      <c r="G928" s="4">
        <f t="shared" si="487"/>
        <v>6.1965166488546775E-3</v>
      </c>
      <c r="H928" s="4">
        <f t="shared" si="488"/>
        <v>0.12663613960587683</v>
      </c>
      <c r="I928" s="4">
        <f t="shared" si="489"/>
        <v>-3.0011113729444855E-3</v>
      </c>
      <c r="J928" s="11">
        <f t="shared" si="490"/>
        <v>-11.931372549019216</v>
      </c>
      <c r="K928" s="2" t="str">
        <f t="shared" si="491"/>
        <v>CP+</v>
      </c>
      <c r="L928" s="2" t="str">
        <f t="shared" si="492"/>
        <v>I-</v>
      </c>
      <c r="M928" s="2" t="str">
        <f t="shared" si="493"/>
        <v>B+</v>
      </c>
      <c r="N928" s="21">
        <f t="shared" si="503"/>
        <v>0.74099999999999999</v>
      </c>
      <c r="O928" s="21">
        <f t="shared" si="494"/>
        <v>0.64200000000000002</v>
      </c>
      <c r="P928" s="21">
        <f t="shared" si="495"/>
        <v>0.76400000000000001</v>
      </c>
      <c r="Q928" s="39">
        <f>FX_GT[[#This Row],[%D]]-F929</f>
        <v>-1.1112770313066456E-3</v>
      </c>
      <c r="R928" s="40">
        <f t="shared" si="504"/>
        <v>0</v>
      </c>
      <c r="S928" s="40">
        <f t="shared" si="505"/>
        <v>1.1112770313066456E-3</v>
      </c>
      <c r="T928" s="38">
        <f t="shared" si="496"/>
        <v>51.298015936146555</v>
      </c>
      <c r="U928" s="2">
        <f t="shared" si="497"/>
        <v>3982.2891477460894</v>
      </c>
      <c r="V928" s="2">
        <f t="shared" si="498"/>
        <v>3933.9422808253398</v>
      </c>
      <c r="W928">
        <f t="shared" si="499"/>
        <v>3999.8248060093938</v>
      </c>
      <c r="X928">
        <f t="shared" si="500"/>
        <v>3999.8248060093938</v>
      </c>
      <c r="Y928">
        <f t="shared" si="501"/>
        <v>3876.5500503757953</v>
      </c>
      <c r="Z928">
        <f t="shared" si="502"/>
        <v>3876.5500503757953</v>
      </c>
    </row>
    <row r="929" spans="1:26" x14ac:dyDescent="0.25">
      <c r="A929" s="1">
        <v>44608</v>
      </c>
      <c r="B929">
        <v>3946.88</v>
      </c>
      <c r="C929" s="2">
        <f t="shared" si="485"/>
        <v>3960.3428571428572</v>
      </c>
      <c r="D929">
        <f t="shared" si="506"/>
        <v>3975.5949019607838</v>
      </c>
      <c r="E929">
        <f t="shared" si="507"/>
        <v>3851.2226865671614</v>
      </c>
      <c r="F929" s="3">
        <f t="shared" si="486"/>
        <v>2.0081391835937712E-3</v>
      </c>
      <c r="G929" s="4">
        <f t="shared" si="487"/>
        <v>-4.6729089804080637E-3</v>
      </c>
      <c r="H929" s="4">
        <f t="shared" si="488"/>
        <v>0.12266010552813844</v>
      </c>
      <c r="I929" s="4">
        <f t="shared" si="489"/>
        <v>-7.2227937375161956E-3</v>
      </c>
      <c r="J929" s="11">
        <f t="shared" si="490"/>
        <v>-28.714901960783664</v>
      </c>
      <c r="K929" s="2" t="str">
        <f t="shared" si="491"/>
        <v>CP-</v>
      </c>
      <c r="L929" s="2" t="str">
        <f t="shared" si="492"/>
        <v>I-</v>
      </c>
      <c r="M929" s="2" t="str">
        <f t="shared" si="493"/>
        <v>B+</v>
      </c>
      <c r="N929" s="21">
        <f t="shared" si="503"/>
        <v>0.64800000000000002</v>
      </c>
      <c r="O929" s="21">
        <f t="shared" si="494"/>
        <v>0.376</v>
      </c>
      <c r="P929" s="21">
        <f t="shared" si="495"/>
        <v>0.75700000000000001</v>
      </c>
      <c r="Q929" s="39">
        <f>FX_GT[[#This Row],[%D]]-F930</f>
        <v>-5.752183624036511E-3</v>
      </c>
      <c r="R929" s="40">
        <f t="shared" si="504"/>
        <v>0</v>
      </c>
      <c r="S929" s="40">
        <f t="shared" si="505"/>
        <v>5.752183624036511E-3</v>
      </c>
      <c r="T929" s="38">
        <f t="shared" si="496"/>
        <v>59.725829509959127</v>
      </c>
      <c r="U929" s="2">
        <f t="shared" si="497"/>
        <v>3990.1815086706993</v>
      </c>
      <c r="V929" s="2">
        <f t="shared" si="498"/>
        <v>3930.5042056150151</v>
      </c>
      <c r="W929">
        <f t="shared" si="499"/>
        <v>4005.4335534886259</v>
      </c>
      <c r="X929">
        <f t="shared" si="500"/>
        <v>4005.4335534886259</v>
      </c>
      <c r="Y929">
        <f t="shared" si="501"/>
        <v>3881.0613380950035</v>
      </c>
      <c r="Z929">
        <f t="shared" si="502"/>
        <v>3881.0613380950035</v>
      </c>
    </row>
    <row r="930" spans="1:26" x14ac:dyDescent="0.25">
      <c r="A930" s="1">
        <v>44607</v>
      </c>
      <c r="B930">
        <v>3938.97</v>
      </c>
      <c r="C930" s="2">
        <f t="shared" si="485"/>
        <v>3962.9466666666663</v>
      </c>
      <c r="D930">
        <f t="shared" si="506"/>
        <v>3975.7784313725483</v>
      </c>
      <c r="E930">
        <f t="shared" si="507"/>
        <v>3850.3588059701456</v>
      </c>
      <c r="F930" s="3">
        <f t="shared" si="486"/>
        <v>5.4754028058567883E-3</v>
      </c>
      <c r="G930" s="4">
        <f t="shared" si="487"/>
        <v>-6.2742189392105407E-3</v>
      </c>
      <c r="H930" s="4">
        <f t="shared" si="488"/>
        <v>0.12041016597215304</v>
      </c>
      <c r="I930" s="4">
        <f t="shared" si="489"/>
        <v>-9.2581696912725654E-3</v>
      </c>
      <c r="J930" s="11">
        <f t="shared" si="490"/>
        <v>-36.808431372548512</v>
      </c>
      <c r="K930" s="2" t="str">
        <f t="shared" si="491"/>
        <v>CP-</v>
      </c>
      <c r="L930" s="2" t="str">
        <f t="shared" si="492"/>
        <v>I-</v>
      </c>
      <c r="M930" s="2" t="str">
        <f t="shared" si="493"/>
        <v>B+</v>
      </c>
      <c r="N930" s="21">
        <f t="shared" si="503"/>
        <v>0.78800000000000003</v>
      </c>
      <c r="O930" s="21">
        <f t="shared" si="494"/>
        <v>0.34499999999999997</v>
      </c>
      <c r="P930" s="21">
        <f t="shared" si="495"/>
        <v>0.751</v>
      </c>
      <c r="Q930" s="39">
        <f>FX_GT[[#This Row],[%D]]-F931</f>
        <v>9.9648233678195641E-4</v>
      </c>
      <c r="R930" s="40">
        <f t="shared" si="504"/>
        <v>9.9648233678195641E-4</v>
      </c>
      <c r="S930" s="40">
        <f t="shared" si="505"/>
        <v>0</v>
      </c>
      <c r="T930" s="38">
        <f t="shared" si="496"/>
        <v>63.4351476573176</v>
      </c>
      <c r="U930" s="2">
        <f t="shared" si="497"/>
        <v>3993.3836182871451</v>
      </c>
      <c r="V930" s="2">
        <f t="shared" si="498"/>
        <v>3932.5097150461875</v>
      </c>
      <c r="W930">
        <f t="shared" si="499"/>
        <v>4006.2153829930271</v>
      </c>
      <c r="X930">
        <f t="shared" si="500"/>
        <v>4006.2153829930271</v>
      </c>
      <c r="Y930">
        <f t="shared" si="501"/>
        <v>3880.7957575906244</v>
      </c>
      <c r="Z930">
        <f t="shared" si="502"/>
        <v>3880.7957575906244</v>
      </c>
    </row>
    <row r="931" spans="1:26" x14ac:dyDescent="0.25">
      <c r="A931" s="1">
        <v>44606</v>
      </c>
      <c r="B931">
        <v>3917.52</v>
      </c>
      <c r="C931" s="2">
        <f t="shared" si="485"/>
        <v>3964.5123809523802</v>
      </c>
      <c r="D931">
        <f t="shared" si="506"/>
        <v>3976.3207843137247</v>
      </c>
      <c r="E931">
        <f t="shared" si="507"/>
        <v>3849.7757711442746</v>
      </c>
      <c r="F931" s="3">
        <f t="shared" si="486"/>
        <v>-5.870716610301141E-5</v>
      </c>
      <c r="G931" s="4">
        <f t="shared" si="487"/>
        <v>-1.1396327737793532E-2</v>
      </c>
      <c r="H931" s="4">
        <f t="shared" si="488"/>
        <v>0.11121133472322686</v>
      </c>
      <c r="I931" s="4">
        <f t="shared" si="489"/>
        <v>-1.4787736579425198E-2</v>
      </c>
      <c r="J931" s="11">
        <f t="shared" si="490"/>
        <v>-58.800784313724762</v>
      </c>
      <c r="K931" s="2" t="str">
        <f t="shared" si="491"/>
        <v>CP-</v>
      </c>
      <c r="L931" s="2" t="str">
        <f t="shared" si="492"/>
        <v>I-</v>
      </c>
      <c r="M931" s="2" t="str">
        <f t="shared" si="493"/>
        <v>B+</v>
      </c>
      <c r="N931" s="21">
        <f t="shared" si="503"/>
        <v>0.45800000000000002</v>
      </c>
      <c r="O931" s="21">
        <f t="shared" si="494"/>
        <v>0.252</v>
      </c>
      <c r="P931" s="21">
        <f t="shared" si="495"/>
        <v>0.72199999999999998</v>
      </c>
      <c r="Q931" s="39">
        <f>FX_GT[[#This Row],[%D]]-F932</f>
        <v>4.9348566475349021E-3</v>
      </c>
      <c r="R931" s="40">
        <f t="shared" si="504"/>
        <v>4.9348566475349021E-3</v>
      </c>
      <c r="S931" s="40">
        <f t="shared" si="505"/>
        <v>0</v>
      </c>
      <c r="T931" s="38">
        <f t="shared" si="496"/>
        <v>59.603501435016888</v>
      </c>
      <c r="U931" s="2">
        <f t="shared" si="497"/>
        <v>3993.914153831257</v>
      </c>
      <c r="V931" s="2">
        <f t="shared" si="498"/>
        <v>3935.1106080735035</v>
      </c>
      <c r="W931">
        <f t="shared" si="499"/>
        <v>4005.7225571926015</v>
      </c>
      <c r="X931">
        <f t="shared" si="500"/>
        <v>4005.7225571926015</v>
      </c>
      <c r="Y931">
        <f t="shared" si="501"/>
        <v>3879.1775440231513</v>
      </c>
      <c r="Z931">
        <f t="shared" si="502"/>
        <v>3879.1775440231513</v>
      </c>
    </row>
    <row r="932" spans="1:26" x14ac:dyDescent="0.25">
      <c r="A932" s="1">
        <v>44603</v>
      </c>
      <c r="B932">
        <v>3917.75</v>
      </c>
      <c r="C932" s="2">
        <f t="shared" si="485"/>
        <v>3967.0042857142857</v>
      </c>
      <c r="D932">
        <f t="shared" si="506"/>
        <v>3977.0170588235287</v>
      </c>
      <c r="E932">
        <f t="shared" si="507"/>
        <v>3849.4201990049719</v>
      </c>
      <c r="F932" s="3">
        <f t="shared" si="486"/>
        <v>-5.4730396947688664E-3</v>
      </c>
      <c r="G932" s="4">
        <f t="shared" si="487"/>
        <v>-8.6564641342523618E-3</v>
      </c>
      <c r="H932" s="4">
        <f t="shared" si="488"/>
        <v>0.10137019419986726</v>
      </c>
      <c r="I932" s="4">
        <f t="shared" si="489"/>
        <v>-1.4902389893459735E-2</v>
      </c>
      <c r="J932" s="11">
        <f t="shared" si="490"/>
        <v>-59.267058823528714</v>
      </c>
      <c r="K932" s="2" t="str">
        <f t="shared" si="491"/>
        <v>CP-</v>
      </c>
      <c r="L932" s="2" t="str">
        <f t="shared" si="492"/>
        <v>I-</v>
      </c>
      <c r="M932" s="2" t="str">
        <f t="shared" si="493"/>
        <v>B+</v>
      </c>
      <c r="N932" s="21">
        <f t="shared" si="503"/>
        <v>0.20300000000000001</v>
      </c>
      <c r="O932" s="21">
        <f t="shared" si="494"/>
        <v>0.29899999999999999</v>
      </c>
      <c r="P932" s="21">
        <f t="shared" si="495"/>
        <v>0.68400000000000005</v>
      </c>
      <c r="Q932" s="39">
        <f>FX_GT[[#This Row],[%D]]-F933</f>
        <v>6.6196173621090315E-3</v>
      </c>
      <c r="R932" s="40">
        <f t="shared" si="504"/>
        <v>6.6196173621090315E-3</v>
      </c>
      <c r="S932" s="40">
        <f t="shared" si="505"/>
        <v>0</v>
      </c>
      <c r="T932" s="38">
        <f t="shared" si="496"/>
        <v>59.050499092213059</v>
      </c>
      <c r="U932" s="2">
        <f t="shared" si="497"/>
        <v>3994.4747307847324</v>
      </c>
      <c r="V932" s="2">
        <f t="shared" si="498"/>
        <v>3939.5338406438391</v>
      </c>
      <c r="W932">
        <f t="shared" si="499"/>
        <v>4004.4875038939754</v>
      </c>
      <c r="X932">
        <f t="shared" si="500"/>
        <v>4004.4875038939754</v>
      </c>
      <c r="Y932">
        <f t="shared" si="501"/>
        <v>3876.8906440754185</v>
      </c>
      <c r="Z932">
        <f t="shared" si="502"/>
        <v>3876.8906440754185</v>
      </c>
    </row>
    <row r="933" spans="1:26" x14ac:dyDescent="0.25">
      <c r="A933" s="1">
        <v>44602</v>
      </c>
      <c r="B933">
        <v>3939.31</v>
      </c>
      <c r="C933" s="2">
        <f t="shared" si="485"/>
        <v>3970.4490476190472</v>
      </c>
      <c r="D933">
        <f t="shared" si="506"/>
        <v>3978.2960784313723</v>
      </c>
      <c r="E933">
        <f t="shared" si="507"/>
        <v>3848.8830845771108</v>
      </c>
      <c r="F933" s="3">
        <f t="shared" si="486"/>
        <v>-6.5819171283675315E-3</v>
      </c>
      <c r="G933" s="4">
        <f t="shared" si="487"/>
        <v>2.8665622891765885E-3</v>
      </c>
      <c r="H933" s="4">
        <f t="shared" si="488"/>
        <v>9.9374028460355479E-2</v>
      </c>
      <c r="I933" s="4">
        <f t="shared" si="489"/>
        <v>-9.79969254745474E-3</v>
      </c>
      <c r="J933" s="11">
        <f t="shared" si="490"/>
        <v>-38.986078431372334</v>
      </c>
      <c r="K933" s="2" t="str">
        <f t="shared" si="491"/>
        <v>CP-</v>
      </c>
      <c r="L933" s="2" t="str">
        <f t="shared" si="492"/>
        <v>I-</v>
      </c>
      <c r="M933" s="2" t="str">
        <f t="shared" si="493"/>
        <v>B+</v>
      </c>
      <c r="N933" s="21">
        <f t="shared" si="503"/>
        <v>0.16800000000000001</v>
      </c>
      <c r="O933" s="21">
        <f t="shared" si="494"/>
        <v>0.56399999999999995</v>
      </c>
      <c r="P933" s="21">
        <f t="shared" si="495"/>
        <v>0.67400000000000004</v>
      </c>
      <c r="Q933" s="39">
        <f>FX_GT[[#This Row],[%D]]-F934</f>
        <v>-7.9242587476446857E-4</v>
      </c>
      <c r="R933" s="40">
        <f t="shared" si="504"/>
        <v>0</v>
      </c>
      <c r="S933" s="40">
        <f t="shared" si="505"/>
        <v>7.9242587476446857E-4</v>
      </c>
      <c r="T933" s="38">
        <f t="shared" si="496"/>
        <v>58.239707052939629</v>
      </c>
      <c r="U933" s="2">
        <f t="shared" si="497"/>
        <v>3997.1466648791775</v>
      </c>
      <c r="V933" s="2">
        <f t="shared" si="498"/>
        <v>3943.7514303589169</v>
      </c>
      <c r="W933">
        <f t="shared" si="499"/>
        <v>4004.9936956915026</v>
      </c>
      <c r="X933">
        <f t="shared" si="500"/>
        <v>4004.9936956915026</v>
      </c>
      <c r="Y933">
        <f t="shared" si="501"/>
        <v>3875.5807018372411</v>
      </c>
      <c r="Z933">
        <f t="shared" si="502"/>
        <v>3875.5807018372411</v>
      </c>
    </row>
    <row r="934" spans="1:26" x14ac:dyDescent="0.25">
      <c r="A934" s="1">
        <v>44601</v>
      </c>
      <c r="B934">
        <v>3965.41</v>
      </c>
      <c r="C934" s="2">
        <f t="shared" si="485"/>
        <v>3974.1657142857139</v>
      </c>
      <c r="D934">
        <f t="shared" si="506"/>
        <v>3979.1896078431369</v>
      </c>
      <c r="E934">
        <f t="shared" si="507"/>
        <v>3848.1429850746235</v>
      </c>
      <c r="F934" s="3">
        <f t="shared" si="486"/>
        <v>3.9608056833762006E-4</v>
      </c>
      <c r="G934" s="4">
        <f t="shared" si="487"/>
        <v>1.0653454344341062E-2</v>
      </c>
      <c r="H934" s="4">
        <f t="shared" si="488"/>
        <v>0.11555568058739962</v>
      </c>
      <c r="I934" s="4">
        <f t="shared" si="489"/>
        <v>-3.4629181318670665E-3</v>
      </c>
      <c r="J934" s="11">
        <f t="shared" si="490"/>
        <v>-13.779607843137001</v>
      </c>
      <c r="K934" s="2" t="str">
        <f t="shared" si="491"/>
        <v>CP-</v>
      </c>
      <c r="L934" s="2" t="str">
        <f t="shared" si="492"/>
        <v>I-</v>
      </c>
      <c r="M934" s="2" t="str">
        <f t="shared" si="493"/>
        <v>B+</v>
      </c>
      <c r="N934" s="21">
        <f t="shared" si="503"/>
        <v>0.57299999999999995</v>
      </c>
      <c r="O934" s="21">
        <f t="shared" si="494"/>
        <v>0.72</v>
      </c>
      <c r="P934" s="21">
        <f t="shared" si="495"/>
        <v>0.73599999999999999</v>
      </c>
      <c r="Q934" s="39">
        <f>FX_GT[[#This Row],[%D]]-F935</f>
        <v>9.986972105480163E-5</v>
      </c>
      <c r="R934" s="40">
        <f t="shared" si="504"/>
        <v>9.986972105480163E-5</v>
      </c>
      <c r="S934" s="40">
        <f t="shared" si="505"/>
        <v>0</v>
      </c>
      <c r="T934" s="38">
        <f t="shared" si="496"/>
        <v>63.246187158193194</v>
      </c>
      <c r="U934" s="2">
        <f t="shared" si="497"/>
        <v>4002.5412276174952</v>
      </c>
      <c r="V934" s="2">
        <f t="shared" si="498"/>
        <v>3945.7902009539325</v>
      </c>
      <c r="W934">
        <f t="shared" si="499"/>
        <v>4007.5651211749182</v>
      </c>
      <c r="X934">
        <f t="shared" si="500"/>
        <v>4007.5651211749182</v>
      </c>
      <c r="Y934">
        <f t="shared" si="501"/>
        <v>3876.5184984064049</v>
      </c>
      <c r="Z934">
        <f t="shared" si="502"/>
        <v>3876.5184984064049</v>
      </c>
    </row>
    <row r="935" spans="1:26" x14ac:dyDescent="0.25">
      <c r="A935" s="1">
        <v>44600</v>
      </c>
      <c r="B935">
        <v>3963.84</v>
      </c>
      <c r="C935" s="2">
        <f t="shared" si="485"/>
        <v>3977.9571428571439</v>
      </c>
      <c r="D935">
        <f t="shared" si="506"/>
        <v>3980.0580392156867</v>
      </c>
      <c r="E935">
        <f t="shared" si="507"/>
        <v>3847.0300497512412</v>
      </c>
      <c r="F935" s="3">
        <f t="shared" si="486"/>
        <v>2.927311819274081E-4</v>
      </c>
      <c r="G935" s="4">
        <f t="shared" si="487"/>
        <v>5.3541581594478416E-3</v>
      </c>
      <c r="H935" s="4">
        <f t="shared" si="488"/>
        <v>0.11869228511435725</v>
      </c>
      <c r="I935" s="4">
        <f t="shared" si="489"/>
        <v>-4.074824803027865E-3</v>
      </c>
      <c r="J935" s="11">
        <f t="shared" si="490"/>
        <v>-16.218039215686531</v>
      </c>
      <c r="K935" s="2" t="str">
        <f t="shared" si="491"/>
        <v>CP-</v>
      </c>
      <c r="L935" s="2" t="str">
        <f t="shared" si="492"/>
        <v>I-</v>
      </c>
      <c r="M935" s="2" t="str">
        <f t="shared" si="493"/>
        <v>B+</v>
      </c>
      <c r="N935" s="21">
        <f t="shared" si="503"/>
        <v>0.56899999999999995</v>
      </c>
      <c r="O935" s="21">
        <f t="shared" si="494"/>
        <v>0.62</v>
      </c>
      <c r="P935" s="21">
        <f t="shared" si="495"/>
        <v>0.745</v>
      </c>
      <c r="Q935" s="39">
        <f>FX_GT[[#This Row],[%D]]-F936</f>
        <v>-2.232646735631505E-3</v>
      </c>
      <c r="R935" s="40">
        <f t="shared" si="504"/>
        <v>0</v>
      </c>
      <c r="S935" s="40">
        <f t="shared" si="505"/>
        <v>2.232646735631505E-3</v>
      </c>
      <c r="T935" s="38">
        <f t="shared" si="496"/>
        <v>54.626582263089588</v>
      </c>
      <c r="U935" s="2">
        <f t="shared" si="497"/>
        <v>4010.5858813362338</v>
      </c>
      <c r="V935" s="2">
        <f t="shared" si="498"/>
        <v>3945.3284043780541</v>
      </c>
      <c r="W935">
        <f t="shared" si="499"/>
        <v>4012.6867776947765</v>
      </c>
      <c r="X935">
        <f t="shared" si="500"/>
        <v>4012.6867776947765</v>
      </c>
      <c r="Y935">
        <f t="shared" si="501"/>
        <v>3879.6587882303311</v>
      </c>
      <c r="Z935">
        <f t="shared" si="502"/>
        <v>3879.6587882303311</v>
      </c>
    </row>
    <row r="936" spans="1:26" x14ac:dyDescent="0.25">
      <c r="A936" s="1">
        <v>44599</v>
      </c>
      <c r="B936">
        <v>3962.68</v>
      </c>
      <c r="C936" s="2">
        <f t="shared" si="485"/>
        <v>3981.6061904761909</v>
      </c>
      <c r="D936">
        <f t="shared" si="506"/>
        <v>3980.1915686274515</v>
      </c>
      <c r="E936">
        <f t="shared" si="507"/>
        <v>3845.7873134328329</v>
      </c>
      <c r="F936" s="3">
        <f t="shared" si="486"/>
        <v>2.7125780625310014E-3</v>
      </c>
      <c r="G936" s="4">
        <f t="shared" si="487"/>
        <v>-5.0017576457590529E-3</v>
      </c>
      <c r="H936" s="4">
        <f t="shared" si="488"/>
        <v>0.11354088511590121</v>
      </c>
      <c r="I936" s="4">
        <f t="shared" si="489"/>
        <v>-4.3996798459352612E-3</v>
      </c>
      <c r="J936" s="11">
        <f t="shared" si="490"/>
        <v>-17.511568627451652</v>
      </c>
      <c r="K936" s="2" t="str">
        <f t="shared" si="491"/>
        <v>CP-</v>
      </c>
      <c r="L936" s="2" t="str">
        <f t="shared" si="492"/>
        <v>I-</v>
      </c>
      <c r="M936" s="2" t="str">
        <f t="shared" si="493"/>
        <v>B+</v>
      </c>
      <c r="N936" s="21">
        <f t="shared" si="503"/>
        <v>0.67700000000000005</v>
      </c>
      <c r="O936" s="21">
        <f t="shared" si="494"/>
        <v>0.371</v>
      </c>
      <c r="P936" s="21">
        <f t="shared" si="495"/>
        <v>0.73</v>
      </c>
      <c r="Q936" s="39">
        <f>FX_GT[[#This Row],[%D]]-F937</f>
        <v>-6.4276378953782576E-3</v>
      </c>
      <c r="R936" s="40">
        <f t="shared" si="504"/>
        <v>0</v>
      </c>
      <c r="S936" s="40">
        <f t="shared" si="505"/>
        <v>6.4276378953782576E-3</v>
      </c>
      <c r="T936" s="38">
        <f t="shared" si="496"/>
        <v>55.85484944612697</v>
      </c>
      <c r="U936" s="2">
        <f t="shared" si="497"/>
        <v>4017.5067488797063</v>
      </c>
      <c r="V936" s="2">
        <f t="shared" si="498"/>
        <v>3945.7056320726756</v>
      </c>
      <c r="W936">
        <f t="shared" si="499"/>
        <v>4016.0921270309668</v>
      </c>
      <c r="X936">
        <f t="shared" si="500"/>
        <v>4016.0921270309668</v>
      </c>
      <c r="Y936">
        <f t="shared" si="501"/>
        <v>3881.6878718363482</v>
      </c>
      <c r="Z936">
        <f t="shared" si="502"/>
        <v>3881.6878718363482</v>
      </c>
    </row>
    <row r="937" spans="1:26" x14ac:dyDescent="0.25">
      <c r="A937" s="1">
        <v>44596</v>
      </c>
      <c r="B937">
        <v>3951.96</v>
      </c>
      <c r="C937" s="2">
        <f t="shared" si="485"/>
        <v>3985.9109523809534</v>
      </c>
      <c r="D937">
        <f t="shared" si="506"/>
        <v>3980.5352941176475</v>
      </c>
      <c r="E937">
        <f t="shared" si="507"/>
        <v>3844.5324875621864</v>
      </c>
      <c r="F937" s="3">
        <f t="shared" si="486"/>
        <v>6.0869897277273655E-3</v>
      </c>
      <c r="G937" s="4">
        <f t="shared" si="487"/>
        <v>2.0080932242065863E-3</v>
      </c>
      <c r="H937" s="4">
        <f t="shared" si="488"/>
        <v>0.12189679694086974</v>
      </c>
      <c r="I937" s="4">
        <f t="shared" si="489"/>
        <v>-7.1787566259933488E-3</v>
      </c>
      <c r="J937" s="11">
        <f t="shared" si="490"/>
        <v>-28.575294117647445</v>
      </c>
      <c r="K937" s="2" t="str">
        <f t="shared" si="491"/>
        <v>CP-</v>
      </c>
      <c r="L937" s="2" t="str">
        <f t="shared" si="492"/>
        <v>I-</v>
      </c>
      <c r="M937" s="2" t="str">
        <f t="shared" si="493"/>
        <v>B+</v>
      </c>
      <c r="N937" s="21">
        <f t="shared" si="503"/>
        <v>0.80900000000000005</v>
      </c>
      <c r="O937" s="21">
        <f t="shared" si="494"/>
        <v>0.54300000000000004</v>
      </c>
      <c r="P937" s="21">
        <f t="shared" si="495"/>
        <v>0.754</v>
      </c>
      <c r="Q937" s="39">
        <f>FX_GT[[#This Row],[%D]]-F938</f>
        <v>-1.6163444339700739E-3</v>
      </c>
      <c r="R937" s="40">
        <f t="shared" si="504"/>
        <v>0</v>
      </c>
      <c r="S937" s="40">
        <f t="shared" si="505"/>
        <v>1.6163444339700739E-3</v>
      </c>
      <c r="T937" s="38">
        <f t="shared" si="496"/>
        <v>52.256392562516766</v>
      </c>
      <c r="U937" s="2">
        <f t="shared" si="497"/>
        <v>4023.6507306798867</v>
      </c>
      <c r="V937" s="2">
        <f t="shared" si="498"/>
        <v>3948.1711740820201</v>
      </c>
      <c r="W937">
        <f t="shared" si="499"/>
        <v>4018.2750724165808</v>
      </c>
      <c r="X937">
        <f t="shared" si="500"/>
        <v>4018.2750724165808</v>
      </c>
      <c r="Y937">
        <f t="shared" si="501"/>
        <v>3882.2722658611196</v>
      </c>
      <c r="Z937">
        <f t="shared" si="502"/>
        <v>3882.2722658611196</v>
      </c>
    </row>
    <row r="938" spans="1:26" x14ac:dyDescent="0.25">
      <c r="A938" s="1">
        <v>44595</v>
      </c>
      <c r="B938">
        <v>3928.05</v>
      </c>
      <c r="C938" s="2">
        <f t="shared" si="485"/>
        <v>3993.342380952382</v>
      </c>
      <c r="D938">
        <f t="shared" si="506"/>
        <v>3980.8552941176472</v>
      </c>
      <c r="E938">
        <f t="shared" si="507"/>
        <v>3843.4847761193996</v>
      </c>
      <c r="F938" s="3">
        <f t="shared" si="486"/>
        <v>1.1316109399253094E-3</v>
      </c>
      <c r="G938" s="4">
        <f t="shared" si="487"/>
        <v>-5.010347456704034E-3</v>
      </c>
      <c r="H938" s="4">
        <f t="shared" si="488"/>
        <v>0.11119126221007702</v>
      </c>
      <c r="I938" s="4">
        <f t="shared" si="489"/>
        <v>-1.3264811256936494E-2</v>
      </c>
      <c r="J938" s="11">
        <f t="shared" si="490"/>
        <v>-52.805294117647009</v>
      </c>
      <c r="K938" s="2" t="str">
        <f t="shared" si="491"/>
        <v>CP-</v>
      </c>
      <c r="L938" s="2" t="str">
        <f t="shared" si="492"/>
        <v>I-</v>
      </c>
      <c r="M938" s="2" t="str">
        <f t="shared" si="493"/>
        <v>B+</v>
      </c>
      <c r="N938" s="21">
        <f t="shared" si="503"/>
        <v>0.61099999999999999</v>
      </c>
      <c r="O938" s="21">
        <f t="shared" si="494"/>
        <v>0.37</v>
      </c>
      <c r="P938" s="21">
        <f t="shared" si="495"/>
        <v>0.72199999999999998</v>
      </c>
      <c r="Q938" s="39">
        <f>FX_GT[[#This Row],[%D]]-F939</f>
        <v>5.2472533406350275E-3</v>
      </c>
      <c r="R938" s="40">
        <f t="shared" si="504"/>
        <v>5.2472533406350275E-3</v>
      </c>
      <c r="S938" s="40">
        <f t="shared" si="505"/>
        <v>0</v>
      </c>
      <c r="T938" s="38">
        <f t="shared" si="496"/>
        <v>56.379308579795897</v>
      </c>
      <c r="U938" s="2">
        <f t="shared" si="497"/>
        <v>4030.9638067347037</v>
      </c>
      <c r="V938" s="2">
        <f t="shared" si="498"/>
        <v>3955.7209551700603</v>
      </c>
      <c r="W938">
        <f t="shared" si="499"/>
        <v>4018.4767198999689</v>
      </c>
      <c r="X938">
        <f t="shared" si="500"/>
        <v>4018.4767198999689</v>
      </c>
      <c r="Y938">
        <f t="shared" si="501"/>
        <v>3881.1062019017213</v>
      </c>
      <c r="Z938">
        <f t="shared" si="502"/>
        <v>3881.1062019017213</v>
      </c>
    </row>
    <row r="939" spans="1:26" x14ac:dyDescent="0.25">
      <c r="A939" s="1">
        <v>44594</v>
      </c>
      <c r="B939">
        <v>3923.61</v>
      </c>
      <c r="C939" s="2">
        <f t="shared" si="485"/>
        <v>4000.9204761904762</v>
      </c>
      <c r="D939">
        <f t="shared" si="506"/>
        <v>3980.6523529411761</v>
      </c>
      <c r="E939">
        <f t="shared" si="507"/>
        <v>3842.1713930348228</v>
      </c>
      <c r="F939" s="3">
        <f t="shared" si="486"/>
        <v>-4.8494317389219388E-3</v>
      </c>
      <c r="G939" s="4">
        <f t="shared" si="487"/>
        <v>-1.5978150737838925E-2</v>
      </c>
      <c r="H939" s="4">
        <f t="shared" si="488"/>
        <v>0.10171366636996448</v>
      </c>
      <c r="I939" s="4">
        <f t="shared" si="489"/>
        <v>-1.4329900700579696E-2</v>
      </c>
      <c r="J939" s="11">
        <f t="shared" si="490"/>
        <v>-57.042352941175977</v>
      </c>
      <c r="K939" s="2" t="str">
        <f t="shared" si="491"/>
        <v>CP-</v>
      </c>
      <c r="L939" s="2" t="str">
        <f t="shared" si="492"/>
        <v>I-</v>
      </c>
      <c r="M939" s="2" t="str">
        <f t="shared" si="493"/>
        <v>B+</v>
      </c>
      <c r="N939" s="21">
        <f t="shared" si="503"/>
        <v>0.22900000000000001</v>
      </c>
      <c r="O939" s="21">
        <f t="shared" si="494"/>
        <v>0.17299999999999999</v>
      </c>
      <c r="P939" s="21">
        <f t="shared" si="495"/>
        <v>0.68600000000000005</v>
      </c>
      <c r="Q939" s="39">
        <f>FX_GT[[#This Row],[%D]]-F940</f>
        <v>9.9694475307300356E-3</v>
      </c>
      <c r="R939" s="40">
        <f t="shared" si="504"/>
        <v>9.9694475307300356E-3</v>
      </c>
      <c r="S939" s="40">
        <f t="shared" si="505"/>
        <v>0</v>
      </c>
      <c r="T939" s="38">
        <f t="shared" si="496"/>
        <v>58.440539161450893</v>
      </c>
      <c r="U939" s="2">
        <f t="shared" si="497"/>
        <v>4040.9448275807304</v>
      </c>
      <c r="V939" s="2">
        <f t="shared" si="498"/>
        <v>3960.896124800222</v>
      </c>
      <c r="W939">
        <f t="shared" si="499"/>
        <v>4020.6767043314303</v>
      </c>
      <c r="X939">
        <f t="shared" si="500"/>
        <v>4020.6767043314303</v>
      </c>
      <c r="Y939">
        <f t="shared" si="501"/>
        <v>3882.195744425077</v>
      </c>
      <c r="Z939">
        <f t="shared" si="502"/>
        <v>3882.195744425077</v>
      </c>
    </row>
    <row r="940" spans="1:26" x14ac:dyDescent="0.25">
      <c r="A940" s="1">
        <v>44593</v>
      </c>
      <c r="B940">
        <v>3942.73</v>
      </c>
      <c r="C940" s="2">
        <f t="shared" si="485"/>
        <v>4002.7504761904765</v>
      </c>
      <c r="D940">
        <f t="shared" si="506"/>
        <v>3980.2758823529412</v>
      </c>
      <c r="E940">
        <f t="shared" si="507"/>
        <v>3840.6656218905441</v>
      </c>
      <c r="F940" s="3">
        <f t="shared" si="486"/>
        <v>-1.0011048059056837E-2</v>
      </c>
      <c r="G940" s="4">
        <f t="shared" si="487"/>
        <v>-8.7441640624411621E-3</v>
      </c>
      <c r="H940" s="4">
        <f t="shared" si="488"/>
        <v>0.10767644530350107</v>
      </c>
      <c r="I940" s="4">
        <f t="shared" si="489"/>
        <v>-9.4329849142883726E-3</v>
      </c>
      <c r="J940" s="11">
        <f t="shared" si="490"/>
        <v>-37.545882352941135</v>
      </c>
      <c r="K940" s="2" t="str">
        <f t="shared" si="491"/>
        <v>CP-</v>
      </c>
      <c r="L940" s="2" t="str">
        <f t="shared" si="492"/>
        <v>I-</v>
      </c>
      <c r="M940" s="2" t="str">
        <f t="shared" si="493"/>
        <v>B+</v>
      </c>
      <c r="N940" s="21">
        <f t="shared" si="503"/>
        <v>8.2000000000000003E-2</v>
      </c>
      <c r="O940" s="21">
        <f t="shared" si="494"/>
        <v>0.29799999999999999</v>
      </c>
      <c r="P940" s="21">
        <f t="shared" si="495"/>
        <v>0.70499999999999996</v>
      </c>
      <c r="Q940" s="39">
        <f>FX_GT[[#This Row],[%D]]-F941</f>
        <v>-8.9102158377147855E-3</v>
      </c>
      <c r="R940" s="40">
        <f t="shared" si="504"/>
        <v>0</v>
      </c>
      <c r="S940" s="40">
        <f t="shared" si="505"/>
        <v>8.9102158377147855E-3</v>
      </c>
      <c r="T940" s="38">
        <f t="shared" si="496"/>
        <v>57.525957568665049</v>
      </c>
      <c r="U940" s="2">
        <f t="shared" si="497"/>
        <v>4044.9981555412564</v>
      </c>
      <c r="V940" s="2">
        <f t="shared" si="498"/>
        <v>3960.5027968396967</v>
      </c>
      <c r="W940">
        <f t="shared" si="499"/>
        <v>4022.523561703721</v>
      </c>
      <c r="X940">
        <f t="shared" si="500"/>
        <v>4022.523561703721</v>
      </c>
      <c r="Y940">
        <f t="shared" si="501"/>
        <v>3882.913301241324</v>
      </c>
      <c r="Z940">
        <f t="shared" si="502"/>
        <v>3882.913301241324</v>
      </c>
    </row>
    <row r="941" spans="1:26" x14ac:dyDescent="0.25">
      <c r="A941" s="1">
        <v>44592</v>
      </c>
      <c r="B941">
        <v>3982.6</v>
      </c>
      <c r="C941" s="2">
        <f t="shared" si="485"/>
        <v>4002.6819047619051</v>
      </c>
      <c r="D941">
        <f t="shared" si="506"/>
        <v>3979.5078431372549</v>
      </c>
      <c r="E941">
        <f t="shared" si="507"/>
        <v>3838.9154228855691</v>
      </c>
      <c r="F941" s="3">
        <f t="shared" si="486"/>
        <v>9.7767771117940327E-3</v>
      </c>
      <c r="G941" s="4">
        <f t="shared" si="487"/>
        <v>4.6161995812628032E-3</v>
      </c>
      <c r="H941" s="4">
        <f t="shared" si="488"/>
        <v>0.11077022624838229</v>
      </c>
      <c r="I941" s="4">
        <f t="shared" si="489"/>
        <v>7.7701991920370349E-4</v>
      </c>
      <c r="J941" s="11">
        <f t="shared" si="490"/>
        <v>3.0921568627450142</v>
      </c>
      <c r="K941" s="2" t="str">
        <f t="shared" si="491"/>
        <v>CP-</v>
      </c>
      <c r="L941" s="2" t="str">
        <f t="shared" si="492"/>
        <v>I+</v>
      </c>
      <c r="M941" s="2" t="str">
        <f t="shared" si="493"/>
        <v>B+</v>
      </c>
      <c r="N941" s="21">
        <f t="shared" si="503"/>
        <v>0.89700000000000002</v>
      </c>
      <c r="O941" s="21">
        <f t="shared" si="494"/>
        <v>0.60599999999999998</v>
      </c>
      <c r="P941" s="21">
        <f t="shared" si="495"/>
        <v>0.72</v>
      </c>
      <c r="Q941" s="39">
        <f>FX_GT[[#This Row],[%D]]-F942</f>
        <v>4.0604119760279112E-4</v>
      </c>
      <c r="R941" s="40">
        <f t="shared" si="504"/>
        <v>4.0604119760279112E-4</v>
      </c>
      <c r="S941" s="40">
        <f t="shared" si="505"/>
        <v>0</v>
      </c>
      <c r="T941" s="38">
        <f t="shared" si="496"/>
        <v>63.853397098886518</v>
      </c>
      <c r="U941" s="2">
        <f t="shared" si="497"/>
        <v>4044.9688780702295</v>
      </c>
      <c r="V941" s="2">
        <f t="shared" si="498"/>
        <v>3960.3949314535807</v>
      </c>
      <c r="W941">
        <f t="shared" si="499"/>
        <v>4021.7948164455793</v>
      </c>
      <c r="X941">
        <f t="shared" si="500"/>
        <v>4021.7948164455793</v>
      </c>
      <c r="Y941">
        <f t="shared" si="501"/>
        <v>3881.2023961938935</v>
      </c>
      <c r="Z941">
        <f t="shared" si="502"/>
        <v>3881.2023961938935</v>
      </c>
    </row>
    <row r="942" spans="1:26" x14ac:dyDescent="0.25">
      <c r="A942" s="1">
        <v>44589</v>
      </c>
      <c r="B942">
        <v>3944.04</v>
      </c>
      <c r="C942" s="2">
        <f t="shared" si="485"/>
        <v>4006.4742857142855</v>
      </c>
      <c r="D942">
        <f t="shared" si="506"/>
        <v>3978.8001960784313</v>
      </c>
      <c r="E942">
        <f t="shared" si="507"/>
        <v>3837.398407960196</v>
      </c>
      <c r="F942" s="3">
        <f t="shared" si="486"/>
        <v>-9.6002107486892196E-4</v>
      </c>
      <c r="G942" s="4">
        <f t="shared" si="487"/>
        <v>-9.2343247588424493E-3</v>
      </c>
      <c r="H942" s="4">
        <f t="shared" si="488"/>
        <v>8.4448061678732866E-2</v>
      </c>
      <c r="I942" s="4">
        <f t="shared" si="489"/>
        <v>-8.7363512529962089E-3</v>
      </c>
      <c r="J942" s="11">
        <f t="shared" si="490"/>
        <v>-34.760196078431363</v>
      </c>
      <c r="K942" s="2" t="str">
        <f t="shared" si="491"/>
        <v>CP-</v>
      </c>
      <c r="L942" s="2" t="str">
        <f t="shared" si="492"/>
        <v>I-</v>
      </c>
      <c r="M942" s="2" t="str">
        <f t="shared" si="493"/>
        <v>B+</v>
      </c>
      <c r="N942" s="21">
        <f t="shared" si="503"/>
        <v>0.41199999999999998</v>
      </c>
      <c r="O942" s="21">
        <f t="shared" si="494"/>
        <v>0.29099999999999998</v>
      </c>
      <c r="P942" s="21">
        <f t="shared" si="495"/>
        <v>0.61699999999999999</v>
      </c>
      <c r="Q942" s="39">
        <f>FX_GT[[#This Row],[%D]]-F943</f>
        <v>9.8856897682436662E-3</v>
      </c>
      <c r="R942" s="40">
        <f t="shared" si="504"/>
        <v>9.8856897682436662E-3</v>
      </c>
      <c r="S942" s="40">
        <f t="shared" si="505"/>
        <v>0</v>
      </c>
      <c r="T942" s="38">
        <f t="shared" si="496"/>
        <v>62.897497672424826</v>
      </c>
      <c r="U942" s="2">
        <f t="shared" si="497"/>
        <v>4046.7699753623178</v>
      </c>
      <c r="V942" s="2">
        <f t="shared" si="498"/>
        <v>3966.1785960662532</v>
      </c>
      <c r="W942">
        <f t="shared" si="499"/>
        <v>4019.0958857264636</v>
      </c>
      <c r="X942">
        <f t="shared" si="500"/>
        <v>4019.0958857264636</v>
      </c>
      <c r="Y942">
        <f t="shared" si="501"/>
        <v>3877.6940976082283</v>
      </c>
      <c r="Z942">
        <f t="shared" si="502"/>
        <v>3877.6940976082283</v>
      </c>
    </row>
    <row r="943" spans="1:26" x14ac:dyDescent="0.25">
      <c r="A943" s="1">
        <v>44588</v>
      </c>
      <c r="B943">
        <v>3947.83</v>
      </c>
      <c r="C943" s="2">
        <f t="shared" si="485"/>
        <v>4009.1490476190479</v>
      </c>
      <c r="D943">
        <f t="shared" si="506"/>
        <v>3977.8396078431374</v>
      </c>
      <c r="E943">
        <f t="shared" si="507"/>
        <v>3835.8483084577078</v>
      </c>
      <c r="F943" s="3">
        <f t="shared" si="486"/>
        <v>-9.9038953482539771E-3</v>
      </c>
      <c r="G943" s="4">
        <f t="shared" si="487"/>
        <v>-1.4016159042945064E-2</v>
      </c>
      <c r="H943" s="4">
        <f t="shared" si="488"/>
        <v>9.9220933988216631E-2</v>
      </c>
      <c r="I943" s="4">
        <f t="shared" si="489"/>
        <v>-7.5441975548655345E-3</v>
      </c>
      <c r="J943" s="11">
        <f t="shared" si="490"/>
        <v>-30.009607843137474</v>
      </c>
      <c r="K943" s="2" t="str">
        <f t="shared" si="491"/>
        <v>CP-</v>
      </c>
      <c r="L943" s="2" t="str">
        <f t="shared" si="492"/>
        <v>I-</v>
      </c>
      <c r="M943" s="2" t="str">
        <f t="shared" si="493"/>
        <v>B+</v>
      </c>
      <c r="N943" s="21">
        <f t="shared" si="503"/>
        <v>8.4000000000000005E-2</v>
      </c>
      <c r="O943" s="21">
        <f t="shared" si="494"/>
        <v>0.20699999999999999</v>
      </c>
      <c r="P943" s="21">
        <f t="shared" si="495"/>
        <v>0.67300000000000004</v>
      </c>
      <c r="Q943" s="39">
        <f>FX_GT[[#This Row],[%D]]-F944</f>
        <v>-2.0162267080812146E-3</v>
      </c>
      <c r="R943" s="40">
        <f t="shared" si="504"/>
        <v>0</v>
      </c>
      <c r="S943" s="40">
        <f t="shared" si="505"/>
        <v>2.0162267080812146E-3</v>
      </c>
      <c r="T943" s="38">
        <f t="shared" si="496"/>
        <v>57.783943496079345</v>
      </c>
      <c r="U943" s="2">
        <f t="shared" si="497"/>
        <v>4047.2284923124503</v>
      </c>
      <c r="V943" s="2">
        <f t="shared" si="498"/>
        <v>3971.0696029256455</v>
      </c>
      <c r="W943">
        <f t="shared" si="499"/>
        <v>4015.9190525365398</v>
      </c>
      <c r="X943">
        <f t="shared" si="500"/>
        <v>4015.9190525365398</v>
      </c>
      <c r="Y943">
        <f t="shared" si="501"/>
        <v>3873.9277531511102</v>
      </c>
      <c r="Z943">
        <f t="shared" si="502"/>
        <v>3873.9277531511102</v>
      </c>
    </row>
    <row r="944" spans="1:26" x14ac:dyDescent="0.25">
      <c r="A944" s="1">
        <v>44587</v>
      </c>
      <c r="B944">
        <v>3987.32</v>
      </c>
      <c r="C944" s="2">
        <f t="shared" si="485"/>
        <v>4009.2485714285713</v>
      </c>
      <c r="D944">
        <f t="shared" si="506"/>
        <v>3975.9025490196086</v>
      </c>
      <c r="E944">
        <f t="shared" si="507"/>
        <v>3833.9532835820864</v>
      </c>
      <c r="F944" s="3">
        <f t="shared" si="486"/>
        <v>2.466367149296822E-3</v>
      </c>
      <c r="G944" s="4">
        <f t="shared" si="487"/>
        <v>-1.1417251578704546E-2</v>
      </c>
      <c r="H944" s="4">
        <f t="shared" si="488"/>
        <v>0.11302726376936212</v>
      </c>
      <c r="I944" s="4">
        <f t="shared" si="489"/>
        <v>2.871662682780518E-3</v>
      </c>
      <c r="J944" s="11">
        <f t="shared" si="490"/>
        <v>11.41745098039155</v>
      </c>
      <c r="K944" s="2" t="str">
        <f t="shared" si="491"/>
        <v>CP-</v>
      </c>
      <c r="L944" s="2" t="str">
        <f t="shared" si="492"/>
        <v>I+</v>
      </c>
      <c r="M944" s="2" t="str">
        <f t="shared" si="493"/>
        <v>B+</v>
      </c>
      <c r="N944" s="21">
        <f t="shared" si="503"/>
        <v>0.66600000000000004</v>
      </c>
      <c r="O944" s="21">
        <f t="shared" si="494"/>
        <v>0.251</v>
      </c>
      <c r="P944" s="21">
        <f t="shared" si="495"/>
        <v>0.72799999999999998</v>
      </c>
      <c r="Q944" s="39">
        <f>FX_GT[[#This Row],[%D]]-F945</f>
        <v>-3.1917142345063709E-3</v>
      </c>
      <c r="R944" s="40">
        <f t="shared" si="504"/>
        <v>0</v>
      </c>
      <c r="S944" s="40">
        <f t="shared" si="505"/>
        <v>3.1917142345063709E-3</v>
      </c>
      <c r="T944" s="38">
        <f t="shared" si="496"/>
        <v>64.758867119287743</v>
      </c>
      <c r="U944" s="2">
        <f t="shared" si="497"/>
        <v>4047.0000744972886</v>
      </c>
      <c r="V944" s="2">
        <f t="shared" si="498"/>
        <v>3971.497068359854</v>
      </c>
      <c r="W944">
        <f t="shared" si="499"/>
        <v>4013.6540520883259</v>
      </c>
      <c r="X944">
        <f t="shared" si="500"/>
        <v>4013.6540520883259</v>
      </c>
      <c r="Y944">
        <f t="shared" si="501"/>
        <v>3871.7047866508037</v>
      </c>
      <c r="Z944">
        <f t="shared" si="502"/>
        <v>3871.7047866508037</v>
      </c>
    </row>
    <row r="945" spans="1:26" x14ac:dyDescent="0.25">
      <c r="A945" s="1">
        <v>44586</v>
      </c>
      <c r="B945">
        <v>3977.51</v>
      </c>
      <c r="C945" s="2">
        <f t="shared" si="485"/>
        <v>4010.0409523809526</v>
      </c>
      <c r="D945">
        <f t="shared" si="506"/>
        <v>3974.1578431372554</v>
      </c>
      <c r="E945">
        <f t="shared" si="507"/>
        <v>3832.0530845771113</v>
      </c>
      <c r="F945" s="3">
        <f t="shared" si="486"/>
        <v>3.3322402441793297E-3</v>
      </c>
      <c r="G945" s="4">
        <f t="shared" si="487"/>
        <v>-4.0414157474991663E-3</v>
      </c>
      <c r="H945" s="4">
        <f t="shared" si="488"/>
        <v>0.12829161052407634</v>
      </c>
      <c r="I945" s="4">
        <f t="shared" si="489"/>
        <v>8.4348860690911529E-4</v>
      </c>
      <c r="J945" s="11">
        <f t="shared" si="490"/>
        <v>3.3521568627447778</v>
      </c>
      <c r="K945" s="2" t="str">
        <f t="shared" si="491"/>
        <v>CP-</v>
      </c>
      <c r="L945" s="2" t="str">
        <f t="shared" si="492"/>
        <v>I+</v>
      </c>
      <c r="M945" s="2" t="str">
        <f t="shared" si="493"/>
        <v>B+</v>
      </c>
      <c r="N945" s="21">
        <f t="shared" si="503"/>
        <v>0.70199999999999996</v>
      </c>
      <c r="O945" s="21">
        <f t="shared" si="494"/>
        <v>0.39300000000000002</v>
      </c>
      <c r="P945" s="21">
        <f t="shared" si="495"/>
        <v>0.76900000000000002</v>
      </c>
      <c r="Q945" s="39">
        <f>FX_GT[[#This Row],[%D]]-F946</f>
        <v>4.0928515368578999E-3</v>
      </c>
      <c r="R945" s="40">
        <f t="shared" si="504"/>
        <v>4.0928515368578999E-3</v>
      </c>
      <c r="S945" s="40">
        <f t="shared" si="505"/>
        <v>0</v>
      </c>
      <c r="T945" s="38">
        <f t="shared" si="496"/>
        <v>66.704670920699854</v>
      </c>
      <c r="U945" s="2">
        <f t="shared" si="497"/>
        <v>4047.340513049312</v>
      </c>
      <c r="V945" s="2">
        <f t="shared" si="498"/>
        <v>3972.7413917125932</v>
      </c>
      <c r="W945">
        <f t="shared" si="499"/>
        <v>4011.4574038056148</v>
      </c>
      <c r="X945">
        <f t="shared" si="500"/>
        <v>4011.4574038056148</v>
      </c>
      <c r="Y945">
        <f t="shared" si="501"/>
        <v>3869.3526452454707</v>
      </c>
      <c r="Z945">
        <f t="shared" si="502"/>
        <v>3869.3526452454707</v>
      </c>
    </row>
    <row r="946" spans="1:26" x14ac:dyDescent="0.25">
      <c r="A946" s="1">
        <v>44585</v>
      </c>
      <c r="B946">
        <v>3964.3</v>
      </c>
      <c r="C946" s="2">
        <f t="shared" si="485"/>
        <v>4011.6023809523808</v>
      </c>
      <c r="D946">
        <f t="shared" si="506"/>
        <v>3972.4143137254905</v>
      </c>
      <c r="E946">
        <f t="shared" si="507"/>
        <v>3830.3421393034791</v>
      </c>
      <c r="F946" s="3">
        <f t="shared" si="486"/>
        <v>-4.1448954983922537E-3</v>
      </c>
      <c r="G946" s="4">
        <f t="shared" si="487"/>
        <v>-7.349166802298579E-3</v>
      </c>
      <c r="H946" s="4">
        <f t="shared" si="488"/>
        <v>0.13999217824401589</v>
      </c>
      <c r="I946" s="4">
        <f t="shared" si="489"/>
        <v>-2.0426655138799932E-3</v>
      </c>
      <c r="J946" s="11">
        <f t="shared" si="490"/>
        <v>-8.1143137254903195</v>
      </c>
      <c r="K946" s="2" t="str">
        <f t="shared" si="491"/>
        <v>CP-</v>
      </c>
      <c r="L946" s="2" t="str">
        <f t="shared" si="492"/>
        <v>I-</v>
      </c>
      <c r="M946" s="2" t="str">
        <f t="shared" si="493"/>
        <v>B+</v>
      </c>
      <c r="N946" s="21">
        <f t="shared" si="503"/>
        <v>0.25900000000000001</v>
      </c>
      <c r="O946" s="21">
        <f t="shared" si="494"/>
        <v>0.32</v>
      </c>
      <c r="P946" s="21">
        <f t="shared" si="495"/>
        <v>0.79700000000000004</v>
      </c>
      <c r="Q946" s="39">
        <f>FX_GT[[#This Row],[%D]]-F947</f>
        <v>5.4254163931567456E-3</v>
      </c>
      <c r="R946" s="40">
        <f t="shared" si="504"/>
        <v>5.4254163931567456E-3</v>
      </c>
      <c r="S946" s="40">
        <f t="shared" si="505"/>
        <v>0</v>
      </c>
      <c r="T946" s="38">
        <f t="shared" si="496"/>
        <v>47.698395908547255</v>
      </c>
      <c r="U946" s="2">
        <f t="shared" si="497"/>
        <v>4047.5132276644672</v>
      </c>
      <c r="V946" s="2">
        <f t="shared" si="498"/>
        <v>3975.6915342402945</v>
      </c>
      <c r="W946">
        <f t="shared" si="499"/>
        <v>4008.3251604375769</v>
      </c>
      <c r="X946">
        <f t="shared" si="500"/>
        <v>4008.3251604375769</v>
      </c>
      <c r="Y946">
        <f t="shared" si="501"/>
        <v>3866.2529860155655</v>
      </c>
      <c r="Z946">
        <f t="shared" si="502"/>
        <v>3866.2529860155655</v>
      </c>
    </row>
    <row r="947" spans="1:26" x14ac:dyDescent="0.25">
      <c r="A947" s="1">
        <v>44582</v>
      </c>
      <c r="B947">
        <v>3980.8</v>
      </c>
      <c r="C947" s="2">
        <f t="shared" si="485"/>
        <v>4012.4076190476198</v>
      </c>
      <c r="D947">
        <f t="shared" si="506"/>
        <v>3970.3472549019616</v>
      </c>
      <c r="E947">
        <f t="shared" si="507"/>
        <v>3828.7734328358179</v>
      </c>
      <c r="F947" s="3">
        <f t="shared" si="486"/>
        <v>-5.7817904818990851E-3</v>
      </c>
      <c r="G947" s="4">
        <f t="shared" si="487"/>
        <v>7.6954232482786544E-3</v>
      </c>
      <c r="H947" s="4">
        <f t="shared" si="488"/>
        <v>0.14516180070709606</v>
      </c>
      <c r="I947" s="4">
        <f t="shared" si="489"/>
        <v>2.6327029921962538E-3</v>
      </c>
      <c r="J947" s="11">
        <f t="shared" si="490"/>
        <v>10.452745098038577</v>
      </c>
      <c r="K947" s="2" t="str">
        <f t="shared" si="491"/>
        <v>CP-</v>
      </c>
      <c r="L947" s="2" t="str">
        <f t="shared" si="492"/>
        <v>I+</v>
      </c>
      <c r="M947" s="2" t="str">
        <f t="shared" si="493"/>
        <v>B+</v>
      </c>
      <c r="N947" s="21">
        <f t="shared" si="503"/>
        <v>0.19500000000000001</v>
      </c>
      <c r="O947" s="21">
        <f t="shared" si="494"/>
        <v>0.67</v>
      </c>
      <c r="P947" s="21">
        <f t="shared" si="495"/>
        <v>0.81299999999999994</v>
      </c>
      <c r="Q947" s="39">
        <f>FX_GT[[#This Row],[%D]]-F948</f>
        <v>6.8521280116357053E-3</v>
      </c>
      <c r="R947" s="40">
        <f t="shared" si="504"/>
        <v>6.8521280116357053E-3</v>
      </c>
      <c r="S947" s="40">
        <f t="shared" si="505"/>
        <v>0</v>
      </c>
      <c r="T947" s="38">
        <f t="shared" si="496"/>
        <v>44.429408301607538</v>
      </c>
      <c r="U947" s="2">
        <f t="shared" si="497"/>
        <v>4047.7459112166121</v>
      </c>
      <c r="V947" s="2">
        <f t="shared" si="498"/>
        <v>3977.0693268786276</v>
      </c>
      <c r="W947">
        <f t="shared" si="499"/>
        <v>4005.6855470709538</v>
      </c>
      <c r="X947">
        <f t="shared" si="500"/>
        <v>4005.6855470709538</v>
      </c>
      <c r="Y947">
        <f t="shared" si="501"/>
        <v>3864.1117250048101</v>
      </c>
      <c r="Z947">
        <f t="shared" si="502"/>
        <v>3864.1117250048101</v>
      </c>
    </row>
    <row r="948" spans="1:26" x14ac:dyDescent="0.25">
      <c r="A948" s="1">
        <v>44581</v>
      </c>
      <c r="B948">
        <v>4003.95</v>
      </c>
      <c r="C948" s="2">
        <f t="shared" si="485"/>
        <v>4012.0423809523809</v>
      </c>
      <c r="D948">
        <f t="shared" si="506"/>
        <v>3967.8552941176476</v>
      </c>
      <c r="E948">
        <f t="shared" si="507"/>
        <v>3827.092935323381</v>
      </c>
      <c r="F948" s="3">
        <f t="shared" si="486"/>
        <v>-7.2941485655915184E-3</v>
      </c>
      <c r="G948" s="4">
        <f t="shared" si="487"/>
        <v>8.5313142304437317E-3</v>
      </c>
      <c r="H948" s="4">
        <f t="shared" si="488"/>
        <v>0.14988957590830632</v>
      </c>
      <c r="I948" s="4">
        <f t="shared" si="489"/>
        <v>9.0967797983617597E-3</v>
      </c>
      <c r="J948" s="11">
        <f t="shared" si="490"/>
        <v>36.094705882352173</v>
      </c>
      <c r="K948" s="2" t="str">
        <f t="shared" si="491"/>
        <v>CP-</v>
      </c>
      <c r="L948" s="2" t="str">
        <f t="shared" si="492"/>
        <v>I+</v>
      </c>
      <c r="M948" s="2" t="str">
        <f t="shared" si="493"/>
        <v>B+</v>
      </c>
      <c r="N948" s="21">
        <f t="shared" si="503"/>
        <v>0.14599999999999999</v>
      </c>
      <c r="O948" s="21">
        <f t="shared" si="494"/>
        <v>0.68799999999999994</v>
      </c>
      <c r="P948" s="21">
        <f t="shared" si="495"/>
        <v>0.82499999999999996</v>
      </c>
      <c r="Q948" s="39">
        <f>FX_GT[[#This Row],[%D]]-F949</f>
        <v>-1.0390212015115807E-2</v>
      </c>
      <c r="R948" s="40">
        <f t="shared" si="504"/>
        <v>0</v>
      </c>
      <c r="S948" s="40">
        <f t="shared" si="505"/>
        <v>1.0390212015115807E-2</v>
      </c>
      <c r="T948" s="38">
        <f t="shared" si="496"/>
        <v>46.501496427217447</v>
      </c>
      <c r="U948" s="2">
        <f t="shared" si="497"/>
        <v>4047.493471125656</v>
      </c>
      <c r="V948" s="2">
        <f t="shared" si="498"/>
        <v>3976.5912907791057</v>
      </c>
      <c r="W948">
        <f t="shared" si="499"/>
        <v>4003.3063842909228</v>
      </c>
      <c r="X948">
        <f t="shared" si="500"/>
        <v>4003.3063842909228</v>
      </c>
      <c r="Y948">
        <f t="shared" si="501"/>
        <v>3862.5440254966561</v>
      </c>
      <c r="Z948">
        <f t="shared" si="502"/>
        <v>3862.5440254966561</v>
      </c>
    </row>
    <row r="949" spans="1:26" x14ac:dyDescent="0.25">
      <c r="A949" s="1">
        <v>44580</v>
      </c>
      <c r="B949">
        <v>4033.37</v>
      </c>
      <c r="C949" s="2">
        <f t="shared" si="485"/>
        <v>4010.554285714285</v>
      </c>
      <c r="D949">
        <f t="shared" si="506"/>
        <v>3964.7384313725497</v>
      </c>
      <c r="E949">
        <f t="shared" si="507"/>
        <v>3825.2033830845749</v>
      </c>
      <c r="F949" s="3">
        <f t="shared" si="486"/>
        <v>9.9457889399421351E-3</v>
      </c>
      <c r="G949" s="4">
        <f t="shared" si="487"/>
        <v>5.4142310520608472E-3</v>
      </c>
      <c r="H949" s="4">
        <f t="shared" si="488"/>
        <v>0.16342736817814685</v>
      </c>
      <c r="I949" s="4">
        <f t="shared" si="489"/>
        <v>1.7310490922774611E-2</v>
      </c>
      <c r="J949" s="11">
        <f t="shared" si="490"/>
        <v>68.631568627450179</v>
      </c>
      <c r="K949" s="2" t="str">
        <f t="shared" si="491"/>
        <v>CP+</v>
      </c>
      <c r="L949" s="2" t="str">
        <f t="shared" si="492"/>
        <v>I+</v>
      </c>
      <c r="M949" s="2" t="str">
        <f t="shared" si="493"/>
        <v>B+</v>
      </c>
      <c r="N949" s="21">
        <f t="shared" si="503"/>
        <v>0.9</v>
      </c>
      <c r="O949" s="21">
        <f t="shared" si="494"/>
        <v>0.624</v>
      </c>
      <c r="P949" s="21">
        <f t="shared" si="495"/>
        <v>0.85199999999999998</v>
      </c>
      <c r="Q949" s="39">
        <f>FX_GT[[#This Row],[%D]]-F950</f>
        <v>-5.4678307128441794E-4</v>
      </c>
      <c r="R949" s="40">
        <f t="shared" si="504"/>
        <v>0</v>
      </c>
      <c r="S949" s="40">
        <f t="shared" si="505"/>
        <v>5.4678307128441794E-4</v>
      </c>
      <c r="T949" s="38">
        <f t="shared" si="496"/>
        <v>49.382830107918963</v>
      </c>
      <c r="U949" s="2">
        <f t="shared" si="497"/>
        <v>4045.8441237327347</v>
      </c>
      <c r="V949" s="2">
        <f t="shared" si="498"/>
        <v>3975.2644476958353</v>
      </c>
      <c r="W949">
        <f t="shared" si="499"/>
        <v>4000.0282693909994</v>
      </c>
      <c r="X949">
        <f t="shared" si="500"/>
        <v>4000.0282693909994</v>
      </c>
      <c r="Y949">
        <f t="shared" si="501"/>
        <v>3860.4932211030246</v>
      </c>
      <c r="Z949">
        <f t="shared" si="502"/>
        <v>3860.4932211030246</v>
      </c>
    </row>
    <row r="950" spans="1:26" x14ac:dyDescent="0.25">
      <c r="A950" s="1">
        <v>44579</v>
      </c>
      <c r="B950">
        <v>3993.65</v>
      </c>
      <c r="C950" s="2">
        <f t="shared" si="485"/>
        <v>4010.8495238095243</v>
      </c>
      <c r="D950">
        <f t="shared" si="506"/>
        <v>3962.5445098039227</v>
      </c>
      <c r="E950">
        <f t="shared" si="507"/>
        <v>3823.4948258706449</v>
      </c>
      <c r="F950" s="3">
        <f t="shared" si="486"/>
        <v>0</v>
      </c>
      <c r="G950" s="4">
        <f t="shared" si="487"/>
        <v>-1.2318657783185638E-2</v>
      </c>
      <c r="H950" s="4">
        <f t="shared" si="488"/>
        <v>0.15197011653397952</v>
      </c>
      <c r="I950" s="4">
        <f t="shared" si="489"/>
        <v>7.8498778043042377E-3</v>
      </c>
      <c r="J950" s="11">
        <f t="shared" si="490"/>
        <v>31.105490196077426</v>
      </c>
      <c r="K950" s="2" t="str">
        <f t="shared" si="491"/>
        <v>CP-</v>
      </c>
      <c r="L950" s="2" t="str">
        <f t="shared" si="492"/>
        <v>I+</v>
      </c>
      <c r="M950" s="2" t="str">
        <f t="shared" si="493"/>
        <v>B+</v>
      </c>
      <c r="N950" s="21">
        <f t="shared" si="503"/>
        <v>0.46200000000000002</v>
      </c>
      <c r="O950" s="21">
        <f t="shared" si="494"/>
        <v>0.23300000000000001</v>
      </c>
      <c r="P950" s="21">
        <f t="shared" si="495"/>
        <v>0.83199999999999996</v>
      </c>
      <c r="Q950" s="39">
        <f>FX_GT[[#This Row],[%D]]-F951</f>
        <v>-1.1590737569067144E-2</v>
      </c>
      <c r="R950" s="40">
        <f t="shared" si="504"/>
        <v>0</v>
      </c>
      <c r="S950" s="40">
        <f t="shared" si="505"/>
        <v>1.1590737569067144E-2</v>
      </c>
      <c r="T950" s="38">
        <f t="shared" si="496"/>
        <v>47.703639172333176</v>
      </c>
      <c r="U950" s="2">
        <f t="shared" si="497"/>
        <v>4045.9709163719826</v>
      </c>
      <c r="V950" s="2">
        <f t="shared" si="498"/>
        <v>3975.7281312470659</v>
      </c>
      <c r="W950">
        <f t="shared" si="499"/>
        <v>3997.665902366381</v>
      </c>
      <c r="X950">
        <f t="shared" si="500"/>
        <v>3997.665902366381</v>
      </c>
      <c r="Y950">
        <f t="shared" si="501"/>
        <v>3858.6162184331033</v>
      </c>
      <c r="Z950">
        <f t="shared" si="502"/>
        <v>3858.6162184331033</v>
      </c>
    </row>
    <row r="951" spans="1:26" x14ac:dyDescent="0.25">
      <c r="A951" s="1">
        <v>44578</v>
      </c>
      <c r="B951">
        <v>3993.65</v>
      </c>
      <c r="C951" s="2">
        <f t="shared" si="485"/>
        <v>4011.293333333334</v>
      </c>
      <c r="D951">
        <f t="shared" si="506"/>
        <v>3959.6768627450983</v>
      </c>
      <c r="E951">
        <f t="shared" si="507"/>
        <v>3821.7058706467647</v>
      </c>
      <c r="F951" s="3">
        <f t="shared" si="486"/>
        <v>1.0948258404212208E-2</v>
      </c>
      <c r="G951" s="4">
        <f t="shared" si="487"/>
        <v>-1.2318657783185638E-2</v>
      </c>
      <c r="H951" s="4">
        <f t="shared" si="488"/>
        <v>0.15098738817670387</v>
      </c>
      <c r="I951" s="4">
        <f t="shared" si="489"/>
        <v>8.5797751767424345E-3</v>
      </c>
      <c r="J951" s="11">
        <f t="shared" si="490"/>
        <v>33.973137254901758</v>
      </c>
      <c r="K951" s="2" t="str">
        <f t="shared" si="491"/>
        <v>CP-</v>
      </c>
      <c r="L951" s="2" t="str">
        <f t="shared" si="492"/>
        <v>I+</v>
      </c>
      <c r="M951" s="2" t="str">
        <f t="shared" si="493"/>
        <v>B+</v>
      </c>
      <c r="N951" s="21">
        <f t="shared" si="503"/>
        <v>0.91800000000000004</v>
      </c>
      <c r="O951" s="21">
        <f t="shared" si="494"/>
        <v>0.23300000000000001</v>
      </c>
      <c r="P951" s="21">
        <f t="shared" si="495"/>
        <v>0.82899999999999996</v>
      </c>
      <c r="Q951" s="39">
        <f>FX_GT[[#This Row],[%D]]-F952</f>
        <v>5.4856188040134368E-3</v>
      </c>
      <c r="R951" s="40">
        <f t="shared" si="504"/>
        <v>5.4856188040134368E-3</v>
      </c>
      <c r="S951" s="40">
        <f t="shared" si="505"/>
        <v>0</v>
      </c>
      <c r="T951" s="38">
        <f t="shared" si="496"/>
        <v>55.280993686282727</v>
      </c>
      <c r="U951" s="2">
        <f t="shared" si="497"/>
        <v>4046.2769056397151</v>
      </c>
      <c r="V951" s="2">
        <f t="shared" si="498"/>
        <v>3976.3097610269529</v>
      </c>
      <c r="W951">
        <f t="shared" si="499"/>
        <v>3994.6604350514795</v>
      </c>
      <c r="X951">
        <f t="shared" si="500"/>
        <v>3994.6604350514795</v>
      </c>
      <c r="Y951">
        <f t="shared" si="501"/>
        <v>3856.6894429531458</v>
      </c>
      <c r="Z951">
        <f t="shared" si="502"/>
        <v>3856.6894429531458</v>
      </c>
    </row>
    <row r="952" spans="1:26" x14ac:dyDescent="0.25">
      <c r="A952" s="1">
        <v>44575</v>
      </c>
      <c r="B952">
        <v>3950.4</v>
      </c>
      <c r="C952" s="2">
        <f t="shared" si="485"/>
        <v>4013.1919047619053</v>
      </c>
      <c r="D952">
        <f t="shared" si="506"/>
        <v>3957.4698039215687</v>
      </c>
      <c r="E952">
        <f t="shared" si="507"/>
        <v>3820.1597014925355</v>
      </c>
      <c r="F952" s="3">
        <f t="shared" si="486"/>
        <v>-4.9570789505500867E-3</v>
      </c>
      <c r="G952" s="4">
        <f t="shared" si="487"/>
        <v>-2.2011185078639639E-2</v>
      </c>
      <c r="H952" s="4">
        <f t="shared" si="488"/>
        <v>0.1357076323324784</v>
      </c>
      <c r="I952" s="4">
        <f t="shared" si="489"/>
        <v>-1.7864454492016327E-3</v>
      </c>
      <c r="J952" s="11">
        <f t="shared" si="490"/>
        <v>-7.069803921568564</v>
      </c>
      <c r="K952" s="2" t="str">
        <f t="shared" si="491"/>
        <v>CP-</v>
      </c>
      <c r="L952" s="2" t="str">
        <f t="shared" si="492"/>
        <v>I-</v>
      </c>
      <c r="M952" s="2" t="str">
        <f t="shared" si="493"/>
        <v>B+</v>
      </c>
      <c r="N952" s="21">
        <f t="shared" si="503"/>
        <v>0.223</v>
      </c>
      <c r="O952" s="21">
        <f t="shared" si="494"/>
        <v>0.109</v>
      </c>
      <c r="P952" s="21">
        <f t="shared" si="495"/>
        <v>0.78700000000000003</v>
      </c>
      <c r="Q952" s="39">
        <f>FX_GT[[#This Row],[%D]]-F953</f>
        <v>9.4139261097899718E-3</v>
      </c>
      <c r="R952" s="40">
        <f t="shared" si="504"/>
        <v>9.4139261097899718E-3</v>
      </c>
      <c r="S952" s="40">
        <f t="shared" si="505"/>
        <v>0</v>
      </c>
      <c r="T952" s="38">
        <f t="shared" si="496"/>
        <v>52.071826018619326</v>
      </c>
      <c r="U952" s="2">
        <f t="shared" si="497"/>
        <v>4045.1725733635863</v>
      </c>
      <c r="V952" s="2">
        <f t="shared" si="498"/>
        <v>3981.2112361602244</v>
      </c>
      <c r="W952">
        <f t="shared" si="499"/>
        <v>3989.4504725232496</v>
      </c>
      <c r="X952">
        <f t="shared" si="500"/>
        <v>3989.4504725232496</v>
      </c>
      <c r="Y952">
        <f t="shared" si="501"/>
        <v>3852.1403700942165</v>
      </c>
      <c r="Z952">
        <f t="shared" si="502"/>
        <v>3852.1403700942165</v>
      </c>
    </row>
    <row r="953" spans="1:26" x14ac:dyDescent="0.25">
      <c r="A953" s="1">
        <v>44574</v>
      </c>
      <c r="B953">
        <v>3970.08</v>
      </c>
      <c r="C953" s="2">
        <f t="shared" si="485"/>
        <v>4011.5885714285723</v>
      </c>
      <c r="D953">
        <f t="shared" si="506"/>
        <v>3953.717058823529</v>
      </c>
      <c r="E953">
        <f t="shared" si="507"/>
        <v>3818.5430845771125</v>
      </c>
      <c r="F953" s="3">
        <f t="shared" si="486"/>
        <v>-1.0362319743746351E-2</v>
      </c>
      <c r="G953" s="4">
        <f t="shared" si="487"/>
        <v>-1.7880643980249245E-2</v>
      </c>
      <c r="H953" s="4">
        <f t="shared" si="488"/>
        <v>0.13832523332329782</v>
      </c>
      <c r="I953" s="4">
        <f t="shared" si="489"/>
        <v>4.1386221960303627E-3</v>
      </c>
      <c r="J953" s="11">
        <f t="shared" si="490"/>
        <v>16.36294117647094</v>
      </c>
      <c r="K953" s="2" t="str">
        <f t="shared" si="491"/>
        <v>CP-</v>
      </c>
      <c r="L953" s="2" t="str">
        <f t="shared" si="492"/>
        <v>I+</v>
      </c>
      <c r="M953" s="2" t="str">
        <f t="shared" si="493"/>
        <v>B+</v>
      </c>
      <c r="N953" s="21">
        <f t="shared" si="503"/>
        <v>7.8E-2</v>
      </c>
      <c r="O953" s="21">
        <f t="shared" si="494"/>
        <v>0.14899999999999999</v>
      </c>
      <c r="P953" s="21">
        <f t="shared" si="495"/>
        <v>0.79200000000000004</v>
      </c>
      <c r="Q953" s="39">
        <f>FX_GT[[#This Row],[%D]]-F954</f>
        <v>8.0707568357105686E-3</v>
      </c>
      <c r="R953" s="40">
        <f t="shared" si="504"/>
        <v>8.0707568357105686E-3</v>
      </c>
      <c r="S953" s="40">
        <f t="shared" si="505"/>
        <v>0</v>
      </c>
      <c r="T953" s="38">
        <f t="shared" si="496"/>
        <v>46.24509716779896</v>
      </c>
      <c r="U953" s="2">
        <f t="shared" si="497"/>
        <v>4042.3957957820971</v>
      </c>
      <c r="V953" s="2">
        <f t="shared" si="498"/>
        <v>3980.7813470750475</v>
      </c>
      <c r="W953">
        <f t="shared" si="499"/>
        <v>3984.5242831770538</v>
      </c>
      <c r="X953">
        <f t="shared" si="500"/>
        <v>3984.5242831770538</v>
      </c>
      <c r="Y953">
        <f t="shared" si="501"/>
        <v>3849.3503089306373</v>
      </c>
      <c r="Z953">
        <f t="shared" si="502"/>
        <v>3849.3503089306373</v>
      </c>
    </row>
    <row r="954" spans="1:26" x14ac:dyDescent="0.25">
      <c r="A954" s="1">
        <v>44573</v>
      </c>
      <c r="B954">
        <v>4011.65</v>
      </c>
      <c r="C954" s="2">
        <f t="shared" si="485"/>
        <v>4005.6466666666674</v>
      </c>
      <c r="D954">
        <f t="shared" si="506"/>
        <v>3949.2619607843139</v>
      </c>
      <c r="E954">
        <f t="shared" si="507"/>
        <v>3816.7228855721378</v>
      </c>
      <c r="F954" s="3">
        <f t="shared" si="486"/>
        <v>-7.8670247758108047E-3</v>
      </c>
      <c r="G954" s="4">
        <f t="shared" si="487"/>
        <v>-1.7741931534655087E-2</v>
      </c>
      <c r="H954" s="4">
        <f t="shared" si="488"/>
        <v>0.15339940369913552</v>
      </c>
      <c r="I954" s="4">
        <f t="shared" si="489"/>
        <v>1.5797391977334426E-2</v>
      </c>
      <c r="J954" s="11">
        <f t="shared" si="490"/>
        <v>62.388039215686149</v>
      </c>
      <c r="K954" s="2" t="str">
        <f t="shared" si="491"/>
        <v>CP+</v>
      </c>
      <c r="L954" s="2" t="str">
        <f t="shared" si="492"/>
        <v>I+</v>
      </c>
      <c r="M954" s="2" t="str">
        <f t="shared" si="493"/>
        <v>B+</v>
      </c>
      <c r="N954" s="21">
        <f t="shared" si="503"/>
        <v>0.129</v>
      </c>
      <c r="O954" s="21">
        <f t="shared" si="494"/>
        <v>0.151</v>
      </c>
      <c r="P954" s="21">
        <f t="shared" si="495"/>
        <v>0.83499999999999996</v>
      </c>
      <c r="Q954" s="39">
        <f>FX_GT[[#This Row],[%D]]-F955</f>
        <v>-3.6061839568923837E-4</v>
      </c>
      <c r="R954" s="40">
        <f t="shared" si="504"/>
        <v>0</v>
      </c>
      <c r="S954" s="40">
        <f t="shared" si="505"/>
        <v>3.6061839568923837E-4</v>
      </c>
      <c r="T954" s="38">
        <f t="shared" si="496"/>
        <v>38.702852486133686</v>
      </c>
      <c r="U954" s="2">
        <f t="shared" si="497"/>
        <v>4041.1631720179603</v>
      </c>
      <c r="V954" s="2">
        <f t="shared" si="498"/>
        <v>3970.1301613153746</v>
      </c>
      <c r="W954">
        <f t="shared" si="499"/>
        <v>3984.7784661356068</v>
      </c>
      <c r="X954">
        <f t="shared" si="500"/>
        <v>3984.7784661356068</v>
      </c>
      <c r="Y954">
        <f t="shared" si="501"/>
        <v>3852.2393909234306</v>
      </c>
      <c r="Z954">
        <f t="shared" si="502"/>
        <v>3852.2393909234306</v>
      </c>
    </row>
    <row r="955" spans="1:26" x14ac:dyDescent="0.25">
      <c r="A955" s="1">
        <v>44572</v>
      </c>
      <c r="B955">
        <v>4043.46</v>
      </c>
      <c r="C955" s="2">
        <f t="shared" si="485"/>
        <v>3998.2300000000009</v>
      </c>
      <c r="D955">
        <f t="shared" si="506"/>
        <v>3944.1831372549022</v>
      </c>
      <c r="E955">
        <f t="shared" si="507"/>
        <v>3814.9077611940279</v>
      </c>
      <c r="F955" s="3">
        <f t="shared" si="486"/>
        <v>0</v>
      </c>
      <c r="G955" s="4">
        <f t="shared" si="487"/>
        <v>-9.6234155899822538E-3</v>
      </c>
      <c r="H955" s="4">
        <f t="shared" si="488"/>
        <v>0.16254517539698288</v>
      </c>
      <c r="I955" s="4">
        <f t="shared" si="489"/>
        <v>2.5170449568473419E-2</v>
      </c>
      <c r="J955" s="11">
        <f t="shared" si="490"/>
        <v>99.276862745097787</v>
      </c>
      <c r="K955" s="2" t="str">
        <f t="shared" si="491"/>
        <v>CP+</v>
      </c>
      <c r="L955" s="2" t="str">
        <f t="shared" si="492"/>
        <v>I+</v>
      </c>
      <c r="M955" s="2" t="str">
        <f t="shared" si="493"/>
        <v>B+</v>
      </c>
      <c r="N955" s="21">
        <f t="shared" si="503"/>
        <v>0.46200000000000002</v>
      </c>
      <c r="O955" s="21">
        <f t="shared" si="494"/>
        <v>0.28299999999999997</v>
      </c>
      <c r="P955" s="21">
        <f t="shared" si="495"/>
        <v>0.84899999999999998</v>
      </c>
      <c r="Q955" s="39">
        <f>FX_GT[[#This Row],[%D]]-F956</f>
        <v>-9.4178142537582055E-4</v>
      </c>
      <c r="R955" s="40">
        <f t="shared" si="504"/>
        <v>0</v>
      </c>
      <c r="S955" s="40">
        <f t="shared" si="505"/>
        <v>9.4178142537582055E-4</v>
      </c>
      <c r="T955" s="38">
        <f t="shared" si="496"/>
        <v>40.149420963913172</v>
      </c>
      <c r="U955" s="2">
        <f t="shared" si="497"/>
        <v>4042.5250464617966</v>
      </c>
      <c r="V955" s="2">
        <f t="shared" si="498"/>
        <v>3953.9349535382053</v>
      </c>
      <c r="W955">
        <f t="shared" si="499"/>
        <v>3988.4781837166979</v>
      </c>
      <c r="X955">
        <f t="shared" si="500"/>
        <v>3988.4781837166979</v>
      </c>
      <c r="Y955">
        <f t="shared" si="501"/>
        <v>3859.2028076558236</v>
      </c>
      <c r="Z955">
        <f t="shared" si="502"/>
        <v>3859.2028076558236</v>
      </c>
    </row>
    <row r="956" spans="1:26" x14ac:dyDescent="0.25">
      <c r="A956" s="1">
        <v>44571</v>
      </c>
      <c r="B956">
        <v>4043.46</v>
      </c>
      <c r="C956" s="2">
        <f t="shared" si="485"/>
        <v>3991.3923809523812</v>
      </c>
      <c r="D956">
        <f t="shared" si="506"/>
        <v>3938.7447058823536</v>
      </c>
      <c r="E956">
        <f t="shared" si="507"/>
        <v>3813.092636815918</v>
      </c>
      <c r="F956" s="3">
        <f t="shared" si="486"/>
        <v>1.027403195100085E-3</v>
      </c>
      <c r="G956" s="4">
        <f t="shared" si="487"/>
        <v>1.5648705402445673E-2</v>
      </c>
      <c r="H956" s="4">
        <f t="shared" si="488"/>
        <v>0.16883612428780803</v>
      </c>
      <c r="I956" s="4">
        <f t="shared" si="489"/>
        <v>2.6585956170568355E-2</v>
      </c>
      <c r="J956" s="11">
        <f t="shared" si="490"/>
        <v>104.71529411764641</v>
      </c>
      <c r="K956" s="2" t="str">
        <f t="shared" si="491"/>
        <v>CP+</v>
      </c>
      <c r="L956" s="2" t="str">
        <f t="shared" si="492"/>
        <v>I+</v>
      </c>
      <c r="M956" s="2" t="str">
        <f t="shared" si="493"/>
        <v>B+</v>
      </c>
      <c r="N956" s="21">
        <f t="shared" si="503"/>
        <v>0.60599999999999998</v>
      </c>
      <c r="O956" s="21">
        <f t="shared" si="494"/>
        <v>0.79300000000000004</v>
      </c>
      <c r="P956" s="21">
        <f t="shared" si="495"/>
        <v>0.86299999999999999</v>
      </c>
      <c r="Q956" s="39">
        <f>FX_GT[[#This Row],[%D]]-F957</f>
        <v>4.0565790530411316E-4</v>
      </c>
      <c r="R956" s="40">
        <f t="shared" si="504"/>
        <v>4.0565790530411316E-4</v>
      </c>
      <c r="S956" s="40">
        <f t="shared" si="505"/>
        <v>0</v>
      </c>
      <c r="T956" s="38">
        <f t="shared" si="496"/>
        <v>40.178604104293605</v>
      </c>
      <c r="U956" s="2">
        <f t="shared" si="497"/>
        <v>4041.6319832047247</v>
      </c>
      <c r="V956" s="2">
        <f t="shared" si="498"/>
        <v>3941.1527787000377</v>
      </c>
      <c r="W956">
        <f t="shared" si="499"/>
        <v>3988.9843081346971</v>
      </c>
      <c r="X956">
        <f t="shared" si="500"/>
        <v>3988.9843081346971</v>
      </c>
      <c r="Y956">
        <f t="shared" si="501"/>
        <v>3863.3322390682615</v>
      </c>
      <c r="Z956">
        <f t="shared" si="502"/>
        <v>3863.3322390682615</v>
      </c>
    </row>
    <row r="957" spans="1:26" x14ac:dyDescent="0.25">
      <c r="A957" s="1">
        <v>44568</v>
      </c>
      <c r="B957">
        <v>4039.31</v>
      </c>
      <c r="C957" s="2">
        <f t="shared" si="485"/>
        <v>3985.0490476190475</v>
      </c>
      <c r="D957">
        <f t="shared" si="506"/>
        <v>3933.2917647058825</v>
      </c>
      <c r="E957">
        <f t="shared" si="507"/>
        <v>3811.2981592039782</v>
      </c>
      <c r="F957" s="3">
        <f t="shared" si="486"/>
        <v>-7.5450974183399744E-4</v>
      </c>
      <c r="G957" s="4">
        <f t="shared" si="487"/>
        <v>1.4606295652523471E-2</v>
      </c>
      <c r="H957" s="4">
        <f t="shared" si="488"/>
        <v>0.17831472211526123</v>
      </c>
      <c r="I957" s="4">
        <f t="shared" si="489"/>
        <v>2.6954073492700858E-2</v>
      </c>
      <c r="J957" s="11">
        <f t="shared" si="490"/>
        <v>106.0182352941174</v>
      </c>
      <c r="K957" s="2" t="str">
        <f t="shared" si="491"/>
        <v>CP+</v>
      </c>
      <c r="L957" s="2" t="str">
        <f t="shared" si="492"/>
        <v>I+</v>
      </c>
      <c r="M957" s="2" t="str">
        <f t="shared" si="493"/>
        <v>B+</v>
      </c>
      <c r="N957" s="21">
        <f t="shared" si="503"/>
        <v>0.42299999999999999</v>
      </c>
      <c r="O957" s="21">
        <f t="shared" si="494"/>
        <v>0.77900000000000003</v>
      </c>
      <c r="P957" s="21">
        <f t="shared" si="495"/>
        <v>0.877</v>
      </c>
      <c r="Q957" s="39">
        <f>FX_GT[[#This Row],[%D]]-F958</f>
        <v>9.908806920615687E-3</v>
      </c>
      <c r="R957" s="40">
        <f t="shared" si="504"/>
        <v>9.908806920615687E-3</v>
      </c>
      <c r="S957" s="40">
        <f t="shared" si="505"/>
        <v>0</v>
      </c>
      <c r="T957" s="38">
        <f t="shared" si="496"/>
        <v>40.93923226168198</v>
      </c>
      <c r="U957" s="2">
        <f t="shared" si="497"/>
        <v>4038.5283084566549</v>
      </c>
      <c r="V957" s="2">
        <f t="shared" si="498"/>
        <v>3931.5697867814401</v>
      </c>
      <c r="W957">
        <f t="shared" si="499"/>
        <v>3986.7710255434899</v>
      </c>
      <c r="X957">
        <f t="shared" si="500"/>
        <v>3986.7710255434899</v>
      </c>
      <c r="Y957">
        <f t="shared" si="501"/>
        <v>3864.7774200415856</v>
      </c>
      <c r="Z957">
        <f t="shared" si="502"/>
        <v>3864.7774200415856</v>
      </c>
    </row>
    <row r="958" spans="1:26" x14ac:dyDescent="0.25">
      <c r="A958" s="1">
        <v>44567</v>
      </c>
      <c r="B958">
        <v>4042.36</v>
      </c>
      <c r="C958" s="2">
        <f t="shared" si="485"/>
        <v>3978.5604761904765</v>
      </c>
      <c r="D958">
        <f t="shared" si="506"/>
        <v>3928.0388235294113</v>
      </c>
      <c r="E958">
        <f t="shared" si="507"/>
        <v>3809.778507462684</v>
      </c>
      <c r="F958" s="3">
        <f t="shared" si="486"/>
        <v>-1.0222545426053609E-2</v>
      </c>
      <c r="G958" s="4">
        <f t="shared" si="487"/>
        <v>4.642516303483557E-3</v>
      </c>
      <c r="H958" s="4">
        <f t="shared" si="488"/>
        <v>0.17144728377101726</v>
      </c>
      <c r="I958" s="4">
        <f t="shared" si="489"/>
        <v>2.9103881505903571E-2</v>
      </c>
      <c r="J958" s="11">
        <f t="shared" si="490"/>
        <v>114.32117647058885</v>
      </c>
      <c r="K958" s="2" t="str">
        <f t="shared" si="491"/>
        <v>CP+</v>
      </c>
      <c r="L958" s="2" t="str">
        <f t="shared" si="492"/>
        <v>I+</v>
      </c>
      <c r="M958" s="2" t="str">
        <f t="shared" si="493"/>
        <v>B+</v>
      </c>
      <c r="N958" s="21">
        <f t="shared" si="503"/>
        <v>0.08</v>
      </c>
      <c r="O958" s="21">
        <f t="shared" si="494"/>
        <v>0.60599999999999998</v>
      </c>
      <c r="P958" s="21">
        <f t="shared" si="495"/>
        <v>0.86599999999999999</v>
      </c>
      <c r="Q958" s="39">
        <f>FX_GT[[#This Row],[%D]]-F959</f>
        <v>-9.550130563480419E-4</v>
      </c>
      <c r="R958" s="40">
        <f t="shared" si="504"/>
        <v>0</v>
      </c>
      <c r="S958" s="40">
        <f t="shared" si="505"/>
        <v>9.550130563480419E-4</v>
      </c>
      <c r="T958" s="38">
        <f t="shared" si="496"/>
        <v>27.538028425229257</v>
      </c>
      <c r="U958" s="2">
        <f t="shared" si="497"/>
        <v>4033.5420150323557</v>
      </c>
      <c r="V958" s="2">
        <f t="shared" si="498"/>
        <v>3923.5789373485973</v>
      </c>
      <c r="W958">
        <f t="shared" si="499"/>
        <v>3983.0203623712905</v>
      </c>
      <c r="X958">
        <f t="shared" si="500"/>
        <v>3983.0203623712905</v>
      </c>
      <c r="Y958">
        <f t="shared" si="501"/>
        <v>3864.7600463045633</v>
      </c>
      <c r="Z958">
        <f t="shared" si="502"/>
        <v>3864.7600463045633</v>
      </c>
    </row>
    <row r="959" spans="1:26" x14ac:dyDescent="0.25">
      <c r="A959" s="1">
        <v>44566</v>
      </c>
      <c r="B959">
        <v>4084.11</v>
      </c>
      <c r="C959" s="2">
        <f t="shared" si="485"/>
        <v>3971.8885714285716</v>
      </c>
      <c r="D959">
        <f t="shared" si="506"/>
        <v>3921.8794117647053</v>
      </c>
      <c r="E959">
        <f t="shared" si="507"/>
        <v>3807.8966169154201</v>
      </c>
      <c r="F959" s="3">
        <f t="shared" si="486"/>
        <v>3.3310881146286775E-4</v>
      </c>
      <c r="G959" s="4">
        <f t="shared" si="487"/>
        <v>2.0007492507492453E-2</v>
      </c>
      <c r="H959" s="4">
        <f t="shared" si="488"/>
        <v>0.19391191482644299</v>
      </c>
      <c r="I959" s="4">
        <f t="shared" si="489"/>
        <v>4.1365521782398933E-2</v>
      </c>
      <c r="J959" s="11">
        <f t="shared" si="490"/>
        <v>162.23058823529482</v>
      </c>
      <c r="K959" s="2" t="str">
        <f t="shared" si="491"/>
        <v>CP+</v>
      </c>
      <c r="L959" s="2" t="str">
        <f t="shared" si="492"/>
        <v>I+</v>
      </c>
      <c r="M959" s="2" t="str">
        <f t="shared" si="493"/>
        <v>B+</v>
      </c>
      <c r="N959" s="21">
        <f t="shared" si="503"/>
        <v>0.56999999999999995</v>
      </c>
      <c r="O959" s="21">
        <f t="shared" si="494"/>
        <v>0.84899999999999998</v>
      </c>
      <c r="P959" s="21">
        <f t="shared" si="495"/>
        <v>0.9</v>
      </c>
      <c r="Q959" s="39">
        <f>FX_GT[[#This Row],[%D]]-F960</f>
        <v>-2.5174227418536255E-2</v>
      </c>
      <c r="R959" s="40">
        <f t="shared" si="504"/>
        <v>0</v>
      </c>
      <c r="S959" s="40">
        <f t="shared" si="505"/>
        <v>2.5174227418536255E-2</v>
      </c>
      <c r="T959" s="38">
        <f t="shared" si="496"/>
        <v>22.265577056390853</v>
      </c>
      <c r="U959" s="2">
        <f t="shared" si="497"/>
        <v>4023.8256448013208</v>
      </c>
      <c r="V959" s="2">
        <f t="shared" si="498"/>
        <v>3919.9514980558224</v>
      </c>
      <c r="W959">
        <f t="shared" si="499"/>
        <v>3973.8164851374545</v>
      </c>
      <c r="X959">
        <f t="shared" si="500"/>
        <v>3973.8164851374545</v>
      </c>
      <c r="Y959">
        <f t="shared" si="501"/>
        <v>3859.8336902881692</v>
      </c>
      <c r="Z959">
        <f t="shared" si="502"/>
        <v>3859.8336902881692</v>
      </c>
    </row>
    <row r="960" spans="1:26" x14ac:dyDescent="0.25">
      <c r="A960" s="1">
        <v>44565</v>
      </c>
      <c r="B960">
        <v>4082.75</v>
      </c>
      <c r="C960" s="2">
        <f t="shared" si="485"/>
        <v>3965.4876190476193</v>
      </c>
      <c r="D960">
        <f t="shared" si="506"/>
        <v>3915.9505882352937</v>
      </c>
      <c r="E960">
        <f t="shared" si="507"/>
        <v>3805.8202985074599</v>
      </c>
      <c r="F960" s="3">
        <f t="shared" si="486"/>
        <v>2.5517688311949227E-2</v>
      </c>
      <c r="G960" s="4">
        <f t="shared" si="487"/>
        <v>2.3396943407671955E-2</v>
      </c>
      <c r="H960" s="4">
        <f t="shared" si="488"/>
        <v>0.18943918426802631</v>
      </c>
      <c r="I960" s="4">
        <f t="shared" si="489"/>
        <v>4.2594871412786069E-2</v>
      </c>
      <c r="J960" s="11">
        <f t="shared" si="490"/>
        <v>166.79941176470629</v>
      </c>
      <c r="K960" s="2" t="str">
        <f t="shared" si="491"/>
        <v>CP+</v>
      </c>
      <c r="L960" s="2" t="str">
        <f t="shared" si="492"/>
        <v>I+</v>
      </c>
      <c r="M960" s="2" t="str">
        <f t="shared" si="493"/>
        <v>B+</v>
      </c>
      <c r="N960" s="21">
        <f t="shared" si="503"/>
        <v>0.99399999999999999</v>
      </c>
      <c r="O960" s="21">
        <f t="shared" si="494"/>
        <v>0.88100000000000001</v>
      </c>
      <c r="P960" s="21">
        <f t="shared" si="495"/>
        <v>0.89200000000000002</v>
      </c>
      <c r="Q960" s="39">
        <f>FX_GT[[#This Row],[%D]]-F961</f>
        <v>-2.4230801624891551E-4</v>
      </c>
      <c r="R960" s="40">
        <f t="shared" si="504"/>
        <v>0</v>
      </c>
      <c r="S960" s="40">
        <f t="shared" si="505"/>
        <v>2.4230801624891551E-4</v>
      </c>
      <c r="T960" s="38">
        <f t="shared" si="496"/>
        <v>27.285131715312502</v>
      </c>
      <c r="U960" s="2">
        <f t="shared" si="497"/>
        <v>4010.8885372478171</v>
      </c>
      <c r="V960" s="2">
        <f t="shared" si="498"/>
        <v>3920.0867008474215</v>
      </c>
      <c r="W960">
        <f t="shared" si="499"/>
        <v>3961.3515064354915</v>
      </c>
      <c r="X960">
        <f t="shared" si="500"/>
        <v>3961.3515064354915</v>
      </c>
      <c r="Y960">
        <f t="shared" si="501"/>
        <v>3851.2212167076577</v>
      </c>
      <c r="Z960">
        <f t="shared" si="502"/>
        <v>3851.2212167076577</v>
      </c>
    </row>
    <row r="961" spans="1:26" x14ac:dyDescent="0.25">
      <c r="A961" s="1">
        <v>44564</v>
      </c>
      <c r="B961">
        <v>3981.16</v>
      </c>
      <c r="C961" s="2">
        <f t="shared" si="485"/>
        <v>3963.7742857142853</v>
      </c>
      <c r="D961">
        <f t="shared" si="506"/>
        <v>3912.0709803921563</v>
      </c>
      <c r="E961">
        <f t="shared" si="507"/>
        <v>3804.2136318407929</v>
      </c>
      <c r="F961" s="3">
        <f t="shared" si="486"/>
        <v>0</v>
      </c>
      <c r="G961" s="4">
        <f t="shared" si="487"/>
        <v>-3.2522564250216934E-3</v>
      </c>
      <c r="H961" s="4">
        <f t="shared" si="488"/>
        <v>0.1598426802621995</v>
      </c>
      <c r="I961" s="4">
        <f t="shared" si="489"/>
        <v>1.7660471896887169E-2</v>
      </c>
      <c r="J961" s="11">
        <f t="shared" si="490"/>
        <v>69.089019607843511</v>
      </c>
      <c r="K961" s="2" t="str">
        <f t="shared" si="491"/>
        <v>CP+</v>
      </c>
      <c r="L961" s="2" t="str">
        <f t="shared" si="492"/>
        <v>I+</v>
      </c>
      <c r="M961" s="2" t="str">
        <f t="shared" si="493"/>
        <v>B+</v>
      </c>
      <c r="N961" s="21">
        <f t="shared" si="503"/>
        <v>0.46200000000000002</v>
      </c>
      <c r="O961" s="21">
        <f t="shared" si="494"/>
        <v>0.41699999999999998</v>
      </c>
      <c r="P961" s="21">
        <f t="shared" si="495"/>
        <v>0.84399999999999997</v>
      </c>
      <c r="Q961" s="39">
        <f>FX_GT[[#This Row],[%D]]-F962</f>
        <v>1.035109484604102E-2</v>
      </c>
      <c r="R961" s="40">
        <f t="shared" si="504"/>
        <v>1.035109484604102E-2</v>
      </c>
      <c r="S961" s="40">
        <f t="shared" si="505"/>
        <v>0</v>
      </c>
      <c r="T961" s="38">
        <f t="shared" si="496"/>
        <v>27.431443661454622</v>
      </c>
      <c r="U961" s="2">
        <f t="shared" si="497"/>
        <v>4009.2048704041522</v>
      </c>
      <c r="V961" s="2">
        <f t="shared" si="498"/>
        <v>3918.3437010244184</v>
      </c>
      <c r="W961">
        <f t="shared" si="499"/>
        <v>3957.5015650820233</v>
      </c>
      <c r="X961">
        <f t="shared" si="500"/>
        <v>3957.5015650820233</v>
      </c>
      <c r="Y961">
        <f t="shared" si="501"/>
        <v>3849.6442165306598</v>
      </c>
      <c r="Z961">
        <f t="shared" si="502"/>
        <v>3849.6442165306598</v>
      </c>
    </row>
    <row r="962" spans="1:26" x14ac:dyDescent="0.25">
      <c r="A962" s="1">
        <v>44561</v>
      </c>
      <c r="B962">
        <v>3981.16</v>
      </c>
      <c r="C962" s="2">
        <f t="shared" si="485"/>
        <v>3962.4457142857145</v>
      </c>
      <c r="D962">
        <f t="shared" si="506"/>
        <v>3907.9419607843133</v>
      </c>
      <c r="E962">
        <f t="shared" si="507"/>
        <v>3802.4920398009922</v>
      </c>
      <c r="F962" s="3">
        <f t="shared" si="486"/>
        <v>-1.0567440750755552E-2</v>
      </c>
      <c r="G962" s="4">
        <f t="shared" si="487"/>
        <v>-3.9853993780476493E-3</v>
      </c>
      <c r="H962" s="4">
        <f t="shared" si="488"/>
        <v>0.1598426802621995</v>
      </c>
      <c r="I962" s="4">
        <f t="shared" si="489"/>
        <v>1.8735702820159558E-2</v>
      </c>
      <c r="J962" s="11">
        <f t="shared" si="490"/>
        <v>73.218039215686531</v>
      </c>
      <c r="K962" s="2" t="str">
        <f t="shared" si="491"/>
        <v>CP+</v>
      </c>
      <c r="L962" s="2" t="str">
        <f t="shared" si="492"/>
        <v>I+</v>
      </c>
      <c r="M962" s="2" t="str">
        <f t="shared" si="493"/>
        <v>B+</v>
      </c>
      <c r="N962" s="21">
        <f t="shared" si="503"/>
        <v>7.3999999999999996E-2</v>
      </c>
      <c r="O962" s="21">
        <f t="shared" si="494"/>
        <v>0.39600000000000002</v>
      </c>
      <c r="P962" s="21">
        <f t="shared" si="495"/>
        <v>0.84399999999999997</v>
      </c>
      <c r="Q962" s="39">
        <f>FX_GT[[#This Row],[%D]]-F963</f>
        <v>-4.9150849150849663E-3</v>
      </c>
      <c r="R962" s="40">
        <f t="shared" si="504"/>
        <v>0</v>
      </c>
      <c r="S962" s="40">
        <f t="shared" si="505"/>
        <v>4.9150849150849663E-3</v>
      </c>
      <c r="T962" s="38">
        <f t="shared" si="496"/>
        <v>16.660925711348511</v>
      </c>
      <c r="U962" s="2">
        <f t="shared" si="497"/>
        <v>4007.9027391611539</v>
      </c>
      <c r="V962" s="2">
        <f t="shared" si="498"/>
        <v>3916.9886894102751</v>
      </c>
      <c r="W962">
        <f t="shared" si="499"/>
        <v>3953.3989856597527</v>
      </c>
      <c r="X962">
        <f t="shared" si="500"/>
        <v>3953.3989856597527</v>
      </c>
      <c r="Y962">
        <f t="shared" si="501"/>
        <v>3847.9490646764316</v>
      </c>
      <c r="Z962">
        <f t="shared" si="502"/>
        <v>3847.9490646764316</v>
      </c>
    </row>
    <row r="963" spans="1:26" x14ac:dyDescent="0.25">
      <c r="A963" s="1">
        <v>44560</v>
      </c>
      <c r="B963">
        <v>4023.68</v>
      </c>
      <c r="C963" s="2">
        <f t="shared" si="485"/>
        <v>3961.534285714285</v>
      </c>
      <c r="D963">
        <f t="shared" si="506"/>
        <v>3902.9078431372541</v>
      </c>
      <c r="E963">
        <f t="shared" si="507"/>
        <v>3800.3335323383053</v>
      </c>
      <c r="F963" s="3">
        <f t="shared" si="486"/>
        <v>4.9150849150849663E-3</v>
      </c>
      <c r="G963" s="4">
        <f t="shared" si="487"/>
        <v>6.4962190854263024E-3</v>
      </c>
      <c r="H963" s="4">
        <f t="shared" si="488"/>
        <v>0.15553258091381639</v>
      </c>
      <c r="I963" s="4">
        <f t="shared" si="489"/>
        <v>3.0944147726958908E-2</v>
      </c>
      <c r="J963" s="11">
        <f t="shared" si="490"/>
        <v>120.77215686274576</v>
      </c>
      <c r="K963" s="2" t="str">
        <f t="shared" si="491"/>
        <v>CP+</v>
      </c>
      <c r="L963" s="2" t="str">
        <f t="shared" si="492"/>
        <v>I+</v>
      </c>
      <c r="M963" s="2" t="str">
        <f t="shared" si="493"/>
        <v>B+</v>
      </c>
      <c r="N963" s="21">
        <f t="shared" si="503"/>
        <v>0.76900000000000002</v>
      </c>
      <c r="O963" s="21">
        <f t="shared" si="494"/>
        <v>0.65</v>
      </c>
      <c r="P963" s="21">
        <f t="shared" si="495"/>
        <v>0.84</v>
      </c>
      <c r="Q963" s="39">
        <f>FX_GT[[#This Row],[%D]]-F964</f>
        <v>-3.6571823903785994E-3</v>
      </c>
      <c r="R963" s="40">
        <f t="shared" si="504"/>
        <v>0</v>
      </c>
      <c r="S963" s="40">
        <f t="shared" si="505"/>
        <v>3.6571823903785994E-3</v>
      </c>
      <c r="T963" s="38">
        <f t="shared" si="496"/>
        <v>20.781355838893433</v>
      </c>
      <c r="U963" s="2">
        <f t="shared" si="497"/>
        <v>4004.7058880277941</v>
      </c>
      <c r="V963" s="2">
        <f t="shared" si="498"/>
        <v>3918.3626834007759</v>
      </c>
      <c r="W963">
        <f t="shared" si="499"/>
        <v>3946.0794454507632</v>
      </c>
      <c r="X963">
        <f t="shared" si="500"/>
        <v>3946.0794454507632</v>
      </c>
      <c r="Y963">
        <f t="shared" si="501"/>
        <v>3843.5051346518144</v>
      </c>
      <c r="Z963">
        <f t="shared" si="502"/>
        <v>3843.5051346518144</v>
      </c>
    </row>
    <row r="964" spans="1:26" x14ac:dyDescent="0.25">
      <c r="A964" s="1">
        <v>44559</v>
      </c>
      <c r="B964">
        <v>4004</v>
      </c>
      <c r="C964" s="2">
        <f t="shared" si="485"/>
        <v>3961.866666666665</v>
      </c>
      <c r="D964">
        <f t="shared" si="506"/>
        <v>3898.3684313725475</v>
      </c>
      <c r="E964">
        <f t="shared" si="507"/>
        <v>3798.0914427860666</v>
      </c>
      <c r="F964" s="3">
        <f t="shared" si="486"/>
        <v>3.6571823903785994E-3</v>
      </c>
      <c r="G964" s="4">
        <f t="shared" si="487"/>
        <v>1.9317965708107732E-3</v>
      </c>
      <c r="H964" s="4">
        <f t="shared" si="488"/>
        <v>0.14550879873204425</v>
      </c>
      <c r="I964" s="4">
        <f t="shared" si="489"/>
        <v>2.709635338142255E-2</v>
      </c>
      <c r="J964" s="11">
        <f t="shared" si="490"/>
        <v>105.63156862745245</v>
      </c>
      <c r="K964" s="2" t="str">
        <f t="shared" si="491"/>
        <v>CP+</v>
      </c>
      <c r="L964" s="2" t="str">
        <f t="shared" si="492"/>
        <v>I+</v>
      </c>
      <c r="M964" s="2" t="str">
        <f t="shared" si="493"/>
        <v>B+</v>
      </c>
      <c r="N964" s="21">
        <f t="shared" si="503"/>
        <v>0.72</v>
      </c>
      <c r="O964" s="21">
        <f t="shared" si="494"/>
        <v>0.54</v>
      </c>
      <c r="P964" s="21">
        <f t="shared" si="495"/>
        <v>0.81399999999999995</v>
      </c>
      <c r="Q964" s="39">
        <f>FX_GT[[#This Row],[%D]]-F965</f>
        <v>1.1711900289724797E-3</v>
      </c>
      <c r="R964" s="40">
        <f t="shared" si="504"/>
        <v>1.1711900289724797E-3</v>
      </c>
      <c r="S964" s="40">
        <f t="shared" si="505"/>
        <v>0</v>
      </c>
      <c r="T964" s="38">
        <f t="shared" si="496"/>
        <v>22.29789192375695</v>
      </c>
      <c r="U964" s="2">
        <f t="shared" si="497"/>
        <v>4005.0677996805593</v>
      </c>
      <c r="V964" s="2">
        <f t="shared" si="498"/>
        <v>3918.6655336527706</v>
      </c>
      <c r="W964">
        <f t="shared" si="499"/>
        <v>3941.5695643864419</v>
      </c>
      <c r="X964">
        <f t="shared" si="500"/>
        <v>3941.5695643864419</v>
      </c>
      <c r="Y964">
        <f t="shared" si="501"/>
        <v>3841.292575799961</v>
      </c>
      <c r="Z964">
        <f t="shared" si="502"/>
        <v>3841.292575799961</v>
      </c>
    </row>
    <row r="965" spans="1:26" x14ac:dyDescent="0.25">
      <c r="A965" s="1">
        <v>44558</v>
      </c>
      <c r="B965">
        <v>3989.41</v>
      </c>
      <c r="C965" s="2">
        <f t="shared" si="485"/>
        <v>3962.7580952380949</v>
      </c>
      <c r="D965">
        <f t="shared" si="506"/>
        <v>3894.1150980392149</v>
      </c>
      <c r="E965">
        <f t="shared" si="507"/>
        <v>3795.921940298505</v>
      </c>
      <c r="F965" s="3">
        <f t="shared" si="486"/>
        <v>-1.1867356008162799E-3</v>
      </c>
      <c r="G965" s="4">
        <f t="shared" si="487"/>
        <v>-3.1758168170870071E-3</v>
      </c>
      <c r="H965" s="4">
        <f t="shared" si="488"/>
        <v>0.14186394639601341</v>
      </c>
      <c r="I965" s="4">
        <f t="shared" si="489"/>
        <v>2.4471516522140895E-2</v>
      </c>
      <c r="J965" s="11">
        <f t="shared" si="490"/>
        <v>95.294901960784955</v>
      </c>
      <c r="K965" s="2" t="str">
        <f t="shared" si="491"/>
        <v>CP+</v>
      </c>
      <c r="L965" s="2" t="str">
        <f t="shared" si="492"/>
        <v>I+</v>
      </c>
      <c r="M965" s="2" t="str">
        <f t="shared" si="493"/>
        <v>B+</v>
      </c>
      <c r="N965" s="21">
        <f t="shared" si="503"/>
        <v>0.40300000000000002</v>
      </c>
      <c r="O965" s="21">
        <f t="shared" si="494"/>
        <v>0.41899999999999998</v>
      </c>
      <c r="P965" s="21">
        <f t="shared" si="495"/>
        <v>0.80400000000000005</v>
      </c>
      <c r="Q965" s="39">
        <f>FX_GT[[#This Row],[%D]]-F966</f>
        <v>5.8465995427137152E-5</v>
      </c>
      <c r="R965" s="40">
        <f t="shared" si="504"/>
        <v>5.8465995427137152E-5</v>
      </c>
      <c r="S965" s="40">
        <f t="shared" si="505"/>
        <v>0</v>
      </c>
      <c r="T965" s="38">
        <f t="shared" si="496"/>
        <v>36.05346419473323</v>
      </c>
      <c r="U965" s="2">
        <f t="shared" si="497"/>
        <v>4007.0041646412815</v>
      </c>
      <c r="V965" s="2">
        <f t="shared" si="498"/>
        <v>3918.5120258349084</v>
      </c>
      <c r="W965">
        <f t="shared" si="499"/>
        <v>3938.3611674424014</v>
      </c>
      <c r="X965">
        <f t="shared" si="500"/>
        <v>3938.3611674424014</v>
      </c>
      <c r="Y965">
        <f t="shared" si="501"/>
        <v>3840.1680097016915</v>
      </c>
      <c r="Z965">
        <f t="shared" si="502"/>
        <v>3840.1680097016915</v>
      </c>
    </row>
    <row r="966" spans="1:26" x14ac:dyDescent="0.25">
      <c r="A966" s="1">
        <v>44557</v>
      </c>
      <c r="B966">
        <v>3994.15</v>
      </c>
      <c r="C966" s="2">
        <f t="shared" si="485"/>
        <v>3961.5838095238091</v>
      </c>
      <c r="D966">
        <f t="shared" si="506"/>
        <v>3889.4315686274499</v>
      </c>
      <c r="E966">
        <f t="shared" si="507"/>
        <v>3793.8090049751213</v>
      </c>
      <c r="F966" s="3">
        <f t="shared" si="486"/>
        <v>-7.3553510178658854E-4</v>
      </c>
      <c r="G966" s="4">
        <f t="shared" si="487"/>
        <v>-1.4250534395039427E-3</v>
      </c>
      <c r="H966" s="4">
        <f t="shared" si="488"/>
        <v>0.14322064703744086</v>
      </c>
      <c r="I966" s="4">
        <f t="shared" si="489"/>
        <v>2.6923839518663777E-2</v>
      </c>
      <c r="J966" s="11">
        <f t="shared" si="490"/>
        <v>104.71843137255019</v>
      </c>
      <c r="K966" s="2" t="str">
        <f t="shared" si="491"/>
        <v>CP+</v>
      </c>
      <c r="L966" s="2" t="str">
        <f t="shared" si="492"/>
        <v>I+</v>
      </c>
      <c r="M966" s="2" t="str">
        <f t="shared" si="493"/>
        <v>B+</v>
      </c>
      <c r="N966" s="21">
        <f t="shared" si="503"/>
        <v>0.42399999999999999</v>
      </c>
      <c r="O966" s="21">
        <f t="shared" si="494"/>
        <v>0.46300000000000002</v>
      </c>
      <c r="P966" s="21">
        <f t="shared" si="495"/>
        <v>0.80800000000000005</v>
      </c>
      <c r="Q966" s="39">
        <f>FX_GT[[#This Row],[%D]]-F967</f>
        <v>1.2164810654389235E-3</v>
      </c>
      <c r="R966" s="40">
        <f t="shared" si="504"/>
        <v>1.2164810654389235E-3</v>
      </c>
      <c r="S966" s="40">
        <f t="shared" si="505"/>
        <v>0</v>
      </c>
      <c r="T966" s="38">
        <f t="shared" si="496"/>
        <v>36.850764451358778</v>
      </c>
      <c r="U966" s="2">
        <f t="shared" si="497"/>
        <v>4006.4950638014338</v>
      </c>
      <c r="V966" s="2">
        <f t="shared" si="498"/>
        <v>3916.6725552461844</v>
      </c>
      <c r="W966">
        <f t="shared" si="499"/>
        <v>3934.3428229050746</v>
      </c>
      <c r="X966">
        <f t="shared" si="500"/>
        <v>3934.3428229050746</v>
      </c>
      <c r="Y966">
        <f t="shared" si="501"/>
        <v>3838.720259252746</v>
      </c>
      <c r="Z966">
        <f t="shared" si="502"/>
        <v>3838.720259252746</v>
      </c>
    </row>
    <row r="967" spans="1:26" x14ac:dyDescent="0.25">
      <c r="A967" s="1">
        <v>44554</v>
      </c>
      <c r="B967">
        <v>3997.09</v>
      </c>
      <c r="C967" s="2">
        <f t="shared" si="485"/>
        <v>3960.2695238095248</v>
      </c>
      <c r="D967">
        <f t="shared" si="506"/>
        <v>3884.1111764705879</v>
      </c>
      <c r="E967">
        <f t="shared" si="507"/>
        <v>3791.7240796019873</v>
      </c>
      <c r="F967" s="3">
        <f t="shared" si="486"/>
        <v>-1.5508878833125905E-4</v>
      </c>
      <c r="G967" s="4">
        <f t="shared" si="487"/>
        <v>-1.468909334818802E-3</v>
      </c>
      <c r="H967" s="4">
        <f t="shared" si="488"/>
        <v>0.147761241173751</v>
      </c>
      <c r="I967" s="4">
        <f t="shared" si="489"/>
        <v>2.9087432979216052E-2</v>
      </c>
      <c r="J967" s="11">
        <f t="shared" si="490"/>
        <v>112.97882352941224</v>
      </c>
      <c r="K967" s="2" t="str">
        <f t="shared" si="491"/>
        <v>CP+</v>
      </c>
      <c r="L967" s="2" t="str">
        <f t="shared" si="492"/>
        <v>I+</v>
      </c>
      <c r="M967" s="2" t="str">
        <f t="shared" si="493"/>
        <v>B+</v>
      </c>
      <c r="N967" s="21">
        <f t="shared" si="503"/>
        <v>0.45100000000000001</v>
      </c>
      <c r="O967" s="21">
        <f t="shared" si="494"/>
        <v>0.46200000000000002</v>
      </c>
      <c r="P967" s="21">
        <f t="shared" si="495"/>
        <v>0.81799999999999995</v>
      </c>
      <c r="Q967" s="39">
        <f>FX_GT[[#This Row],[%D]]-F968</f>
        <v>-3.5783278448953126E-4</v>
      </c>
      <c r="R967" s="40">
        <f t="shared" si="504"/>
        <v>0</v>
      </c>
      <c r="S967" s="40">
        <f t="shared" si="505"/>
        <v>3.5783278448953126E-4</v>
      </c>
      <c r="T967" s="38">
        <f t="shared" si="496"/>
        <v>35.06369923803878</v>
      </c>
      <c r="U967" s="2">
        <f t="shared" si="497"/>
        <v>4004.4374471875412</v>
      </c>
      <c r="V967" s="2">
        <f t="shared" si="498"/>
        <v>3916.1016004315084</v>
      </c>
      <c r="W967">
        <f t="shared" si="499"/>
        <v>3928.2790998486043</v>
      </c>
      <c r="X967">
        <f t="shared" si="500"/>
        <v>3928.2790998486043</v>
      </c>
      <c r="Y967">
        <f t="shared" si="501"/>
        <v>3835.8920029800038</v>
      </c>
      <c r="Z967">
        <f t="shared" si="502"/>
        <v>3835.8920029800038</v>
      </c>
    </row>
    <row r="968" spans="1:26" x14ac:dyDescent="0.25">
      <c r="A968" s="1">
        <v>44553</v>
      </c>
      <c r="B968">
        <v>3997.71</v>
      </c>
      <c r="C968" s="2">
        <f t="shared" si="485"/>
        <v>3957.7295238095239</v>
      </c>
      <c r="D968">
        <f t="shared" si="506"/>
        <v>3879.0282352941172</v>
      </c>
      <c r="E968">
        <f t="shared" si="507"/>
        <v>3789.5141293532315</v>
      </c>
      <c r="F968" s="3">
        <f t="shared" si="486"/>
        <v>3.5783278448953126E-4</v>
      </c>
      <c r="G968" s="4">
        <f t="shared" si="487"/>
        <v>1.8645354825612692E-3</v>
      </c>
      <c r="H968" s="4">
        <f t="shared" si="488"/>
        <v>0.16047200209004608</v>
      </c>
      <c r="I968" s="4">
        <f t="shared" si="489"/>
        <v>3.0595746539309254E-2</v>
      </c>
      <c r="J968" s="11">
        <f t="shared" si="490"/>
        <v>118.68176470588287</v>
      </c>
      <c r="K968" s="2" t="str">
        <f t="shared" si="491"/>
        <v>CP+</v>
      </c>
      <c r="L968" s="2" t="str">
        <f t="shared" si="492"/>
        <v>I+</v>
      </c>
      <c r="M968" s="2" t="str">
        <f t="shared" si="493"/>
        <v>B+</v>
      </c>
      <c r="N968" s="21">
        <f t="shared" si="503"/>
        <v>0.57099999999999995</v>
      </c>
      <c r="O968" s="21">
        <f t="shared" si="494"/>
        <v>0.53800000000000003</v>
      </c>
      <c r="P968" s="21">
        <f t="shared" si="495"/>
        <v>0.84599999999999997</v>
      </c>
      <c r="Q968" s="39">
        <f>FX_GT[[#This Row],[%D]]-F969</f>
        <v>1.2013968112500883E-3</v>
      </c>
      <c r="R968" s="40">
        <f t="shared" si="504"/>
        <v>1.2013968112500883E-3</v>
      </c>
      <c r="S968" s="40">
        <f t="shared" si="505"/>
        <v>0</v>
      </c>
      <c r="T968" s="38">
        <f t="shared" si="496"/>
        <v>37.870295329498795</v>
      </c>
      <c r="U968" s="2">
        <f t="shared" si="497"/>
        <v>4001.0658419776428</v>
      </c>
      <c r="V968" s="2">
        <f t="shared" si="498"/>
        <v>3914.3932056414051</v>
      </c>
      <c r="W968">
        <f t="shared" si="499"/>
        <v>3922.364553462236</v>
      </c>
      <c r="X968">
        <f t="shared" si="500"/>
        <v>3922.364553462236</v>
      </c>
      <c r="Y968">
        <f t="shared" si="501"/>
        <v>3832.8504475213504</v>
      </c>
      <c r="Z968">
        <f t="shared" si="502"/>
        <v>3832.8504475213504</v>
      </c>
    </row>
    <row r="969" spans="1:26" x14ac:dyDescent="0.25">
      <c r="A969" s="1">
        <v>44552</v>
      </c>
      <c r="B969">
        <v>3996.28</v>
      </c>
      <c r="C969" s="2">
        <f t="shared" si="485"/>
        <v>3953.7761904761905</v>
      </c>
      <c r="D969">
        <f t="shared" si="506"/>
        <v>3874.5090196078422</v>
      </c>
      <c r="E969">
        <f t="shared" si="507"/>
        <v>3787.4213432835795</v>
      </c>
      <c r="F969" s="3">
        <f t="shared" si="486"/>
        <v>-1.4592266098967244E-3</v>
      </c>
      <c r="G969" s="4">
        <f t="shared" si="487"/>
        <v>1.5209289682731386E-2</v>
      </c>
      <c r="H969" s="4">
        <f t="shared" si="488"/>
        <v>0.16089600018591632</v>
      </c>
      <c r="I969" s="4">
        <f t="shared" si="489"/>
        <v>3.1428751301366957E-2</v>
      </c>
      <c r="J969" s="11">
        <f t="shared" si="490"/>
        <v>121.77098039215798</v>
      </c>
      <c r="K969" s="2" t="str">
        <f t="shared" si="491"/>
        <v>CP+</v>
      </c>
      <c r="L969" s="2" t="str">
        <f t="shared" si="492"/>
        <v>I+</v>
      </c>
      <c r="M969" s="2" t="str">
        <f t="shared" si="493"/>
        <v>B+</v>
      </c>
      <c r="N969" s="21">
        <f t="shared" si="503"/>
        <v>0.39100000000000001</v>
      </c>
      <c r="O969" s="21">
        <f t="shared" si="494"/>
        <v>0.78900000000000003</v>
      </c>
      <c r="P969" s="21">
        <f t="shared" si="495"/>
        <v>0.84699999999999998</v>
      </c>
      <c r="Q969" s="39">
        <f>FX_GT[[#This Row],[%D]]-F970</f>
        <v>-8.9779708176884743E-4</v>
      </c>
      <c r="R969" s="40">
        <f t="shared" si="504"/>
        <v>0</v>
      </c>
      <c r="S969" s="40">
        <f t="shared" si="505"/>
        <v>8.9779708176884743E-4</v>
      </c>
      <c r="T969" s="38">
        <f t="shared" si="496"/>
        <v>48.338692937948359</v>
      </c>
      <c r="U969" s="2">
        <f t="shared" si="497"/>
        <v>3996.2705538918867</v>
      </c>
      <c r="V969" s="2">
        <f t="shared" si="498"/>
        <v>3911.2818270604944</v>
      </c>
      <c r="W969">
        <f t="shared" si="499"/>
        <v>3917.0033830235384</v>
      </c>
      <c r="X969">
        <f t="shared" si="500"/>
        <v>3917.0033830235384</v>
      </c>
      <c r="Y969">
        <f t="shared" si="501"/>
        <v>3829.9157066992757</v>
      </c>
      <c r="Z969">
        <f t="shared" si="502"/>
        <v>3829.9157066992757</v>
      </c>
    </row>
    <row r="970" spans="1:26" x14ac:dyDescent="0.25">
      <c r="A970" s="1">
        <v>44551</v>
      </c>
      <c r="B970">
        <v>4002.12</v>
      </c>
      <c r="C970" s="2">
        <f t="shared" si="485"/>
        <v>3950.0338095238089</v>
      </c>
      <c r="D970">
        <f t="shared" si="506"/>
        <v>3869.8752941176458</v>
      </c>
      <c r="E970">
        <f t="shared" si="507"/>
        <v>3785.2978606965153</v>
      </c>
      <c r="F970" s="3">
        <f t="shared" si="486"/>
        <v>5.6752128204817787E-4</v>
      </c>
      <c r="G970" s="4">
        <f t="shared" si="487"/>
        <v>2.9651107446351466E-2</v>
      </c>
      <c r="H970" s="4">
        <f t="shared" si="488"/>
        <v>0.17012156970522696</v>
      </c>
      <c r="I970" s="4">
        <f t="shared" si="489"/>
        <v>3.417285980335618E-2</v>
      </c>
      <c r="J970" s="11">
        <f t="shared" si="490"/>
        <v>132.24470588235408</v>
      </c>
      <c r="K970" s="2" t="str">
        <f t="shared" si="491"/>
        <v>CP+</v>
      </c>
      <c r="L970" s="2" t="str">
        <f t="shared" si="492"/>
        <v>I+</v>
      </c>
      <c r="M970" s="2" t="str">
        <f t="shared" si="493"/>
        <v>B+</v>
      </c>
      <c r="N970" s="21">
        <f t="shared" si="503"/>
        <v>0.58199999999999996</v>
      </c>
      <c r="O970" s="21">
        <f t="shared" si="494"/>
        <v>0.92300000000000004</v>
      </c>
      <c r="P970" s="21">
        <f t="shared" si="495"/>
        <v>0.86499999999999999</v>
      </c>
      <c r="Q970" s="39">
        <f>FX_GT[[#This Row],[%D]]-F971</f>
        <v>1.1849830475344492E-3</v>
      </c>
      <c r="R970" s="40">
        <f t="shared" si="504"/>
        <v>1.1849830475344492E-3</v>
      </c>
      <c r="S970" s="40">
        <f t="shared" si="505"/>
        <v>0</v>
      </c>
      <c r="T970" s="38">
        <f t="shared" si="496"/>
        <v>50.915617743541603</v>
      </c>
      <c r="U970" s="2">
        <f t="shared" si="497"/>
        <v>3992.0734569633642</v>
      </c>
      <c r="V970" s="2">
        <f t="shared" si="498"/>
        <v>3907.9941620842537</v>
      </c>
      <c r="W970">
        <f t="shared" si="499"/>
        <v>3911.914941557201</v>
      </c>
      <c r="X970">
        <f t="shared" si="500"/>
        <v>3911.914941557201</v>
      </c>
      <c r="Y970">
        <f t="shared" si="501"/>
        <v>3827.3375081360705</v>
      </c>
      <c r="Z970">
        <f t="shared" si="502"/>
        <v>3827.3375081360705</v>
      </c>
    </row>
    <row r="971" spans="1:26" x14ac:dyDescent="0.25">
      <c r="A971" s="1">
        <v>44550</v>
      </c>
      <c r="B971">
        <v>3999.85</v>
      </c>
      <c r="C971" s="2">
        <f t="shared" si="485"/>
        <v>3947.347142857142</v>
      </c>
      <c r="D971">
        <f t="shared" si="506"/>
        <v>3865.4162745098024</v>
      </c>
      <c r="E971">
        <f t="shared" si="507"/>
        <v>3782.9832835820866</v>
      </c>
      <c r="F971" s="3">
        <f t="shared" si="486"/>
        <v>-7.7942127969976571E-4</v>
      </c>
      <c r="G971" s="4">
        <f t="shared" si="487"/>
        <v>2.8844744078133422E-2</v>
      </c>
      <c r="H971" s="4">
        <f t="shared" si="488"/>
        <v>0.17269454266129536</v>
      </c>
      <c r="I971" s="4">
        <f t="shared" si="489"/>
        <v>3.4778589404900737E-2</v>
      </c>
      <c r="J971" s="11">
        <f t="shared" si="490"/>
        <v>134.4337254901975</v>
      </c>
      <c r="K971" s="2" t="str">
        <f t="shared" si="491"/>
        <v>CP+</v>
      </c>
      <c r="L971" s="2" t="str">
        <f t="shared" si="492"/>
        <v>I+</v>
      </c>
      <c r="M971" s="2" t="str">
        <f t="shared" si="493"/>
        <v>B+</v>
      </c>
      <c r="N971" s="21">
        <f t="shared" si="503"/>
        <v>0.42199999999999999</v>
      </c>
      <c r="O971" s="21">
        <f t="shared" si="494"/>
        <v>0.91800000000000004</v>
      </c>
      <c r="P971" s="21">
        <f t="shared" si="495"/>
        <v>0.86899999999999999</v>
      </c>
      <c r="Q971" s="39">
        <f>FX_GT[[#This Row],[%D]]-F972</f>
        <v>-3.7538301954598285E-3</v>
      </c>
      <c r="R971" s="40">
        <f t="shared" si="504"/>
        <v>0</v>
      </c>
      <c r="S971" s="40">
        <f t="shared" si="505"/>
        <v>3.7538301954598285E-3</v>
      </c>
      <c r="T971" s="38">
        <f t="shared" si="496"/>
        <v>49.288452369451363</v>
      </c>
      <c r="U971" s="2">
        <f t="shared" si="497"/>
        <v>3988.2006334765429</v>
      </c>
      <c r="V971" s="2">
        <f t="shared" si="498"/>
        <v>3906.4936522377411</v>
      </c>
      <c r="W971">
        <f t="shared" si="499"/>
        <v>3906.2697651292033</v>
      </c>
      <c r="X971">
        <f t="shared" si="500"/>
        <v>3906.2697651292033</v>
      </c>
      <c r="Y971">
        <f t="shared" si="501"/>
        <v>3823.8367742014875</v>
      </c>
      <c r="Z971">
        <f t="shared" si="502"/>
        <v>3823.8367742014875</v>
      </c>
    </row>
    <row r="972" spans="1:26" x14ac:dyDescent="0.25">
      <c r="A972" s="1">
        <v>44547</v>
      </c>
      <c r="B972">
        <v>4002.97</v>
      </c>
      <c r="C972" s="2">
        <f t="shared" si="485"/>
        <v>3942.8223809523797</v>
      </c>
      <c r="D972">
        <f t="shared" si="506"/>
        <v>3861.2017647058806</v>
      </c>
      <c r="E972">
        <f t="shared" si="507"/>
        <v>3780.7889552238776</v>
      </c>
      <c r="F972" s="3">
        <f t="shared" si="486"/>
        <v>3.1827420199634915E-3</v>
      </c>
      <c r="G972" s="4">
        <f t="shared" si="487"/>
        <v>2.64367786618529E-2</v>
      </c>
      <c r="H972" s="4">
        <f t="shared" si="488"/>
        <v>0.17175759101460386</v>
      </c>
      <c r="I972" s="4">
        <f t="shared" si="489"/>
        <v>3.6716090982341645E-2</v>
      </c>
      <c r="J972" s="11">
        <f t="shared" si="490"/>
        <v>141.76823529411922</v>
      </c>
      <c r="K972" s="2" t="str">
        <f t="shared" si="491"/>
        <v>CP+</v>
      </c>
      <c r="L972" s="2" t="str">
        <f t="shared" si="492"/>
        <v>I+</v>
      </c>
      <c r="M972" s="2" t="str">
        <f t="shared" si="493"/>
        <v>B+</v>
      </c>
      <c r="N972" s="21">
        <f t="shared" si="503"/>
        <v>0.69399999999999995</v>
      </c>
      <c r="O972" s="21">
        <f t="shared" si="494"/>
        <v>0.90600000000000003</v>
      </c>
      <c r="P972" s="21">
        <f t="shared" si="495"/>
        <v>0.86699999999999999</v>
      </c>
      <c r="Q972" s="39">
        <f>FX_GT[[#This Row],[%D]]-F973</f>
        <v>-1.4011335739707254E-2</v>
      </c>
      <c r="R972" s="40">
        <f t="shared" si="504"/>
        <v>0</v>
      </c>
      <c r="S972" s="40">
        <f t="shared" si="505"/>
        <v>1.4011335739707254E-2</v>
      </c>
      <c r="T972" s="38">
        <f t="shared" si="496"/>
        <v>45.188582542325335</v>
      </c>
      <c r="U972" s="2">
        <f t="shared" si="497"/>
        <v>3981.537711847463</v>
      </c>
      <c r="V972" s="2">
        <f t="shared" si="498"/>
        <v>3904.1070500572964</v>
      </c>
      <c r="W972">
        <f t="shared" si="499"/>
        <v>3899.9170956009639</v>
      </c>
      <c r="X972">
        <f t="shared" si="500"/>
        <v>3899.9170956009639</v>
      </c>
      <c r="Y972">
        <f t="shared" si="501"/>
        <v>3819.5042861189609</v>
      </c>
      <c r="Z972">
        <f t="shared" si="502"/>
        <v>3819.5042861189609</v>
      </c>
    </row>
    <row r="973" spans="1:26" x14ac:dyDescent="0.25">
      <c r="A973" s="1">
        <v>44546</v>
      </c>
      <c r="B973">
        <v>3990.27</v>
      </c>
      <c r="C973" s="2">
        <f t="shared" si="485"/>
        <v>3938.4685714285706</v>
      </c>
      <c r="D973">
        <f t="shared" si="506"/>
        <v>3857.3984313725473</v>
      </c>
      <c r="E973">
        <f t="shared" si="507"/>
        <v>3778.8411940298483</v>
      </c>
      <c r="F973" s="3">
        <f t="shared" si="486"/>
        <v>1.3682517827157348E-2</v>
      </c>
      <c r="G973" s="4">
        <f t="shared" si="487"/>
        <v>2.1548347456542327E-2</v>
      </c>
      <c r="H973" s="4">
        <f t="shared" si="488"/>
        <v>0.16591379249891891</v>
      </c>
      <c r="I973" s="4">
        <f t="shared" si="489"/>
        <v>3.4445902073998114E-2</v>
      </c>
      <c r="J973" s="11">
        <f t="shared" si="490"/>
        <v>132.87156862745269</v>
      </c>
      <c r="K973" s="2" t="str">
        <f t="shared" si="491"/>
        <v>CP+</v>
      </c>
      <c r="L973" s="2" t="str">
        <f t="shared" si="492"/>
        <v>I+</v>
      </c>
      <c r="M973" s="2" t="str">
        <f t="shared" si="493"/>
        <v>B+</v>
      </c>
      <c r="N973" s="21">
        <f t="shared" si="503"/>
        <v>0.95099999999999996</v>
      </c>
      <c r="O973" s="21">
        <f t="shared" si="494"/>
        <v>0.86299999999999999</v>
      </c>
      <c r="P973" s="21">
        <f t="shared" si="495"/>
        <v>0.85499999999999998</v>
      </c>
      <c r="Q973" s="39">
        <f>FX_GT[[#This Row],[%D]]-F974</f>
        <v>-1.2628950004372586E-2</v>
      </c>
      <c r="R973" s="40">
        <f t="shared" si="504"/>
        <v>0</v>
      </c>
      <c r="S973" s="40">
        <f t="shared" si="505"/>
        <v>1.2628950004372586E-2</v>
      </c>
      <c r="T973" s="38">
        <f t="shared" si="496"/>
        <v>56.501116700917436</v>
      </c>
      <c r="U973" s="2">
        <f t="shared" si="497"/>
        <v>3976.4378850771918</v>
      </c>
      <c r="V973" s="2">
        <f t="shared" si="498"/>
        <v>3900.4992577799494</v>
      </c>
      <c r="W973">
        <f t="shared" si="499"/>
        <v>3895.3677450211685</v>
      </c>
      <c r="X973">
        <f t="shared" si="500"/>
        <v>3895.3677450211685</v>
      </c>
      <c r="Y973">
        <f t="shared" si="501"/>
        <v>3816.8105076784695</v>
      </c>
      <c r="Z973">
        <f t="shared" si="502"/>
        <v>3816.8105076784695</v>
      </c>
    </row>
    <row r="974" spans="1:26" x14ac:dyDescent="0.25">
      <c r="A974" s="1">
        <v>44545</v>
      </c>
      <c r="B974">
        <v>3936.41</v>
      </c>
      <c r="C974" s="2">
        <f t="shared" ref="C974:C1037" si="508">AVERAGE(B975:B995)</f>
        <v>3936.1885714285709</v>
      </c>
      <c r="D974">
        <f t="shared" si="506"/>
        <v>3854.4501960784301</v>
      </c>
      <c r="E974">
        <f t="shared" si="507"/>
        <v>3777.2849751243757</v>
      </c>
      <c r="F974" s="3">
        <f t="shared" ref="F974:F1037" si="509">B974/B975-1</f>
        <v>1.2745473864574919E-2</v>
      </c>
      <c r="G974" s="4">
        <f t="shared" ref="G974:G1037" si="510">B974/B979-1</f>
        <v>7.7596579708660851E-3</v>
      </c>
      <c r="H974" s="4">
        <f t="shared" ref="H974:H1037" si="511">(B974/_xlfn.XLOOKUP(EDATE(A974,-12),$A$15:$A$2788,$B$15:$B$2788,"",-1))-1</f>
        <v>0.14865610145405417</v>
      </c>
      <c r="I974" s="4">
        <f t="shared" ref="I974:I1037" si="512">(B974-D974)/D974</f>
        <v>2.126368217312986E-2</v>
      </c>
      <c r="J974" s="11">
        <f t="shared" ref="J974:J1037" si="513">B974-D974</f>
        <v>81.959803921569801</v>
      </c>
      <c r="K974" s="2" t="str">
        <f t="shared" ref="K974:K1037" si="514">IF($B974&gt;C974,"CP+","CP-")</f>
        <v>CP+</v>
      </c>
      <c r="L974" s="2" t="str">
        <f t="shared" ref="L974:L1037" si="515">IF($B974&gt;D974,"I+","I-")</f>
        <v>I+</v>
      </c>
      <c r="M974" s="2" t="str">
        <f t="shared" ref="M974:M1037" si="516">IF($B974&gt;E974,"B+","B-")</f>
        <v>B+</v>
      </c>
      <c r="N974" s="21">
        <f t="shared" si="503"/>
        <v>0.94099999999999995</v>
      </c>
      <c r="O974" s="21">
        <f t="shared" ref="O974:O1037" si="517">_xlfn.PERCENTRANK.INC($G$14:$G$2665,G974)</f>
        <v>0.67200000000000004</v>
      </c>
      <c r="P974" s="21">
        <f t="shared" ref="P974:P1037" si="518">_xlfn.PERCENTRANK.INC($H$15:$H$2527,H974)</f>
        <v>0.82199999999999995</v>
      </c>
      <c r="Q974" s="39">
        <f>FX_GT[[#This Row],[%D]]-F975</f>
        <v>2.0602568710392788E-5</v>
      </c>
      <c r="R974" s="40">
        <f t="shared" si="504"/>
        <v>2.0602568710392788E-5</v>
      </c>
      <c r="S974" s="40">
        <f t="shared" si="505"/>
        <v>0</v>
      </c>
      <c r="T974" s="38">
        <f t="shared" ref="T974:T1037" si="519">IF(AVERAGE(S974:S987)=0,100,100-(100/((1+(AVERAGE(R974:R987)/AVERAGE(S974:S987))))))</f>
        <v>63.131235454318151</v>
      </c>
      <c r="U974" s="2">
        <f t="shared" ref="U974:U1037" si="520">C974+_xlfn.STDEV.S(B975:B994)</f>
        <v>3975.2810407901943</v>
      </c>
      <c r="V974" s="2">
        <f t="shared" ref="V974:V1037" si="521">C974-_xlfn.STDEV.S(B975:B994)</f>
        <v>3897.0961020669474</v>
      </c>
      <c r="W974">
        <f t="shared" ref="W974:W1037" si="522">D974+_xlfn.STDEV.S(B975:B994)</f>
        <v>3893.5426654400535</v>
      </c>
      <c r="X974">
        <f t="shared" ref="X974:X1037" si="523">D974+_xlfn.STDEV.S(B975:B994)</f>
        <v>3893.5426654400535</v>
      </c>
      <c r="Y974">
        <f t="shared" ref="Y974:Y1037" si="524">E974+_xlfn.STDEV.S(B975:B994)</f>
        <v>3816.3774444859991</v>
      </c>
      <c r="Z974">
        <f t="shared" ref="Z974:Z1037" si="525">E974+_xlfn.STDEV.S(B975:B994)</f>
        <v>3816.3774444859991</v>
      </c>
    </row>
    <row r="975" spans="1:26" x14ac:dyDescent="0.25">
      <c r="A975" s="1">
        <v>44544</v>
      </c>
      <c r="B975">
        <v>3886.87</v>
      </c>
      <c r="C975" s="2">
        <f t="shared" si="508"/>
        <v>3936.2676190476186</v>
      </c>
      <c r="D975">
        <f t="shared" si="506"/>
        <v>3852.3811764705879</v>
      </c>
      <c r="E975">
        <f t="shared" si="507"/>
        <v>3776.0577611940275</v>
      </c>
      <c r="F975" s="3">
        <f t="shared" si="509"/>
        <v>-2.1606549871266978E-4</v>
      </c>
      <c r="G975" s="4">
        <f t="shared" si="510"/>
        <v>-1.4485294117647096E-2</v>
      </c>
      <c r="H975" s="4">
        <f t="shared" si="511"/>
        <v>0.13205959020809965</v>
      </c>
      <c r="I975" s="4">
        <f t="shared" si="512"/>
        <v>8.9525989120862164E-3</v>
      </c>
      <c r="J975" s="11">
        <f t="shared" si="513"/>
        <v>34.488823529412002</v>
      </c>
      <c r="K975" s="2" t="str">
        <f t="shared" si="514"/>
        <v>CP-</v>
      </c>
      <c r="L975" s="2" t="str">
        <f t="shared" si="515"/>
        <v>I+</v>
      </c>
      <c r="M975" s="2" t="str">
        <f t="shared" si="516"/>
        <v>B+</v>
      </c>
      <c r="N975" s="21">
        <f t="shared" ref="N975:N1038" si="526">_xlfn.PERCENTRANK.INC($F$15:$F$2670,F975)</f>
        <v>0.44700000000000001</v>
      </c>
      <c r="O975" s="21">
        <f t="shared" si="517"/>
        <v>0.19900000000000001</v>
      </c>
      <c r="P975" s="21">
        <f t="shared" si="518"/>
        <v>0.77700000000000002</v>
      </c>
      <c r="Q975" s="39">
        <f>FX_GT[[#This Row],[%D]]-F976</f>
        <v>3.1879581899439957E-3</v>
      </c>
      <c r="R975" s="40">
        <f t="shared" ref="R975:R1038" si="527">IF(Q975&gt;0,Q975,0)</f>
        <v>3.1879581899439957E-3</v>
      </c>
      <c r="S975" s="40">
        <f t="shared" ref="S975:S1038" si="528">IF(Q975&lt;0,ABS(Q975),0)</f>
        <v>0</v>
      </c>
      <c r="T975" s="38">
        <f t="shared" si="519"/>
        <v>54.822013697303412</v>
      </c>
      <c r="U975" s="2">
        <f t="shared" si="520"/>
        <v>3975.2461360017996</v>
      </c>
      <c r="V975" s="2">
        <f t="shared" si="521"/>
        <v>3897.2891020934376</v>
      </c>
      <c r="W975">
        <f t="shared" si="522"/>
        <v>3891.3596934247689</v>
      </c>
      <c r="X975">
        <f t="shared" si="523"/>
        <v>3891.3596934247689</v>
      </c>
      <c r="Y975">
        <f t="shared" si="524"/>
        <v>3815.0362781482086</v>
      </c>
      <c r="Z975">
        <f t="shared" si="525"/>
        <v>3815.0362781482086</v>
      </c>
    </row>
    <row r="976" spans="1:26" x14ac:dyDescent="0.25">
      <c r="A976" s="1">
        <v>44543</v>
      </c>
      <c r="B976">
        <v>3887.71</v>
      </c>
      <c r="C976" s="2">
        <f t="shared" si="508"/>
        <v>3935.6804761904764</v>
      </c>
      <c r="D976">
        <f t="shared" si="506"/>
        <v>3850.911764705882</v>
      </c>
      <c r="E976">
        <f t="shared" si="507"/>
        <v>3774.8651243781064</v>
      </c>
      <c r="F976" s="3">
        <f t="shared" si="509"/>
        <v>-3.1180526530371067E-3</v>
      </c>
      <c r="G976" s="4">
        <f t="shared" si="510"/>
        <v>-1.5353326596307726E-2</v>
      </c>
      <c r="H976" s="4">
        <f t="shared" si="511"/>
        <v>0.12723513942166909</v>
      </c>
      <c r="I976" s="4">
        <f t="shared" si="512"/>
        <v>9.5557201884963385E-3</v>
      </c>
      <c r="J976" s="11">
        <f t="shared" si="513"/>
        <v>36.798235294118058</v>
      </c>
      <c r="K976" s="2" t="str">
        <f t="shared" si="514"/>
        <v>CP-</v>
      </c>
      <c r="L976" s="2" t="str">
        <f t="shared" si="515"/>
        <v>I+</v>
      </c>
      <c r="M976" s="2" t="str">
        <f t="shared" si="516"/>
        <v>B+</v>
      </c>
      <c r="N976" s="21">
        <f t="shared" si="526"/>
        <v>0.30299999999999999</v>
      </c>
      <c r="O976" s="21">
        <f t="shared" si="517"/>
        <v>0.182</v>
      </c>
      <c r="P976" s="21">
        <f t="shared" si="518"/>
        <v>0.76600000000000001</v>
      </c>
      <c r="Q976" s="39">
        <f>FX_GT[[#This Row],[%D]]-F977</f>
        <v>1.2209570850730822E-3</v>
      </c>
      <c r="R976" s="40">
        <f t="shared" si="527"/>
        <v>1.2209570850730822E-3</v>
      </c>
      <c r="S976" s="40">
        <f t="shared" si="528"/>
        <v>0</v>
      </c>
      <c r="T976" s="38">
        <f t="shared" si="519"/>
        <v>54.364547686003554</v>
      </c>
      <c r="U976" s="2">
        <f t="shared" si="520"/>
        <v>3974.6029772561906</v>
      </c>
      <c r="V976" s="2">
        <f t="shared" si="521"/>
        <v>3896.7579751247622</v>
      </c>
      <c r="W976">
        <f t="shared" si="522"/>
        <v>3889.8342657715962</v>
      </c>
      <c r="X976">
        <f t="shared" si="523"/>
        <v>3889.8342657715962</v>
      </c>
      <c r="Y976">
        <f t="shared" si="524"/>
        <v>3813.7876254438206</v>
      </c>
      <c r="Z976">
        <f t="shared" si="525"/>
        <v>3813.7876254438206</v>
      </c>
    </row>
    <row r="977" spans="1:26" x14ac:dyDescent="0.25">
      <c r="A977" s="1">
        <v>44540</v>
      </c>
      <c r="B977">
        <v>3899.87</v>
      </c>
      <c r="C977" s="2">
        <f t="shared" si="508"/>
        <v>3934.514285714286</v>
      </c>
      <c r="D977">
        <f t="shared" si="506"/>
        <v>3849.6335294117634</v>
      </c>
      <c r="E977">
        <f t="shared" si="507"/>
        <v>3773.7560199004943</v>
      </c>
      <c r="F977" s="3">
        <f t="shared" si="509"/>
        <v>-1.5949412457438861E-3</v>
      </c>
      <c r="G977" s="4">
        <f t="shared" si="510"/>
        <v>-1.1484900562204969E-2</v>
      </c>
      <c r="H977" s="4">
        <f t="shared" si="511"/>
        <v>0.12525679793176669</v>
      </c>
      <c r="I977" s="4">
        <f t="shared" si="512"/>
        <v>1.3049676080702866E-2</v>
      </c>
      <c r="J977" s="11">
        <f t="shared" si="513"/>
        <v>50.236470588236443</v>
      </c>
      <c r="K977" s="2" t="str">
        <f t="shared" si="514"/>
        <v>CP-</v>
      </c>
      <c r="L977" s="2" t="str">
        <f t="shared" si="515"/>
        <v>I+</v>
      </c>
      <c r="M977" s="2" t="str">
        <f t="shared" si="516"/>
        <v>B+</v>
      </c>
      <c r="N977" s="21">
        <f t="shared" si="526"/>
        <v>0.38</v>
      </c>
      <c r="O977" s="21">
        <f t="shared" si="517"/>
        <v>0.25</v>
      </c>
      <c r="P977" s="21">
        <f t="shared" si="518"/>
        <v>0.76100000000000001</v>
      </c>
      <c r="Q977" s="39">
        <f>FX_GT[[#This Row],[%D]]-F978</f>
        <v>-6.2593437517788342E-4</v>
      </c>
      <c r="R977" s="40">
        <f t="shared" si="527"/>
        <v>0</v>
      </c>
      <c r="S977" s="40">
        <f t="shared" si="528"/>
        <v>6.2593437517788342E-4</v>
      </c>
      <c r="T977" s="38">
        <f t="shared" si="519"/>
        <v>57.459184224717696</v>
      </c>
      <c r="U977" s="2">
        <f t="shared" si="520"/>
        <v>3975.0733432269526</v>
      </c>
      <c r="V977" s="2">
        <f t="shared" si="521"/>
        <v>3893.9552282016193</v>
      </c>
      <c r="W977">
        <f t="shared" si="522"/>
        <v>3890.1925869244301</v>
      </c>
      <c r="X977">
        <f t="shared" si="523"/>
        <v>3890.1925869244301</v>
      </c>
      <c r="Y977">
        <f t="shared" si="524"/>
        <v>3814.3150774131609</v>
      </c>
      <c r="Z977">
        <f t="shared" si="525"/>
        <v>3814.3150774131609</v>
      </c>
    </row>
    <row r="978" spans="1:26" x14ac:dyDescent="0.25">
      <c r="A978" s="1">
        <v>44539</v>
      </c>
      <c r="B978">
        <v>3906.1</v>
      </c>
      <c r="C978" s="2">
        <f t="shared" si="508"/>
        <v>3933.1219047619052</v>
      </c>
      <c r="D978">
        <f t="shared" si="506"/>
        <v>3848.3754901960779</v>
      </c>
      <c r="E978">
        <f t="shared" si="507"/>
        <v>3772.4650248756188</v>
      </c>
      <c r="F978" s="3">
        <f t="shared" si="509"/>
        <v>0</v>
      </c>
      <c r="G978" s="4">
        <f t="shared" si="510"/>
        <v>-1.1929394980345398E-2</v>
      </c>
      <c r="H978" s="4">
        <f t="shared" si="511"/>
        <v>0.11998050263071125</v>
      </c>
      <c r="I978" s="4">
        <f t="shared" si="512"/>
        <v>1.4999708305745638E-2</v>
      </c>
      <c r="J978" s="11">
        <f t="shared" si="513"/>
        <v>57.724509803922047</v>
      </c>
      <c r="K978" s="2" t="str">
        <f t="shared" si="514"/>
        <v>CP-</v>
      </c>
      <c r="L978" s="2" t="str">
        <f t="shared" si="515"/>
        <v>I+</v>
      </c>
      <c r="M978" s="2" t="str">
        <f t="shared" si="516"/>
        <v>B+</v>
      </c>
      <c r="N978" s="21">
        <f t="shared" si="526"/>
        <v>0.46200000000000002</v>
      </c>
      <c r="O978" s="21">
        <f t="shared" si="517"/>
        <v>0.24299999999999999</v>
      </c>
      <c r="P978" s="21">
        <f t="shared" si="518"/>
        <v>0.749</v>
      </c>
      <c r="Q978" s="39">
        <f>FX_GT[[#This Row],[%D]]-F979</f>
        <v>1.0106389302734331E-2</v>
      </c>
      <c r="R978" s="40">
        <f t="shared" si="527"/>
        <v>1.0106389302734331E-2</v>
      </c>
      <c r="S978" s="40">
        <f t="shared" si="528"/>
        <v>0</v>
      </c>
      <c r="T978" s="38">
        <f t="shared" si="519"/>
        <v>50.798327775121571</v>
      </c>
      <c r="U978" s="2">
        <f t="shared" si="520"/>
        <v>3975.4736104381141</v>
      </c>
      <c r="V978" s="2">
        <f t="shared" si="521"/>
        <v>3890.7701990856963</v>
      </c>
      <c r="W978">
        <f t="shared" si="522"/>
        <v>3890.7271958722868</v>
      </c>
      <c r="X978">
        <f t="shared" si="523"/>
        <v>3890.7271958722868</v>
      </c>
      <c r="Y978">
        <f t="shared" si="524"/>
        <v>3814.8167305518277</v>
      </c>
      <c r="Z978">
        <f t="shared" si="525"/>
        <v>3814.8167305518277</v>
      </c>
    </row>
    <row r="979" spans="1:26" x14ac:dyDescent="0.25">
      <c r="A979" s="1">
        <v>44538</v>
      </c>
      <c r="B979">
        <v>3906.1</v>
      </c>
      <c r="C979" s="2">
        <f t="shared" si="508"/>
        <v>3931.6128571428576</v>
      </c>
      <c r="D979">
        <f t="shared" si="506"/>
        <v>3847.0384313725481</v>
      </c>
      <c r="E979">
        <f t="shared" si="507"/>
        <v>3771.0533830845743</v>
      </c>
      <c r="F979" s="3">
        <f t="shared" si="509"/>
        <v>-9.609533468559861E-3</v>
      </c>
      <c r="G979" s="4">
        <f t="shared" si="510"/>
        <v>-2.4582099317274952E-2</v>
      </c>
      <c r="H979" s="4">
        <f t="shared" si="511"/>
        <v>0.11998050263071125</v>
      </c>
      <c r="I979" s="4">
        <f t="shared" si="512"/>
        <v>1.5352476893863475E-2</v>
      </c>
      <c r="J979" s="11">
        <f t="shared" si="513"/>
        <v>59.061568627451834</v>
      </c>
      <c r="K979" s="2" t="str">
        <f t="shared" si="514"/>
        <v>CP-</v>
      </c>
      <c r="L979" s="2" t="str">
        <f t="shared" si="515"/>
        <v>I+</v>
      </c>
      <c r="M979" s="2" t="str">
        <f t="shared" si="516"/>
        <v>B+</v>
      </c>
      <c r="N979" s="21">
        <f t="shared" si="526"/>
        <v>0.09</v>
      </c>
      <c r="O979" s="21">
        <f t="shared" si="517"/>
        <v>8.7999999999999995E-2</v>
      </c>
      <c r="P979" s="21">
        <f t="shared" si="518"/>
        <v>0.749</v>
      </c>
      <c r="Q979" s="39">
        <f>FX_GT[[#This Row],[%D]]-F980</f>
        <v>6.9571943376600665E-4</v>
      </c>
      <c r="R979" s="40">
        <f t="shared" si="527"/>
        <v>6.9571943376600665E-4</v>
      </c>
      <c r="S979" s="40">
        <f t="shared" si="528"/>
        <v>0</v>
      </c>
      <c r="T979" s="38">
        <f t="shared" si="519"/>
        <v>40.038889727309652</v>
      </c>
      <c r="U979" s="2">
        <f t="shared" si="520"/>
        <v>3975.5246419296082</v>
      </c>
      <c r="V979" s="2">
        <f t="shared" si="521"/>
        <v>3887.701072356107</v>
      </c>
      <c r="W979">
        <f t="shared" si="522"/>
        <v>3890.9502161592986</v>
      </c>
      <c r="X979">
        <f t="shared" si="523"/>
        <v>3890.9502161592986</v>
      </c>
      <c r="Y979">
        <f t="shared" si="524"/>
        <v>3814.9651678713249</v>
      </c>
      <c r="Z979">
        <f t="shared" si="525"/>
        <v>3814.9651678713249</v>
      </c>
    </row>
    <row r="980" spans="1:26" x14ac:dyDescent="0.25">
      <c r="A980" s="1">
        <v>44537</v>
      </c>
      <c r="B980">
        <v>3944</v>
      </c>
      <c r="C980" s="2">
        <f t="shared" si="508"/>
        <v>3928.6490476190479</v>
      </c>
      <c r="D980">
        <f t="shared" si="506"/>
        <v>3845.0949019607838</v>
      </c>
      <c r="E980">
        <f t="shared" si="507"/>
        <v>3769.4632835820871</v>
      </c>
      <c r="F980" s="3">
        <f t="shared" si="509"/>
        <v>-1.0966661854505677E-3</v>
      </c>
      <c r="G980" s="4">
        <f t="shared" si="510"/>
        <v>-1.6699160803594126E-2</v>
      </c>
      <c r="H980" s="4">
        <f t="shared" si="511"/>
        <v>0.13742216992695022</v>
      </c>
      <c r="I980" s="4">
        <f t="shared" si="512"/>
        <v>2.5722407524656973E-2</v>
      </c>
      <c r="J980" s="11">
        <f t="shared" si="513"/>
        <v>98.905098039216227</v>
      </c>
      <c r="K980" s="2" t="str">
        <f t="shared" si="514"/>
        <v>CP+</v>
      </c>
      <c r="L980" s="2" t="str">
        <f t="shared" si="515"/>
        <v>I+</v>
      </c>
      <c r="M980" s="2" t="str">
        <f t="shared" si="516"/>
        <v>B+</v>
      </c>
      <c r="N980" s="21">
        <f t="shared" si="526"/>
        <v>0.40699999999999997</v>
      </c>
      <c r="O980" s="21">
        <f t="shared" si="517"/>
        <v>0.16300000000000001</v>
      </c>
      <c r="P980" s="21">
        <f t="shared" si="518"/>
        <v>0.78900000000000003</v>
      </c>
      <c r="Q980" s="39">
        <f>FX_GT[[#This Row],[%D]]-F981</f>
        <v>-3.5202852663118733E-4</v>
      </c>
      <c r="R980" s="40">
        <f t="shared" si="527"/>
        <v>0</v>
      </c>
      <c r="S980" s="40">
        <f t="shared" si="528"/>
        <v>3.5202852663118733E-4</v>
      </c>
      <c r="T980" s="38">
        <f t="shared" si="519"/>
        <v>37.883432641414508</v>
      </c>
      <c r="U980" s="2">
        <f t="shared" si="520"/>
        <v>3974.4813011753877</v>
      </c>
      <c r="V980" s="2">
        <f t="shared" si="521"/>
        <v>3882.8167940627081</v>
      </c>
      <c r="W980">
        <f t="shared" si="522"/>
        <v>3890.9271555171235</v>
      </c>
      <c r="X980">
        <f t="shared" si="523"/>
        <v>3890.9271555171235</v>
      </c>
      <c r="Y980">
        <f t="shared" si="524"/>
        <v>3815.2955371384269</v>
      </c>
      <c r="Z980">
        <f t="shared" si="525"/>
        <v>3815.2955371384269</v>
      </c>
    </row>
    <row r="981" spans="1:26" x14ac:dyDescent="0.25">
      <c r="A981" s="1">
        <v>44536</v>
      </c>
      <c r="B981">
        <v>3948.33</v>
      </c>
      <c r="C981" s="2">
        <f t="shared" si="508"/>
        <v>3923.8428571428562</v>
      </c>
      <c r="D981">
        <f t="shared" si="506"/>
        <v>3842.8858823529408</v>
      </c>
      <c r="E981">
        <f t="shared" si="507"/>
        <v>3767.6717412935295</v>
      </c>
      <c r="F981" s="3">
        <f t="shared" si="509"/>
        <v>7.9844265660877767E-4</v>
      </c>
      <c r="G981" s="4">
        <f t="shared" si="510"/>
        <v>-1.4919675759019868E-2</v>
      </c>
      <c r="H981" s="4">
        <f t="shared" si="511"/>
        <v>0.13410830001378726</v>
      </c>
      <c r="I981" s="4">
        <f t="shared" si="512"/>
        <v>2.7438784516415893E-2</v>
      </c>
      <c r="J981" s="11">
        <f t="shared" si="513"/>
        <v>105.4441176470591</v>
      </c>
      <c r="K981" s="2" t="str">
        <f t="shared" si="514"/>
        <v>CP+</v>
      </c>
      <c r="L981" s="2" t="str">
        <f t="shared" si="515"/>
        <v>I+</v>
      </c>
      <c r="M981" s="2" t="str">
        <f t="shared" si="516"/>
        <v>B+</v>
      </c>
      <c r="N981" s="21">
        <f t="shared" si="526"/>
        <v>0.59499999999999997</v>
      </c>
      <c r="O981" s="21">
        <f t="shared" si="517"/>
        <v>0.19</v>
      </c>
      <c r="P981" s="21">
        <f t="shared" si="518"/>
        <v>0.78300000000000003</v>
      </c>
      <c r="Q981" s="39">
        <f>FX_GT[[#This Row],[%D]]-F982</f>
        <v>2.051646554445008E-3</v>
      </c>
      <c r="R981" s="40">
        <f t="shared" si="527"/>
        <v>2.051646554445008E-3</v>
      </c>
      <c r="S981" s="40">
        <f t="shared" si="528"/>
        <v>0</v>
      </c>
      <c r="T981" s="38">
        <f t="shared" si="519"/>
        <v>37.937634309635754</v>
      </c>
      <c r="U981" s="2">
        <f t="shared" si="520"/>
        <v>3970.7543745817652</v>
      </c>
      <c r="V981" s="2">
        <f t="shared" si="521"/>
        <v>3876.9313397039473</v>
      </c>
      <c r="W981">
        <f t="shared" si="522"/>
        <v>3889.7973997918498</v>
      </c>
      <c r="X981">
        <f t="shared" si="523"/>
        <v>3889.7973997918498</v>
      </c>
      <c r="Y981">
        <f t="shared" si="524"/>
        <v>3814.5832587324385</v>
      </c>
      <c r="Z981">
        <f t="shared" si="525"/>
        <v>3814.5832587324385</v>
      </c>
    </row>
    <row r="982" spans="1:26" x14ac:dyDescent="0.25">
      <c r="A982" s="1">
        <v>44533</v>
      </c>
      <c r="B982">
        <v>3945.18</v>
      </c>
      <c r="C982" s="2">
        <f t="shared" si="508"/>
        <v>3918.7314285714274</v>
      </c>
      <c r="D982">
        <f t="shared" ref="D982:D1045" si="529">AVERAGE(B983:B1033)</f>
        <v>3840.718823529412</v>
      </c>
      <c r="E982">
        <f t="shared" ref="E982:E1045" si="530">AVERAGE(B983:B1183)</f>
        <v>3765.8464179104449</v>
      </c>
      <c r="F982" s="3">
        <f t="shared" si="509"/>
        <v>-2.0438827701695361E-3</v>
      </c>
      <c r="G982" s="4">
        <f t="shared" si="510"/>
        <v>-6.124212430312248E-3</v>
      </c>
      <c r="H982" s="4">
        <f t="shared" si="511"/>
        <v>0.11659935299628388</v>
      </c>
      <c r="I982" s="4">
        <f t="shared" si="512"/>
        <v>2.7198340016620554E-2</v>
      </c>
      <c r="J982" s="11">
        <f t="shared" si="513"/>
        <v>104.46117647058782</v>
      </c>
      <c r="K982" s="2" t="str">
        <f t="shared" si="514"/>
        <v>CP+</v>
      </c>
      <c r="L982" s="2" t="str">
        <f t="shared" si="515"/>
        <v>I+</v>
      </c>
      <c r="M982" s="2" t="str">
        <f t="shared" si="516"/>
        <v>B+</v>
      </c>
      <c r="N982" s="21">
        <f t="shared" si="526"/>
        <v>0.35599999999999998</v>
      </c>
      <c r="O982" s="21">
        <f t="shared" si="517"/>
        <v>0.34899999999999998</v>
      </c>
      <c r="P982" s="21">
        <f t="shared" si="518"/>
        <v>0.73899999999999999</v>
      </c>
      <c r="Q982" s="39">
        <f>FX_GT[[#This Row],[%D]]-F983</f>
        <v>1.1726171951785935E-2</v>
      </c>
      <c r="R982" s="40">
        <f t="shared" si="527"/>
        <v>1.1726171951785935E-2</v>
      </c>
      <c r="S982" s="40">
        <f t="shared" si="528"/>
        <v>0</v>
      </c>
      <c r="T982" s="38">
        <f t="shared" si="519"/>
        <v>34.394645459573212</v>
      </c>
      <c r="U982" s="2">
        <f t="shared" si="520"/>
        <v>3968.716040666709</v>
      </c>
      <c r="V982" s="2">
        <f t="shared" si="521"/>
        <v>3868.7468164761458</v>
      </c>
      <c r="W982">
        <f t="shared" si="522"/>
        <v>3890.7034356246936</v>
      </c>
      <c r="X982">
        <f t="shared" si="523"/>
        <v>3890.7034356246936</v>
      </c>
      <c r="Y982">
        <f t="shared" si="524"/>
        <v>3815.8310300057265</v>
      </c>
      <c r="Z982">
        <f t="shared" si="525"/>
        <v>3815.8310300057265</v>
      </c>
    </row>
    <row r="983" spans="1:26" x14ac:dyDescent="0.25">
      <c r="A983" s="1">
        <v>44532</v>
      </c>
      <c r="B983">
        <v>3953.26</v>
      </c>
      <c r="C983" s="2">
        <f t="shared" si="508"/>
        <v>3910.4185714285704</v>
      </c>
      <c r="D983">
        <f t="shared" si="529"/>
        <v>3838.5719607843134</v>
      </c>
      <c r="E983">
        <f t="shared" si="530"/>
        <v>3764.0409950248727</v>
      </c>
      <c r="F983" s="3">
        <f t="shared" si="509"/>
        <v>-1.2805465796321136E-2</v>
      </c>
      <c r="G983" s="4">
        <f t="shared" si="510"/>
        <v>-4.088686455942625E-3</v>
      </c>
      <c r="H983" s="4">
        <f t="shared" si="511"/>
        <v>0.11091252947110775</v>
      </c>
      <c r="I983" s="4">
        <f t="shared" si="512"/>
        <v>2.9877787986617096E-2</v>
      </c>
      <c r="J983" s="11">
        <f t="shared" si="513"/>
        <v>114.68803921568679</v>
      </c>
      <c r="K983" s="2" t="str">
        <f t="shared" si="514"/>
        <v>CP+</v>
      </c>
      <c r="L983" s="2" t="str">
        <f t="shared" si="515"/>
        <v>I+</v>
      </c>
      <c r="M983" s="2" t="str">
        <f t="shared" si="516"/>
        <v>B+</v>
      </c>
      <c r="N983" s="21">
        <f t="shared" si="526"/>
        <v>4.4999999999999998E-2</v>
      </c>
      <c r="O983" s="21">
        <f t="shared" si="517"/>
        <v>0.39100000000000001</v>
      </c>
      <c r="P983" s="21">
        <f t="shared" si="518"/>
        <v>0.72</v>
      </c>
      <c r="Q983" s="39">
        <f>FX_GT[[#This Row],[%D]]-F984</f>
        <v>2.3480772552070261E-3</v>
      </c>
      <c r="R983" s="40">
        <f t="shared" si="527"/>
        <v>2.3480772552070261E-3</v>
      </c>
      <c r="S983" s="40">
        <f t="shared" si="528"/>
        <v>0</v>
      </c>
      <c r="T983" s="38">
        <f t="shared" si="519"/>
        <v>19.553576533953958</v>
      </c>
      <c r="U983" s="2">
        <f t="shared" si="520"/>
        <v>3963.2786292276905</v>
      </c>
      <c r="V983" s="2">
        <f t="shared" si="521"/>
        <v>3857.5585136294503</v>
      </c>
      <c r="W983">
        <f t="shared" si="522"/>
        <v>3891.4320185834335</v>
      </c>
      <c r="X983">
        <f t="shared" si="523"/>
        <v>3891.4320185834335</v>
      </c>
      <c r="Y983">
        <f t="shared" si="524"/>
        <v>3816.9010528239928</v>
      </c>
      <c r="Z983">
        <f t="shared" si="525"/>
        <v>3816.9010528239928</v>
      </c>
    </row>
    <row r="984" spans="1:26" x14ac:dyDescent="0.25">
      <c r="A984" s="1">
        <v>44531</v>
      </c>
      <c r="B984">
        <v>4004.54</v>
      </c>
      <c r="C984" s="2">
        <f t="shared" si="508"/>
        <v>3899.9376190476187</v>
      </c>
      <c r="D984">
        <f t="shared" si="529"/>
        <v>3835.5656862745095</v>
      </c>
      <c r="E984">
        <f t="shared" si="530"/>
        <v>3762.0403482587039</v>
      </c>
      <c r="F984" s="3">
        <f t="shared" si="509"/>
        <v>-1.6055926481807203E-3</v>
      </c>
      <c r="G984" s="4">
        <f t="shared" si="510"/>
        <v>1.5254654101922505E-2</v>
      </c>
      <c r="H984" s="4">
        <f t="shared" si="511"/>
        <v>0.11489932736424779</v>
      </c>
      <c r="I984" s="4">
        <f t="shared" si="512"/>
        <v>4.4054600428343971E-2</v>
      </c>
      <c r="J984" s="11">
        <f t="shared" si="513"/>
        <v>168.97431372549045</v>
      </c>
      <c r="K984" s="2" t="str">
        <f t="shared" si="514"/>
        <v>CP+</v>
      </c>
      <c r="L984" s="2" t="str">
        <f t="shared" si="515"/>
        <v>I+</v>
      </c>
      <c r="M984" s="2" t="str">
        <f t="shared" si="516"/>
        <v>B+</v>
      </c>
      <c r="N984" s="21">
        <f t="shared" si="526"/>
        <v>0.379</v>
      </c>
      <c r="O984" s="21">
        <f t="shared" si="517"/>
        <v>0.78900000000000003</v>
      </c>
      <c r="P984" s="21">
        <f t="shared" si="518"/>
        <v>0.73299999999999998</v>
      </c>
      <c r="Q984" s="39">
        <f>FX_GT[[#This Row],[%D]]-F985</f>
        <v>-8.9082273823026803E-4</v>
      </c>
      <c r="R984" s="40">
        <f t="shared" si="527"/>
        <v>0</v>
      </c>
      <c r="S984" s="40">
        <f t="shared" si="528"/>
        <v>8.9082273823026803E-4</v>
      </c>
      <c r="T984" s="38">
        <f t="shared" si="519"/>
        <v>16.018795402065336</v>
      </c>
      <c r="U984" s="2">
        <f t="shared" si="520"/>
        <v>3957.0652602395835</v>
      </c>
      <c r="V984" s="2">
        <f t="shared" si="521"/>
        <v>3842.8099778556539</v>
      </c>
      <c r="W984">
        <f t="shared" si="522"/>
        <v>3892.6933274664743</v>
      </c>
      <c r="X984">
        <f t="shared" si="523"/>
        <v>3892.6933274664743</v>
      </c>
      <c r="Y984">
        <f t="shared" si="524"/>
        <v>3819.1679894506688</v>
      </c>
      <c r="Z984">
        <f t="shared" si="525"/>
        <v>3819.1679894506688</v>
      </c>
    </row>
    <row r="985" spans="1:26" x14ac:dyDescent="0.25">
      <c r="A985" s="1">
        <v>44530</v>
      </c>
      <c r="B985">
        <v>4010.98</v>
      </c>
      <c r="C985" s="2">
        <f t="shared" si="508"/>
        <v>3889.1499999999996</v>
      </c>
      <c r="D985">
        <f t="shared" si="529"/>
        <v>3831.9813725490194</v>
      </c>
      <c r="E985">
        <f t="shared" si="530"/>
        <v>3759.773781094525</v>
      </c>
      <c r="F985" s="3">
        <f t="shared" si="509"/>
        <v>7.1105478115729426E-4</v>
      </c>
      <c r="G985" s="4">
        <f t="shared" si="510"/>
        <v>2.4971507132160786E-2</v>
      </c>
      <c r="H985" s="4">
        <f t="shared" si="511"/>
        <v>0.11063177015262604</v>
      </c>
      <c r="I985" s="4">
        <f t="shared" si="512"/>
        <v>4.6711768677495269E-2</v>
      </c>
      <c r="J985" s="11">
        <f t="shared" si="513"/>
        <v>178.99862745098062</v>
      </c>
      <c r="K985" s="2" t="str">
        <f t="shared" si="514"/>
        <v>CP+</v>
      </c>
      <c r="L985" s="2" t="str">
        <f t="shared" si="515"/>
        <v>I+</v>
      </c>
      <c r="M985" s="2" t="str">
        <f t="shared" si="516"/>
        <v>B+</v>
      </c>
      <c r="N985" s="21">
        <f t="shared" si="526"/>
        <v>0.58899999999999997</v>
      </c>
      <c r="O985" s="21">
        <f t="shared" si="517"/>
        <v>0.89700000000000002</v>
      </c>
      <c r="P985" s="21">
        <f t="shared" si="518"/>
        <v>0.71799999999999997</v>
      </c>
      <c r="Q985" s="39">
        <f>FX_GT[[#This Row],[%D]]-F986</f>
        <v>-9.5259841721722083E-3</v>
      </c>
      <c r="R985" s="40">
        <f t="shared" si="527"/>
        <v>0</v>
      </c>
      <c r="S985" s="40">
        <f t="shared" si="528"/>
        <v>9.5259841721722083E-3</v>
      </c>
      <c r="T985" s="38">
        <f t="shared" si="519"/>
        <v>16.277918869926665</v>
      </c>
      <c r="U985" s="2">
        <f t="shared" si="520"/>
        <v>3946.7637476717964</v>
      </c>
      <c r="V985" s="2">
        <f t="shared" si="521"/>
        <v>3831.5362523282029</v>
      </c>
      <c r="W985">
        <f t="shared" si="522"/>
        <v>3889.5951202208162</v>
      </c>
      <c r="X985">
        <f t="shared" si="523"/>
        <v>3889.5951202208162</v>
      </c>
      <c r="Y985">
        <f t="shared" si="524"/>
        <v>3817.3875287663218</v>
      </c>
      <c r="Z985">
        <f t="shared" si="525"/>
        <v>3817.3875287663218</v>
      </c>
    </row>
    <row r="986" spans="1:26" x14ac:dyDescent="0.25">
      <c r="A986" s="1">
        <v>44529</v>
      </c>
      <c r="B986">
        <v>4008.13</v>
      </c>
      <c r="C986" s="2">
        <f t="shared" si="508"/>
        <v>3877.6247619047622</v>
      </c>
      <c r="D986">
        <f t="shared" si="529"/>
        <v>3828.2564705882355</v>
      </c>
      <c r="E986">
        <f t="shared" si="530"/>
        <v>3757.4341293532316</v>
      </c>
      <c r="F986" s="3">
        <f t="shared" si="509"/>
        <v>9.7342479764404022E-3</v>
      </c>
      <c r="G986" s="4">
        <f t="shared" si="510"/>
        <v>2.1562215657838779E-2</v>
      </c>
      <c r="H986" s="4">
        <f t="shared" si="511"/>
        <v>0.10709895895193622</v>
      </c>
      <c r="I986" s="4">
        <f t="shared" si="512"/>
        <v>4.6985757300666404E-2</v>
      </c>
      <c r="J986" s="11">
        <f t="shared" si="513"/>
        <v>179.87352941176459</v>
      </c>
      <c r="K986" s="2" t="str">
        <f t="shared" si="514"/>
        <v>CP+</v>
      </c>
      <c r="L986" s="2" t="str">
        <f t="shared" si="515"/>
        <v>I+</v>
      </c>
      <c r="M986" s="2" t="str">
        <f t="shared" si="516"/>
        <v>B+</v>
      </c>
      <c r="N986" s="21">
        <f t="shared" si="526"/>
        <v>0.89600000000000002</v>
      </c>
      <c r="O986" s="21">
        <f t="shared" si="517"/>
        <v>0.86399999999999999</v>
      </c>
      <c r="P986" s="21">
        <f t="shared" si="518"/>
        <v>0.70299999999999996</v>
      </c>
      <c r="Q986" s="39">
        <f>FX_GT[[#This Row],[%D]]-F987</f>
        <v>-1.1770046912051857E-4</v>
      </c>
      <c r="R986" s="40">
        <f t="shared" si="527"/>
        <v>0</v>
      </c>
      <c r="S986" s="40">
        <f t="shared" si="528"/>
        <v>1.1770046912051857E-4</v>
      </c>
      <c r="T986" s="38">
        <f t="shared" si="519"/>
        <v>23.887478881012015</v>
      </c>
      <c r="U986" s="2">
        <f t="shared" si="520"/>
        <v>3933.6866991659172</v>
      </c>
      <c r="V986" s="2">
        <f t="shared" si="521"/>
        <v>3821.5628246436072</v>
      </c>
      <c r="W986">
        <f t="shared" si="522"/>
        <v>3884.3184078493905</v>
      </c>
      <c r="X986">
        <f t="shared" si="523"/>
        <v>3884.3184078493905</v>
      </c>
      <c r="Y986">
        <f t="shared" si="524"/>
        <v>3813.4960666143866</v>
      </c>
      <c r="Z986">
        <f t="shared" si="525"/>
        <v>3813.4960666143866</v>
      </c>
    </row>
    <row r="987" spans="1:26" x14ac:dyDescent="0.25">
      <c r="A987" s="1">
        <v>44526</v>
      </c>
      <c r="B987">
        <v>3969.49</v>
      </c>
      <c r="C987" s="2">
        <f t="shared" si="508"/>
        <v>3867.7066666666674</v>
      </c>
      <c r="D987">
        <f t="shared" si="529"/>
        <v>3825.4303921568626</v>
      </c>
      <c r="E987">
        <f t="shared" si="530"/>
        <v>3755.3264179104453</v>
      </c>
      <c r="F987" s="3">
        <f t="shared" si="509"/>
        <v>0</v>
      </c>
      <c r="G987" s="4">
        <f t="shared" si="510"/>
        <v>6.6084601476379401E-3</v>
      </c>
      <c r="H987" s="4">
        <f t="shared" si="511"/>
        <v>9.6426075643784248E-2</v>
      </c>
      <c r="I987" s="4">
        <f t="shared" si="512"/>
        <v>3.7658405218533642E-2</v>
      </c>
      <c r="J987" s="11">
        <f t="shared" si="513"/>
        <v>144.0596078431372</v>
      </c>
      <c r="K987" s="2" t="str">
        <f t="shared" si="514"/>
        <v>CP+</v>
      </c>
      <c r="L987" s="2" t="str">
        <f t="shared" si="515"/>
        <v>I+</v>
      </c>
      <c r="M987" s="2" t="str">
        <f t="shared" si="516"/>
        <v>B+</v>
      </c>
      <c r="N987" s="21">
        <f t="shared" si="526"/>
        <v>0.46200000000000002</v>
      </c>
      <c r="O987" s="21">
        <f t="shared" si="517"/>
        <v>0.65300000000000002</v>
      </c>
      <c r="P987" s="21">
        <f t="shared" si="518"/>
        <v>0.66200000000000003</v>
      </c>
      <c r="Q987" s="39">
        <f>FX_GT[[#This Row],[%D]]-F988</f>
        <v>-6.8003838808108341E-3</v>
      </c>
      <c r="R987" s="40">
        <f t="shared" si="527"/>
        <v>0</v>
      </c>
      <c r="S987" s="40">
        <f t="shared" si="528"/>
        <v>6.8003838808108341E-3</v>
      </c>
      <c r="T987" s="38">
        <f t="shared" si="519"/>
        <v>19.678123501338746</v>
      </c>
      <c r="U987" s="2">
        <f t="shared" si="520"/>
        <v>3925.7059195906218</v>
      </c>
      <c r="V987" s="2">
        <f t="shared" si="521"/>
        <v>3809.707413742713</v>
      </c>
      <c r="W987">
        <f t="shared" si="522"/>
        <v>3883.429645080817</v>
      </c>
      <c r="X987">
        <f t="shared" si="523"/>
        <v>3883.429645080817</v>
      </c>
      <c r="Y987">
        <f t="shared" si="524"/>
        <v>3813.3256708343997</v>
      </c>
      <c r="Z987">
        <f t="shared" si="525"/>
        <v>3813.3256708343997</v>
      </c>
    </row>
    <row r="988" spans="1:26" x14ac:dyDescent="0.25">
      <c r="A988" s="1">
        <v>44525</v>
      </c>
      <c r="B988">
        <v>3969.49</v>
      </c>
      <c r="C988" s="2">
        <f t="shared" si="508"/>
        <v>3858.4195238095249</v>
      </c>
      <c r="D988">
        <f t="shared" si="529"/>
        <v>3822.711568627451</v>
      </c>
      <c r="E988">
        <f t="shared" si="530"/>
        <v>3753.0811442786048</v>
      </c>
      <c r="F988" s="3">
        <f t="shared" si="509"/>
        <v>6.3685708997887058E-3</v>
      </c>
      <c r="G988" s="4">
        <f t="shared" si="510"/>
        <v>1.5747386737291924E-2</v>
      </c>
      <c r="H988" s="4">
        <f t="shared" si="511"/>
        <v>8.9549412061791234E-2</v>
      </c>
      <c r="I988" s="4">
        <f t="shared" si="512"/>
        <v>3.8396418023567948E-2</v>
      </c>
      <c r="J988" s="11">
        <f t="shared" si="513"/>
        <v>146.77843137254877</v>
      </c>
      <c r="K988" s="2" t="str">
        <f t="shared" si="514"/>
        <v>CP+</v>
      </c>
      <c r="L988" s="2" t="str">
        <f t="shared" si="515"/>
        <v>I+</v>
      </c>
      <c r="M988" s="2" t="str">
        <f t="shared" si="516"/>
        <v>B+</v>
      </c>
      <c r="N988" s="21">
        <f t="shared" si="526"/>
        <v>0.81799999999999995</v>
      </c>
      <c r="O988" s="21">
        <f t="shared" si="517"/>
        <v>0.79700000000000004</v>
      </c>
      <c r="P988" s="21">
        <f t="shared" si="518"/>
        <v>0.63500000000000001</v>
      </c>
      <c r="Q988" s="39">
        <f>FX_GT[[#This Row],[%D]]-F989</f>
        <v>-7.5114240208549177E-3</v>
      </c>
      <c r="R988" s="40">
        <f t="shared" si="527"/>
        <v>0</v>
      </c>
      <c r="S988" s="40">
        <f t="shared" si="528"/>
        <v>7.5114240208549177E-3</v>
      </c>
      <c r="T988" s="38">
        <f t="shared" si="519"/>
        <v>21.398846543697147</v>
      </c>
      <c r="U988" s="2">
        <f t="shared" si="520"/>
        <v>3916.8845971326996</v>
      </c>
      <c r="V988" s="2">
        <f t="shared" si="521"/>
        <v>3799.9544504863502</v>
      </c>
      <c r="W988">
        <f t="shared" si="522"/>
        <v>3881.1766419506257</v>
      </c>
      <c r="X988">
        <f t="shared" si="523"/>
        <v>3881.1766419506257</v>
      </c>
      <c r="Y988">
        <f t="shared" si="524"/>
        <v>3811.5462176017795</v>
      </c>
      <c r="Z988">
        <f t="shared" si="525"/>
        <v>3811.5462176017795</v>
      </c>
    </row>
    <row r="989" spans="1:26" x14ac:dyDescent="0.25">
      <c r="A989" s="1">
        <v>44524</v>
      </c>
      <c r="B989">
        <v>3944.37</v>
      </c>
      <c r="C989" s="2">
        <f t="shared" si="508"/>
        <v>3850.1152380952394</v>
      </c>
      <c r="D989">
        <f t="shared" si="529"/>
        <v>3820.5723529411766</v>
      </c>
      <c r="E989">
        <f t="shared" si="530"/>
        <v>3750.9482089552221</v>
      </c>
      <c r="F989" s="3">
        <f t="shared" si="509"/>
        <v>7.9498934392296938E-3</v>
      </c>
      <c r="G989" s="4">
        <f t="shared" si="510"/>
        <v>1.1677832380913244E-2</v>
      </c>
      <c r="H989" s="4">
        <f t="shared" si="511"/>
        <v>8.5729936249628436E-2</v>
      </c>
      <c r="I989" s="4">
        <f t="shared" si="512"/>
        <v>3.240290606288887E-2</v>
      </c>
      <c r="J989" s="11">
        <f t="shared" si="513"/>
        <v>123.79764705882326</v>
      </c>
      <c r="K989" s="2" t="str">
        <f t="shared" si="514"/>
        <v>CP+</v>
      </c>
      <c r="L989" s="2" t="str">
        <f t="shared" si="515"/>
        <v>I+</v>
      </c>
      <c r="M989" s="2" t="str">
        <f t="shared" si="516"/>
        <v>B+</v>
      </c>
      <c r="N989" s="21">
        <f t="shared" si="526"/>
        <v>0.85499999999999998</v>
      </c>
      <c r="O989" s="21">
        <f t="shared" si="517"/>
        <v>0.73699999999999999</v>
      </c>
      <c r="P989" s="21">
        <f t="shared" si="518"/>
        <v>0.621</v>
      </c>
      <c r="Q989" s="39">
        <f>FX_GT[[#This Row],[%D]]-F990</f>
        <v>2.6149540034157148E-3</v>
      </c>
      <c r="R989" s="40">
        <f t="shared" si="527"/>
        <v>2.6149540034157148E-3</v>
      </c>
      <c r="S989" s="40">
        <f t="shared" si="528"/>
        <v>0</v>
      </c>
      <c r="T989" s="38">
        <f t="shared" si="519"/>
        <v>18.141509110231524</v>
      </c>
      <c r="U989" s="2">
        <f t="shared" si="520"/>
        <v>3908.4202141038822</v>
      </c>
      <c r="V989" s="2">
        <f t="shared" si="521"/>
        <v>3791.8102620865966</v>
      </c>
      <c r="W989">
        <f t="shared" si="522"/>
        <v>3878.8773289498195</v>
      </c>
      <c r="X989">
        <f t="shared" si="523"/>
        <v>3878.8773289498195</v>
      </c>
      <c r="Y989">
        <f t="shared" si="524"/>
        <v>3809.2531849638649</v>
      </c>
      <c r="Z989">
        <f t="shared" si="525"/>
        <v>3809.2531849638649</v>
      </c>
    </row>
    <row r="990" spans="1:26" x14ac:dyDescent="0.25">
      <c r="A990" s="1">
        <v>44523</v>
      </c>
      <c r="B990">
        <v>3913.26</v>
      </c>
      <c r="C990" s="2">
        <f t="shared" si="508"/>
        <v>3843.78761904762</v>
      </c>
      <c r="D990">
        <f t="shared" si="529"/>
        <v>3819.0741176470588</v>
      </c>
      <c r="E990">
        <f t="shared" si="530"/>
        <v>3748.9700497512426</v>
      </c>
      <c r="F990" s="3">
        <f t="shared" si="509"/>
        <v>-2.6175408369504272E-3</v>
      </c>
      <c r="G990" s="4">
        <f t="shared" si="510"/>
        <v>6.3597297693473998E-3</v>
      </c>
      <c r="H990" s="4">
        <f t="shared" si="511"/>
        <v>7.2155401517849826E-2</v>
      </c>
      <c r="I990" s="4">
        <f t="shared" si="512"/>
        <v>2.4661967652769626E-2</v>
      </c>
      <c r="J990" s="11">
        <f t="shared" si="513"/>
        <v>94.185882352941462</v>
      </c>
      <c r="K990" s="2" t="str">
        <f t="shared" si="514"/>
        <v>CP+</v>
      </c>
      <c r="L990" s="2" t="str">
        <f t="shared" si="515"/>
        <v>I+</v>
      </c>
      <c r="M990" s="2" t="str">
        <f t="shared" si="516"/>
        <v>B+</v>
      </c>
      <c r="N990" s="21">
        <f t="shared" si="526"/>
        <v>0.32900000000000001</v>
      </c>
      <c r="O990" s="21">
        <f t="shared" si="517"/>
        <v>0.64500000000000002</v>
      </c>
      <c r="P990" s="21">
        <f t="shared" si="518"/>
        <v>0.58099999999999996</v>
      </c>
      <c r="Q990" s="39">
        <f>FX_GT[[#This Row],[%D]]-F991</f>
        <v>5.3374717523928528E-3</v>
      </c>
      <c r="R990" s="40">
        <f t="shared" si="527"/>
        <v>5.3374717523928528E-3</v>
      </c>
      <c r="S990" s="40">
        <f t="shared" si="528"/>
        <v>0</v>
      </c>
      <c r="T990" s="38">
        <f t="shared" si="519"/>
        <v>16.52115664290811</v>
      </c>
      <c r="U990" s="2">
        <f t="shared" si="520"/>
        <v>3903.2350967595953</v>
      </c>
      <c r="V990" s="2">
        <f t="shared" si="521"/>
        <v>3784.3401413356446</v>
      </c>
      <c r="W990">
        <f t="shared" si="522"/>
        <v>3878.5215953590341</v>
      </c>
      <c r="X990">
        <f t="shared" si="523"/>
        <v>3878.5215953590341</v>
      </c>
      <c r="Y990">
        <f t="shared" si="524"/>
        <v>3808.417527463218</v>
      </c>
      <c r="Z990">
        <f t="shared" si="525"/>
        <v>3808.417527463218</v>
      </c>
    </row>
    <row r="991" spans="1:26" x14ac:dyDescent="0.25">
      <c r="A991" s="1">
        <v>44522</v>
      </c>
      <c r="B991">
        <v>3923.53</v>
      </c>
      <c r="C991" s="2">
        <f t="shared" si="508"/>
        <v>3837.1100000000006</v>
      </c>
      <c r="D991">
        <f t="shared" si="529"/>
        <v>3817.234705882353</v>
      </c>
      <c r="E991">
        <f t="shared" si="530"/>
        <v>3746.9895522388051</v>
      </c>
      <c r="F991" s="3">
        <f t="shared" si="509"/>
        <v>-5.0463682631616269E-3</v>
      </c>
      <c r="G991" s="4">
        <f t="shared" si="510"/>
        <v>9.0008306480855449E-3</v>
      </c>
      <c r="H991" s="4">
        <f t="shared" si="511"/>
        <v>7.5794466836664798E-2</v>
      </c>
      <c r="I991" s="4">
        <f t="shared" si="512"/>
        <v>2.7846151024941264E-2</v>
      </c>
      <c r="J991" s="11">
        <f t="shared" si="513"/>
        <v>106.29529411764725</v>
      </c>
      <c r="K991" s="2" t="str">
        <f t="shared" si="514"/>
        <v>CP+</v>
      </c>
      <c r="L991" s="2" t="str">
        <f t="shared" si="515"/>
        <v>I+</v>
      </c>
      <c r="M991" s="2" t="str">
        <f t="shared" si="516"/>
        <v>B+</v>
      </c>
      <c r="N991" s="21">
        <f t="shared" si="526"/>
        <v>0.221</v>
      </c>
      <c r="O991" s="21">
        <f t="shared" si="517"/>
        <v>0.69399999999999995</v>
      </c>
      <c r="P991" s="21">
        <f t="shared" si="518"/>
        <v>0.59099999999999997</v>
      </c>
      <c r="Q991" s="39">
        <f>FX_GT[[#This Row],[%D]]-F992</f>
        <v>-8.5857505034121484E-3</v>
      </c>
      <c r="R991" s="40">
        <f t="shared" si="527"/>
        <v>0</v>
      </c>
      <c r="S991" s="40">
        <f t="shared" si="528"/>
        <v>8.5857505034121484E-3</v>
      </c>
      <c r="T991" s="38">
        <f t="shared" si="519"/>
        <v>7.7134823196495006</v>
      </c>
      <c r="U991" s="2">
        <f t="shared" si="520"/>
        <v>3895.4604892393695</v>
      </c>
      <c r="V991" s="2">
        <f t="shared" si="521"/>
        <v>3778.7595107606317</v>
      </c>
      <c r="W991">
        <f t="shared" si="522"/>
        <v>3875.5851951217219</v>
      </c>
      <c r="X991">
        <f t="shared" si="523"/>
        <v>3875.5851951217219</v>
      </c>
      <c r="Y991">
        <f t="shared" si="524"/>
        <v>3805.340041478174</v>
      </c>
      <c r="Z991">
        <f t="shared" si="525"/>
        <v>3805.340041478174</v>
      </c>
    </row>
    <row r="992" spans="1:26" x14ac:dyDescent="0.25">
      <c r="A992" s="1">
        <v>44519</v>
      </c>
      <c r="B992">
        <v>3943.43</v>
      </c>
      <c r="C992" s="2">
        <f t="shared" si="508"/>
        <v>3828.8790476190488</v>
      </c>
      <c r="D992">
        <f t="shared" si="529"/>
        <v>3814.738823529412</v>
      </c>
      <c r="E992">
        <f t="shared" si="530"/>
        <v>3745.0678109452729</v>
      </c>
      <c r="F992" s="3">
        <f t="shared" si="509"/>
        <v>9.0789288501644805E-3</v>
      </c>
      <c r="G992" s="4">
        <f t="shared" si="510"/>
        <v>1.7559568352006671E-2</v>
      </c>
      <c r="H992" s="4">
        <f t="shared" si="511"/>
        <v>8.1064113846145425E-2</v>
      </c>
      <c r="I992" s="4">
        <f t="shared" si="512"/>
        <v>3.3735252247628904E-2</v>
      </c>
      <c r="J992" s="11">
        <f t="shared" si="513"/>
        <v>128.69117647058783</v>
      </c>
      <c r="K992" s="2" t="str">
        <f t="shared" si="514"/>
        <v>CP+</v>
      </c>
      <c r="L992" s="2" t="str">
        <f t="shared" si="515"/>
        <v>I+</v>
      </c>
      <c r="M992" s="2" t="str">
        <f t="shared" si="516"/>
        <v>B+</v>
      </c>
      <c r="N992" s="21">
        <f t="shared" si="526"/>
        <v>0.879</v>
      </c>
      <c r="O992" s="21">
        <f t="shared" si="517"/>
        <v>0.82399999999999995</v>
      </c>
      <c r="P992" s="21">
        <f t="shared" si="518"/>
        <v>0.60899999999999999</v>
      </c>
      <c r="Q992" s="39">
        <f>FX_GT[[#This Row],[%D]]-F993</f>
        <v>-3.3168096219405863E-3</v>
      </c>
      <c r="R992" s="40">
        <f t="shared" si="527"/>
        <v>0</v>
      </c>
      <c r="S992" s="40">
        <f t="shared" si="528"/>
        <v>3.3168096219405863E-3</v>
      </c>
      <c r="T992" s="38">
        <f t="shared" si="519"/>
        <v>8.2355381427198182</v>
      </c>
      <c r="U992" s="2">
        <f t="shared" si="520"/>
        <v>3883.1017679880097</v>
      </c>
      <c r="V992" s="2">
        <f t="shared" si="521"/>
        <v>3774.656327250088</v>
      </c>
      <c r="W992">
        <f t="shared" si="522"/>
        <v>3868.9615438983728</v>
      </c>
      <c r="X992">
        <f t="shared" si="523"/>
        <v>3868.9615438983728</v>
      </c>
      <c r="Y992">
        <f t="shared" si="524"/>
        <v>3799.2905313142337</v>
      </c>
      <c r="Z992">
        <f t="shared" si="525"/>
        <v>3799.2905313142337</v>
      </c>
    </row>
    <row r="993" spans="1:26" x14ac:dyDescent="0.25">
      <c r="A993" s="1">
        <v>44518</v>
      </c>
      <c r="B993">
        <v>3907.95</v>
      </c>
      <c r="C993" s="2">
        <f t="shared" si="508"/>
        <v>3822.164285714287</v>
      </c>
      <c r="D993">
        <f t="shared" si="529"/>
        <v>3812.8723529411773</v>
      </c>
      <c r="E993">
        <f t="shared" si="530"/>
        <v>3743.4522885572137</v>
      </c>
      <c r="F993" s="3">
        <f t="shared" si="509"/>
        <v>2.3365924223615053E-3</v>
      </c>
      <c r="G993" s="4">
        <f t="shared" si="510"/>
        <v>8.4043371230690944E-3</v>
      </c>
      <c r="H993" s="4">
        <f t="shared" si="511"/>
        <v>7.503321697077725E-2</v>
      </c>
      <c r="I993" s="4">
        <f t="shared" si="512"/>
        <v>2.4935963824092213E-2</v>
      </c>
      <c r="J993" s="11">
        <f t="shared" si="513"/>
        <v>95.077647058822549</v>
      </c>
      <c r="K993" s="2" t="str">
        <f t="shared" si="514"/>
        <v>CP+</v>
      </c>
      <c r="L993" s="2" t="str">
        <f t="shared" si="515"/>
        <v>I+</v>
      </c>
      <c r="M993" s="2" t="str">
        <f t="shared" si="516"/>
        <v>B+</v>
      </c>
      <c r="N993" s="21">
        <f t="shared" si="526"/>
        <v>0.66</v>
      </c>
      <c r="O993" s="21">
        <f t="shared" si="517"/>
        <v>0.68400000000000005</v>
      </c>
      <c r="P993" s="21">
        <f t="shared" si="518"/>
        <v>0.58799999999999997</v>
      </c>
      <c r="Q993" s="39">
        <f>FX_GT[[#This Row],[%D]]-F994</f>
        <v>-2.3797496434161403E-3</v>
      </c>
      <c r="R993" s="40">
        <f t="shared" si="527"/>
        <v>0</v>
      </c>
      <c r="S993" s="40">
        <f t="shared" si="528"/>
        <v>2.3797496434161403E-3</v>
      </c>
      <c r="T993" s="38">
        <f t="shared" si="519"/>
        <v>8.635439503619537</v>
      </c>
      <c r="U993" s="2">
        <f t="shared" si="520"/>
        <v>3874.9128732708323</v>
      </c>
      <c r="V993" s="2">
        <f t="shared" si="521"/>
        <v>3769.4156981577416</v>
      </c>
      <c r="W993">
        <f t="shared" si="522"/>
        <v>3865.6209404977226</v>
      </c>
      <c r="X993">
        <f t="shared" si="523"/>
        <v>3865.6209404977226</v>
      </c>
      <c r="Y993">
        <f t="shared" si="524"/>
        <v>3796.200876113759</v>
      </c>
      <c r="Z993">
        <f t="shared" si="525"/>
        <v>3796.200876113759</v>
      </c>
    </row>
    <row r="994" spans="1:26" x14ac:dyDescent="0.25">
      <c r="A994" s="1">
        <v>44517</v>
      </c>
      <c r="B994">
        <v>3898.84</v>
      </c>
      <c r="C994" s="2">
        <f t="shared" si="508"/>
        <v>3816.1476190476192</v>
      </c>
      <c r="D994">
        <f t="shared" si="529"/>
        <v>3810.7390196078436</v>
      </c>
      <c r="E994">
        <f t="shared" si="530"/>
        <v>3741.7399004975123</v>
      </c>
      <c r="F994" s="3">
        <f t="shared" si="509"/>
        <v>2.651387542335959E-3</v>
      </c>
      <c r="G994" s="4">
        <f t="shared" si="510"/>
        <v>5.6695366869063957E-3</v>
      </c>
      <c r="H994" s="4">
        <f t="shared" si="511"/>
        <v>7.1124603359936422E-2</v>
      </c>
      <c r="I994" s="4">
        <f t="shared" si="512"/>
        <v>2.311913251966094E-2</v>
      </c>
      <c r="J994" s="11">
        <f t="shared" si="513"/>
        <v>88.100980392156544</v>
      </c>
      <c r="K994" s="2" t="str">
        <f t="shared" si="514"/>
        <v>CP+</v>
      </c>
      <c r="L994" s="2" t="str">
        <f t="shared" si="515"/>
        <v>I+</v>
      </c>
      <c r="M994" s="2" t="str">
        <f t="shared" si="516"/>
        <v>B+</v>
      </c>
      <c r="N994" s="21">
        <f t="shared" si="526"/>
        <v>0.67300000000000004</v>
      </c>
      <c r="O994" s="21">
        <f t="shared" si="517"/>
        <v>0.63200000000000001</v>
      </c>
      <c r="P994" s="21">
        <f t="shared" si="518"/>
        <v>0.57599999999999996</v>
      </c>
      <c r="Q994" s="39">
        <f>FX_GT[[#This Row],[%D]]-F995</f>
        <v>-2.6122153396523906E-4</v>
      </c>
      <c r="R994" s="40">
        <f t="shared" si="527"/>
        <v>0</v>
      </c>
      <c r="S994" s="40">
        <f t="shared" si="528"/>
        <v>2.6122153396523906E-4</v>
      </c>
      <c r="T994" s="38">
        <f t="shared" si="519"/>
        <v>16.20955547416898</v>
      </c>
      <c r="U994" s="2">
        <f t="shared" si="520"/>
        <v>3867.3926140253061</v>
      </c>
      <c r="V994" s="2">
        <f t="shared" si="521"/>
        <v>3764.9026240699322</v>
      </c>
      <c r="W994">
        <f t="shared" si="522"/>
        <v>3861.9840145855305</v>
      </c>
      <c r="X994">
        <f t="shared" si="523"/>
        <v>3861.9840145855305</v>
      </c>
      <c r="Y994">
        <f t="shared" si="524"/>
        <v>3792.9848954751992</v>
      </c>
      <c r="Z994">
        <f t="shared" si="525"/>
        <v>3792.9848954751992</v>
      </c>
    </row>
    <row r="995" spans="1:26" x14ac:dyDescent="0.25">
      <c r="A995" s="1">
        <v>44516</v>
      </c>
      <c r="B995">
        <v>3888.53</v>
      </c>
      <c r="C995" s="2">
        <f t="shared" si="508"/>
        <v>3810.6219047619052</v>
      </c>
      <c r="D995">
        <f t="shared" si="529"/>
        <v>3808.8078431372555</v>
      </c>
      <c r="E995">
        <f t="shared" si="530"/>
        <v>3740.0222388059706</v>
      </c>
      <c r="F995" s="3">
        <f t="shared" si="509"/>
        <v>0</v>
      </c>
      <c r="G995" s="4">
        <f t="shared" si="510"/>
        <v>3.6444258609698021E-3</v>
      </c>
      <c r="H995" s="4">
        <f t="shared" si="511"/>
        <v>6.8292146870149395E-2</v>
      </c>
      <c r="I995" s="4">
        <f t="shared" si="512"/>
        <v>2.0930999973230148E-2</v>
      </c>
      <c r="J995" s="11">
        <f t="shared" si="513"/>
        <v>79.722156862744669</v>
      </c>
      <c r="K995" s="2" t="str">
        <f t="shared" si="514"/>
        <v>CP+</v>
      </c>
      <c r="L995" s="2" t="str">
        <f t="shared" si="515"/>
        <v>I+</v>
      </c>
      <c r="M995" s="2" t="str">
        <f t="shared" si="516"/>
        <v>B+</v>
      </c>
      <c r="N995" s="21">
        <f t="shared" si="526"/>
        <v>0.46200000000000002</v>
      </c>
      <c r="O995" s="21">
        <f t="shared" si="517"/>
        <v>0.58099999999999996</v>
      </c>
      <c r="P995" s="21">
        <f t="shared" si="518"/>
        <v>0.56699999999999995</v>
      </c>
      <c r="Q995" s="39">
        <f>FX_GT[[#This Row],[%D]]-F996</f>
        <v>-2.6244786394564734E-3</v>
      </c>
      <c r="R995" s="40">
        <f t="shared" si="527"/>
        <v>0</v>
      </c>
      <c r="S995" s="40">
        <f t="shared" si="528"/>
        <v>2.6244786394564734E-3</v>
      </c>
      <c r="T995" s="38">
        <f t="shared" si="519"/>
        <v>15.801476923778452</v>
      </c>
      <c r="U995" s="2">
        <f t="shared" si="520"/>
        <v>3860.0369345738541</v>
      </c>
      <c r="V995" s="2">
        <f t="shared" si="521"/>
        <v>3761.2068749499563</v>
      </c>
      <c r="W995">
        <f t="shared" si="522"/>
        <v>3858.2228729492044</v>
      </c>
      <c r="X995">
        <f t="shared" si="523"/>
        <v>3858.2228729492044</v>
      </c>
      <c r="Y995">
        <f t="shared" si="524"/>
        <v>3789.4372686179195</v>
      </c>
      <c r="Z995">
        <f t="shared" si="525"/>
        <v>3789.4372686179195</v>
      </c>
    </row>
    <row r="996" spans="1:26" x14ac:dyDescent="0.25">
      <c r="A996" s="1">
        <v>44515</v>
      </c>
      <c r="B996">
        <v>3888.53</v>
      </c>
      <c r="C996" s="2">
        <f t="shared" si="508"/>
        <v>3804.2771428571432</v>
      </c>
      <c r="D996">
        <f t="shared" si="529"/>
        <v>3806.696470588236</v>
      </c>
      <c r="E996">
        <f t="shared" si="530"/>
        <v>3738.3809452736314</v>
      </c>
      <c r="F996" s="3">
        <f t="shared" si="509"/>
        <v>3.3932156330476193E-3</v>
      </c>
      <c r="G996" s="4">
        <f t="shared" si="510"/>
        <v>1.744054243435933E-3</v>
      </c>
      <c r="H996" s="4">
        <f t="shared" si="511"/>
        <v>6.6455123388056814E-2</v>
      </c>
      <c r="I996" s="4">
        <f t="shared" si="512"/>
        <v>2.1497256228342976E-2</v>
      </c>
      <c r="J996" s="11">
        <f t="shared" si="513"/>
        <v>81.833529411764175</v>
      </c>
      <c r="K996" s="2" t="str">
        <f t="shared" si="514"/>
        <v>CP+</v>
      </c>
      <c r="L996" s="2" t="str">
        <f t="shared" si="515"/>
        <v>I+</v>
      </c>
      <c r="M996" s="2" t="str">
        <f t="shared" si="516"/>
        <v>B+</v>
      </c>
      <c r="N996" s="21">
        <f t="shared" si="526"/>
        <v>0.70799999999999996</v>
      </c>
      <c r="O996" s="21">
        <f t="shared" si="517"/>
        <v>0.53400000000000003</v>
      </c>
      <c r="P996" s="21">
        <f t="shared" si="518"/>
        <v>0.56200000000000006</v>
      </c>
      <c r="Q996" s="39">
        <f>FX_GT[[#This Row],[%D]]-F997</f>
        <v>-3.6352957461871505E-4</v>
      </c>
      <c r="R996" s="40">
        <f t="shared" si="527"/>
        <v>0</v>
      </c>
      <c r="S996" s="40">
        <f t="shared" si="528"/>
        <v>3.6352957461871505E-4</v>
      </c>
      <c r="T996" s="38">
        <f t="shared" si="519"/>
        <v>22.378173783127366</v>
      </c>
      <c r="U996" s="2">
        <f t="shared" si="520"/>
        <v>3851.0400654477012</v>
      </c>
      <c r="V996" s="2">
        <f t="shared" si="521"/>
        <v>3757.5142202665852</v>
      </c>
      <c r="W996">
        <f t="shared" si="522"/>
        <v>3853.459393178794</v>
      </c>
      <c r="X996">
        <f t="shared" si="523"/>
        <v>3853.459393178794</v>
      </c>
      <c r="Y996">
        <f t="shared" si="524"/>
        <v>3785.1438678641894</v>
      </c>
      <c r="Z996">
        <f t="shared" si="525"/>
        <v>3785.1438678641894</v>
      </c>
    </row>
    <row r="997" spans="1:26" x14ac:dyDescent="0.25">
      <c r="A997" s="1">
        <v>44512</v>
      </c>
      <c r="B997">
        <v>3875.38</v>
      </c>
      <c r="C997" s="2">
        <f t="shared" si="508"/>
        <v>3797.1519047619049</v>
      </c>
      <c r="D997">
        <f t="shared" si="529"/>
        <v>3804.3027450980398</v>
      </c>
      <c r="E997">
        <f t="shared" si="530"/>
        <v>3736.6256716417906</v>
      </c>
      <c r="F997" s="3">
        <f t="shared" si="509"/>
        <v>0</v>
      </c>
      <c r="G997" s="4">
        <f t="shared" si="510"/>
        <v>7.2724437282321031E-3</v>
      </c>
      <c r="H997" s="4">
        <f t="shared" si="511"/>
        <v>6.1602520202711952E-2</v>
      </c>
      <c r="I997" s="4">
        <f t="shared" si="512"/>
        <v>1.8683385541160065E-2</v>
      </c>
      <c r="J997" s="11">
        <f t="shared" si="513"/>
        <v>71.077254901960259</v>
      </c>
      <c r="K997" s="2" t="str">
        <f t="shared" si="514"/>
        <v>CP+</v>
      </c>
      <c r="L997" s="2" t="str">
        <f t="shared" si="515"/>
        <v>I+</v>
      </c>
      <c r="M997" s="2" t="str">
        <f t="shared" si="516"/>
        <v>B+</v>
      </c>
      <c r="N997" s="21">
        <f t="shared" si="526"/>
        <v>0.46200000000000002</v>
      </c>
      <c r="O997" s="21">
        <f t="shared" si="517"/>
        <v>0.66300000000000003</v>
      </c>
      <c r="P997" s="21">
        <f t="shared" si="518"/>
        <v>0.54100000000000004</v>
      </c>
      <c r="Q997" s="39">
        <f>FX_GT[[#This Row],[%D]]-F998</f>
        <v>1.3083750336428945E-4</v>
      </c>
      <c r="R997" s="40">
        <f t="shared" si="527"/>
        <v>1.3083750336428945E-4</v>
      </c>
      <c r="S997" s="40">
        <f t="shared" si="528"/>
        <v>0</v>
      </c>
      <c r="T997" s="38">
        <f t="shared" si="519"/>
        <v>24.694641540731979</v>
      </c>
      <c r="U997" s="2">
        <f t="shared" si="520"/>
        <v>3842.3182509431981</v>
      </c>
      <c r="V997" s="2">
        <f t="shared" si="521"/>
        <v>3751.9855585806117</v>
      </c>
      <c r="W997">
        <f t="shared" si="522"/>
        <v>3849.469091279333</v>
      </c>
      <c r="X997">
        <f t="shared" si="523"/>
        <v>3849.469091279333</v>
      </c>
      <c r="Y997">
        <f t="shared" si="524"/>
        <v>3781.7920178230838</v>
      </c>
      <c r="Z997">
        <f t="shared" si="525"/>
        <v>3781.7920178230838</v>
      </c>
    </row>
    <row r="998" spans="1:26" x14ac:dyDescent="0.25">
      <c r="A998" s="1">
        <v>44511</v>
      </c>
      <c r="B998">
        <v>3875.38</v>
      </c>
      <c r="C998" s="2">
        <f t="shared" si="508"/>
        <v>3790.6328571428567</v>
      </c>
      <c r="D998">
        <f t="shared" si="529"/>
        <v>3802.3149019607845</v>
      </c>
      <c r="E998">
        <f t="shared" si="530"/>
        <v>3734.9321890547258</v>
      </c>
      <c r="F998" s="3">
        <f t="shared" si="509"/>
        <v>-3.8175224279446418E-4</v>
      </c>
      <c r="G998" s="4">
        <f t="shared" si="510"/>
        <v>9.7815437850456988E-3</v>
      </c>
      <c r="H998" s="4">
        <f t="shared" si="511"/>
        <v>6.1602520202711952E-2</v>
      </c>
      <c r="I998" s="4">
        <f t="shared" si="512"/>
        <v>1.921595131469445E-2</v>
      </c>
      <c r="J998" s="11">
        <f t="shared" si="513"/>
        <v>73.065098039215627</v>
      </c>
      <c r="K998" s="2" t="str">
        <f t="shared" si="514"/>
        <v>CP+</v>
      </c>
      <c r="L998" s="2" t="str">
        <f t="shared" si="515"/>
        <v>I+</v>
      </c>
      <c r="M998" s="2" t="str">
        <f t="shared" si="516"/>
        <v>B+</v>
      </c>
      <c r="N998" s="21">
        <f t="shared" si="526"/>
        <v>0.44</v>
      </c>
      <c r="O998" s="21">
        <f t="shared" si="517"/>
        <v>0.70699999999999996</v>
      </c>
      <c r="P998" s="21">
        <f t="shared" si="518"/>
        <v>0.54100000000000004</v>
      </c>
      <c r="Q998" s="39">
        <f>FX_GT[[#This Row],[%D]]-F999</f>
        <v>-8.7546839903307472E-5</v>
      </c>
      <c r="R998" s="40">
        <f t="shared" si="527"/>
        <v>0</v>
      </c>
      <c r="S998" s="40">
        <f t="shared" si="528"/>
        <v>8.7546839903307472E-5</v>
      </c>
      <c r="T998" s="38">
        <f t="shared" si="519"/>
        <v>22.843192747870447</v>
      </c>
      <c r="U998" s="2">
        <f t="shared" si="520"/>
        <v>3835.1699526777502</v>
      </c>
      <c r="V998" s="2">
        <f t="shared" si="521"/>
        <v>3746.0957616079631</v>
      </c>
      <c r="W998">
        <f t="shared" si="522"/>
        <v>3846.851997495678</v>
      </c>
      <c r="X998">
        <f t="shared" si="523"/>
        <v>3846.851997495678</v>
      </c>
      <c r="Y998">
        <f t="shared" si="524"/>
        <v>3779.4692845896193</v>
      </c>
      <c r="Z998">
        <f t="shared" si="525"/>
        <v>3779.4692845896193</v>
      </c>
    </row>
    <row r="999" spans="1:26" x14ac:dyDescent="0.25">
      <c r="A999" s="1">
        <v>44510</v>
      </c>
      <c r="B999">
        <v>3876.86</v>
      </c>
      <c r="C999" s="2">
        <f t="shared" si="508"/>
        <v>3785.3442857142854</v>
      </c>
      <c r="D999">
        <f t="shared" si="529"/>
        <v>3800.9425490196081</v>
      </c>
      <c r="E999">
        <f t="shared" si="530"/>
        <v>3733.3625870646761</v>
      </c>
      <c r="F999" s="3">
        <f t="shared" si="509"/>
        <v>6.3235434556485615E-4</v>
      </c>
      <c r="G999" s="4">
        <f t="shared" si="510"/>
        <v>2.5979903088107381E-2</v>
      </c>
      <c r="H999" s="4">
        <f t="shared" si="511"/>
        <v>6.3274961260507689E-2</v>
      </c>
      <c r="I999" s="4">
        <f t="shared" si="512"/>
        <v>1.9973322406562997E-2</v>
      </c>
      <c r="J999" s="11">
        <f t="shared" si="513"/>
        <v>75.917450980392005</v>
      </c>
      <c r="K999" s="2" t="str">
        <f t="shared" si="514"/>
        <v>CP+</v>
      </c>
      <c r="L999" s="2" t="str">
        <f t="shared" si="515"/>
        <v>I+</v>
      </c>
      <c r="M999" s="2" t="str">
        <f t="shared" si="516"/>
        <v>B+</v>
      </c>
      <c r="N999" s="21">
        <f t="shared" si="526"/>
        <v>0.58699999999999997</v>
      </c>
      <c r="O999" s="21">
        <f t="shared" si="517"/>
        <v>0.90400000000000003</v>
      </c>
      <c r="P999" s="21">
        <f t="shared" si="518"/>
        <v>0.55000000000000004</v>
      </c>
      <c r="Q999" s="39">
        <f>FX_GT[[#This Row],[%D]]-F1000</f>
        <v>1.9750046639515073E-3</v>
      </c>
      <c r="R999" s="40">
        <f t="shared" si="527"/>
        <v>1.9750046639515073E-3</v>
      </c>
      <c r="S999" s="40">
        <f t="shared" si="528"/>
        <v>0</v>
      </c>
      <c r="T999" s="38">
        <f t="shared" si="519"/>
        <v>22.280831917506902</v>
      </c>
      <c r="U999" s="2">
        <f t="shared" si="520"/>
        <v>3826.8530324494777</v>
      </c>
      <c r="V999" s="2">
        <f t="shared" si="521"/>
        <v>3743.8355389790931</v>
      </c>
      <c r="W999">
        <f t="shared" si="522"/>
        <v>3842.4512957548004</v>
      </c>
      <c r="X999">
        <f t="shared" si="523"/>
        <v>3842.4512957548004</v>
      </c>
      <c r="Y999">
        <f t="shared" si="524"/>
        <v>3774.8713337998684</v>
      </c>
      <c r="Z999">
        <f t="shared" si="525"/>
        <v>3774.8713337998684</v>
      </c>
    </row>
    <row r="1000" spans="1:26" x14ac:dyDescent="0.25">
      <c r="A1000" s="1">
        <v>44509</v>
      </c>
      <c r="B1000">
        <v>3874.41</v>
      </c>
      <c r="C1000" s="2">
        <f t="shared" si="508"/>
        <v>3780.1723809523814</v>
      </c>
      <c r="D1000">
        <f t="shared" si="529"/>
        <v>3800.1527450980398</v>
      </c>
      <c r="E1000">
        <f t="shared" si="530"/>
        <v>3731.7956716417902</v>
      </c>
      <c r="F1000" s="3">
        <f t="shared" si="509"/>
        <v>-1.8934710028442048E-3</v>
      </c>
      <c r="G1000" s="4">
        <f t="shared" si="510"/>
        <v>2.3773662681929153E-2</v>
      </c>
      <c r="H1000" s="4">
        <f t="shared" si="511"/>
        <v>3.6440095340258161E-2</v>
      </c>
      <c r="I1000" s="4">
        <f t="shared" si="512"/>
        <v>1.9540597413550635E-2</v>
      </c>
      <c r="J1000" s="11">
        <f t="shared" si="513"/>
        <v>74.257254901960096</v>
      </c>
      <c r="K1000" s="2" t="str">
        <f t="shared" si="514"/>
        <v>CP+</v>
      </c>
      <c r="L1000" s="2" t="str">
        <f t="shared" si="515"/>
        <v>I+</v>
      </c>
      <c r="M1000" s="2" t="str">
        <f t="shared" si="516"/>
        <v>B+</v>
      </c>
      <c r="N1000" s="21">
        <f t="shared" si="526"/>
        <v>0.36299999999999999</v>
      </c>
      <c r="O1000" s="21">
        <f t="shared" si="517"/>
        <v>0.88400000000000001</v>
      </c>
      <c r="P1000" s="21">
        <f t="shared" si="518"/>
        <v>0.45</v>
      </c>
      <c r="Q1000" s="39">
        <f>FX_GT[[#This Row],[%D]]-F1001</f>
        <v>-9.1247965373765227E-3</v>
      </c>
      <c r="R1000" s="40">
        <f t="shared" si="527"/>
        <v>0</v>
      </c>
      <c r="S1000" s="40">
        <f t="shared" si="528"/>
        <v>9.1247965373765227E-3</v>
      </c>
      <c r="T1000" s="38">
        <f t="shared" si="519"/>
        <v>22.08722635514593</v>
      </c>
      <c r="U1000" s="2">
        <f t="shared" si="520"/>
        <v>3816.306842255744</v>
      </c>
      <c r="V1000" s="2">
        <f t="shared" si="521"/>
        <v>3744.0379196490189</v>
      </c>
      <c r="W1000">
        <f t="shared" si="522"/>
        <v>3836.2872064014023</v>
      </c>
      <c r="X1000">
        <f t="shared" si="523"/>
        <v>3836.2872064014023</v>
      </c>
      <c r="Y1000">
        <f t="shared" si="524"/>
        <v>3767.9301329451528</v>
      </c>
      <c r="Z1000">
        <f t="shared" si="525"/>
        <v>3767.9301329451528</v>
      </c>
    </row>
    <row r="1001" spans="1:26" x14ac:dyDescent="0.25">
      <c r="A1001" s="1">
        <v>44508</v>
      </c>
      <c r="B1001">
        <v>3881.76</v>
      </c>
      <c r="C1001" s="2">
        <f t="shared" si="508"/>
        <v>3774.9666666666667</v>
      </c>
      <c r="D1001">
        <f t="shared" si="529"/>
        <v>3799.9333333333338</v>
      </c>
      <c r="E1001">
        <f t="shared" si="530"/>
        <v>3730.3214427860689</v>
      </c>
      <c r="F1001" s="3">
        <f t="shared" si="509"/>
        <v>8.9307064511099377E-3</v>
      </c>
      <c r="G1001" s="4">
        <f t="shared" si="510"/>
        <v>2.5715825855344487E-2</v>
      </c>
      <c r="H1001" s="4">
        <f t="shared" si="511"/>
        <v>3.1335186060970077E-2</v>
      </c>
      <c r="I1001" s="4">
        <f t="shared" si="512"/>
        <v>2.1533711117738826E-2</v>
      </c>
      <c r="J1001" s="11">
        <f t="shared" si="513"/>
        <v>81.82666666666637</v>
      </c>
      <c r="K1001" s="2" t="str">
        <f t="shared" si="514"/>
        <v>CP+</v>
      </c>
      <c r="L1001" s="2" t="str">
        <f t="shared" si="515"/>
        <v>I+</v>
      </c>
      <c r="M1001" s="2" t="str">
        <f t="shared" si="516"/>
        <v>B+</v>
      </c>
      <c r="N1001" s="21">
        <f t="shared" si="526"/>
        <v>0.876</v>
      </c>
      <c r="O1001" s="21">
        <f t="shared" si="517"/>
        <v>0.90200000000000002</v>
      </c>
      <c r="P1001" s="21">
        <f t="shared" si="518"/>
        <v>0.432</v>
      </c>
      <c r="Q1001" s="39">
        <f>FX_GT[[#This Row],[%D]]-F1002</f>
        <v>-2.6902106350646937E-3</v>
      </c>
      <c r="R1001" s="40">
        <f t="shared" si="527"/>
        <v>0</v>
      </c>
      <c r="S1001" s="40">
        <f t="shared" si="528"/>
        <v>2.6902106350646937E-3</v>
      </c>
      <c r="T1001" s="38">
        <f t="shared" si="519"/>
        <v>27.248899458767724</v>
      </c>
      <c r="U1001" s="2">
        <f t="shared" si="520"/>
        <v>3802.2942444282576</v>
      </c>
      <c r="V1001" s="2">
        <f t="shared" si="521"/>
        <v>3747.6390889050758</v>
      </c>
      <c r="W1001">
        <f t="shared" si="522"/>
        <v>3827.2609110949247</v>
      </c>
      <c r="X1001">
        <f t="shared" si="523"/>
        <v>3827.2609110949247</v>
      </c>
      <c r="Y1001">
        <f t="shared" si="524"/>
        <v>3757.6490205476598</v>
      </c>
      <c r="Z1001">
        <f t="shared" si="525"/>
        <v>3757.6490205476598</v>
      </c>
    </row>
    <row r="1002" spans="1:26" x14ac:dyDescent="0.25">
      <c r="A1002" s="1">
        <v>44505</v>
      </c>
      <c r="B1002">
        <v>3847.4</v>
      </c>
      <c r="C1002" s="2">
        <f t="shared" si="508"/>
        <v>3772.1395238095242</v>
      </c>
      <c r="D1002">
        <f t="shared" si="529"/>
        <v>3800.2792156862756</v>
      </c>
      <c r="E1002">
        <f t="shared" si="530"/>
        <v>3729.2742288557206</v>
      </c>
      <c r="F1002" s="3">
        <f t="shared" si="509"/>
        <v>2.4909845121214857E-3</v>
      </c>
      <c r="G1002" s="4">
        <f t="shared" si="510"/>
        <v>2.1587318446137926E-2</v>
      </c>
      <c r="H1002" s="4">
        <f t="shared" si="511"/>
        <v>1.0577521650166899E-2</v>
      </c>
      <c r="I1002" s="4">
        <f t="shared" si="512"/>
        <v>1.2399295325255499E-2</v>
      </c>
      <c r="J1002" s="11">
        <f t="shared" si="513"/>
        <v>47.120784313724471</v>
      </c>
      <c r="K1002" s="2" t="str">
        <f t="shared" si="514"/>
        <v>CP+</v>
      </c>
      <c r="L1002" s="2" t="str">
        <f t="shared" si="515"/>
        <v>I+</v>
      </c>
      <c r="M1002" s="2" t="str">
        <f t="shared" si="516"/>
        <v>B+</v>
      </c>
      <c r="N1002" s="21">
        <f t="shared" si="526"/>
        <v>0.66800000000000004</v>
      </c>
      <c r="O1002" s="21">
        <f t="shared" si="517"/>
        <v>0.86399999999999999</v>
      </c>
      <c r="P1002" s="21">
        <f t="shared" si="518"/>
        <v>0.36599999999999999</v>
      </c>
      <c r="Q1002" s="39">
        <f>FX_GT[[#This Row],[%D]]-F1003</f>
        <v>-1.5951030064978E-2</v>
      </c>
      <c r="R1002" s="40">
        <f t="shared" si="527"/>
        <v>0</v>
      </c>
      <c r="S1002" s="40">
        <f t="shared" si="528"/>
        <v>1.5951030064978E-2</v>
      </c>
      <c r="T1002" s="38">
        <f t="shared" si="519"/>
        <v>26.109854146165247</v>
      </c>
      <c r="U1002" s="2">
        <f t="shared" si="520"/>
        <v>3793.5219067450157</v>
      </c>
      <c r="V1002" s="2">
        <f t="shared" si="521"/>
        <v>3750.7571408740328</v>
      </c>
      <c r="W1002">
        <f t="shared" si="522"/>
        <v>3821.6615986217671</v>
      </c>
      <c r="X1002">
        <f t="shared" si="523"/>
        <v>3821.6615986217671</v>
      </c>
      <c r="Y1002">
        <f t="shared" si="524"/>
        <v>3750.6566117912121</v>
      </c>
      <c r="Z1002">
        <f t="shared" si="525"/>
        <v>3750.6566117912121</v>
      </c>
    </row>
    <row r="1003" spans="1:26" x14ac:dyDescent="0.25">
      <c r="A1003" s="1">
        <v>44504</v>
      </c>
      <c r="B1003">
        <v>3837.84</v>
      </c>
      <c r="C1003" s="2">
        <f t="shared" si="508"/>
        <v>3770.161428571429</v>
      </c>
      <c r="D1003">
        <f t="shared" si="529"/>
        <v>3800.7505882352953</v>
      </c>
      <c r="E1003">
        <f t="shared" si="530"/>
        <v>3728.0485572139291</v>
      </c>
      <c r="F1003" s="3">
        <f t="shared" si="509"/>
        <v>1.565357306368087E-2</v>
      </c>
      <c r="G1003" s="4">
        <f t="shared" si="510"/>
        <v>2.0373762698705944E-2</v>
      </c>
      <c r="H1003" s="4">
        <f t="shared" si="511"/>
        <v>3.763616628960742E-3</v>
      </c>
      <c r="I1003" s="4">
        <f t="shared" si="512"/>
        <v>9.7584439977487884E-3</v>
      </c>
      <c r="J1003" s="11">
        <f t="shared" si="513"/>
        <v>37.089411764704892</v>
      </c>
      <c r="K1003" s="2" t="str">
        <f t="shared" si="514"/>
        <v>CP+</v>
      </c>
      <c r="L1003" s="2" t="str">
        <f t="shared" si="515"/>
        <v>I+</v>
      </c>
      <c r="M1003" s="2" t="str">
        <f t="shared" si="516"/>
        <v>B+</v>
      </c>
      <c r="N1003" s="21">
        <f t="shared" si="526"/>
        <v>0.96299999999999997</v>
      </c>
      <c r="O1003" s="21">
        <f t="shared" si="517"/>
        <v>0.85399999999999998</v>
      </c>
      <c r="P1003" s="21">
        <f t="shared" si="518"/>
        <v>0.33600000000000002</v>
      </c>
      <c r="Q1003" s="39">
        <f>FX_GT[[#This Row],[%D]]-F1004</f>
        <v>1.5387790993448558E-3</v>
      </c>
      <c r="R1003" s="40">
        <f t="shared" si="527"/>
        <v>1.5387790993448558E-3</v>
      </c>
      <c r="S1003" s="40">
        <f t="shared" si="528"/>
        <v>0</v>
      </c>
      <c r="T1003" s="38">
        <f t="shared" si="519"/>
        <v>31.456384592021905</v>
      </c>
      <c r="U1003" s="2">
        <f t="shared" si="520"/>
        <v>3785.4131275190703</v>
      </c>
      <c r="V1003" s="2">
        <f t="shared" si="521"/>
        <v>3754.9097296237878</v>
      </c>
      <c r="W1003">
        <f t="shared" si="522"/>
        <v>3816.0022871829365</v>
      </c>
      <c r="X1003">
        <f t="shared" si="523"/>
        <v>3816.0022871829365</v>
      </c>
      <c r="Y1003">
        <f t="shared" si="524"/>
        <v>3743.3002561615704</v>
      </c>
      <c r="Z1003">
        <f t="shared" si="525"/>
        <v>3743.3002561615704</v>
      </c>
    </row>
    <row r="1004" spans="1:26" x14ac:dyDescent="0.25">
      <c r="A1004" s="1">
        <v>44503</v>
      </c>
      <c r="B1004">
        <v>3778.69</v>
      </c>
      <c r="C1004" s="2">
        <f t="shared" si="508"/>
        <v>3770.5119047619055</v>
      </c>
      <c r="D1004">
        <f t="shared" si="529"/>
        <v>3802.4964705882371</v>
      </c>
      <c r="E1004">
        <f t="shared" si="530"/>
        <v>3727.0720398009944</v>
      </c>
      <c r="F1004" s="3">
        <f t="shared" si="509"/>
        <v>-1.5193793533521127E-3</v>
      </c>
      <c r="G1004" s="4">
        <f t="shared" si="510"/>
        <v>1.1206901119631407E-3</v>
      </c>
      <c r="H1004" s="4">
        <f t="shared" si="511"/>
        <v>-2.0699431912423294E-2</v>
      </c>
      <c r="I1004" s="4">
        <f t="shared" si="512"/>
        <v>-6.2607475831671861E-3</v>
      </c>
      <c r="J1004" s="11">
        <f t="shared" si="513"/>
        <v>-23.806470588237062</v>
      </c>
      <c r="K1004" s="2" t="str">
        <f t="shared" si="514"/>
        <v>CP+</v>
      </c>
      <c r="L1004" s="2" t="str">
        <f t="shared" si="515"/>
        <v>I-</v>
      </c>
      <c r="M1004" s="2" t="str">
        <f t="shared" si="516"/>
        <v>B+</v>
      </c>
      <c r="N1004" s="21">
        <f t="shared" si="526"/>
        <v>0.38600000000000001</v>
      </c>
      <c r="O1004" s="21">
        <f t="shared" si="517"/>
        <v>0.52</v>
      </c>
      <c r="P1004" s="21">
        <f t="shared" si="518"/>
        <v>0.24399999999999999</v>
      </c>
      <c r="Q1004" s="39">
        <f>FX_GT[[#This Row],[%D]]-F1005</f>
        <v>1.487535102595583E-4</v>
      </c>
      <c r="R1004" s="40">
        <f t="shared" si="527"/>
        <v>1.487535102595583E-4</v>
      </c>
      <c r="S1004" s="40">
        <f t="shared" si="528"/>
        <v>0</v>
      </c>
      <c r="T1004" s="38">
        <f t="shared" si="519"/>
        <v>34.423757927891003</v>
      </c>
      <c r="U1004" s="2">
        <f t="shared" si="520"/>
        <v>3786.8321938782815</v>
      </c>
      <c r="V1004" s="2">
        <f t="shared" si="521"/>
        <v>3754.1916156455295</v>
      </c>
      <c r="W1004">
        <f t="shared" si="522"/>
        <v>3818.8167597046131</v>
      </c>
      <c r="X1004">
        <f t="shared" si="523"/>
        <v>3818.8167597046131</v>
      </c>
      <c r="Y1004">
        <f t="shared" si="524"/>
        <v>3743.3923289173704</v>
      </c>
      <c r="Z1004">
        <f t="shared" si="525"/>
        <v>3743.3923289173704</v>
      </c>
    </row>
    <row r="1005" spans="1:26" x14ac:dyDescent="0.25">
      <c r="A1005" s="1">
        <v>44502</v>
      </c>
      <c r="B1005">
        <v>3784.44</v>
      </c>
      <c r="C1005" s="2">
        <f t="shared" si="508"/>
        <v>3770.3647619047629</v>
      </c>
      <c r="D1005">
        <f t="shared" si="529"/>
        <v>3804.2711764705905</v>
      </c>
      <c r="E1005">
        <f t="shared" si="530"/>
        <v>3725.7825373134319</v>
      </c>
      <c r="F1005" s="3">
        <f t="shared" si="509"/>
        <v>0</v>
      </c>
      <c r="G1005" s="4">
        <f t="shared" si="510"/>
        <v>3.8355641143985597E-3</v>
      </c>
      <c r="H1005" s="4">
        <f t="shared" si="511"/>
        <v>-1.9209238679714691E-2</v>
      </c>
      <c r="I1005" s="4">
        <f t="shared" si="512"/>
        <v>-5.2128714149627976E-3</v>
      </c>
      <c r="J1005" s="11">
        <f t="shared" si="513"/>
        <v>-19.831176470590435</v>
      </c>
      <c r="K1005" s="2" t="str">
        <f t="shared" si="514"/>
        <v>CP+</v>
      </c>
      <c r="L1005" s="2" t="str">
        <f t="shared" si="515"/>
        <v>I-</v>
      </c>
      <c r="M1005" s="2" t="str">
        <f t="shared" si="516"/>
        <v>B+</v>
      </c>
      <c r="N1005" s="21">
        <f t="shared" si="526"/>
        <v>0.46200000000000002</v>
      </c>
      <c r="O1005" s="21">
        <f t="shared" si="517"/>
        <v>0.58499999999999996</v>
      </c>
      <c r="P1005" s="21">
        <f t="shared" si="518"/>
        <v>0.252</v>
      </c>
      <c r="Q1005" s="39">
        <f>FX_GT[[#This Row],[%D]]-F1006</f>
        <v>-5.4682952746778479E-3</v>
      </c>
      <c r="R1005" s="40">
        <f t="shared" si="527"/>
        <v>0</v>
      </c>
      <c r="S1005" s="40">
        <f t="shared" si="528"/>
        <v>5.4682952746778479E-3</v>
      </c>
      <c r="T1005" s="38">
        <f t="shared" si="519"/>
        <v>44.875153741521103</v>
      </c>
      <c r="U1005" s="2">
        <f t="shared" si="520"/>
        <v>3786.7651750815221</v>
      </c>
      <c r="V1005" s="2">
        <f t="shared" si="521"/>
        <v>3753.9643487280036</v>
      </c>
      <c r="W1005">
        <f t="shared" si="522"/>
        <v>3820.6715896473497</v>
      </c>
      <c r="X1005">
        <f t="shared" si="523"/>
        <v>3820.6715896473497</v>
      </c>
      <c r="Y1005">
        <f t="shared" si="524"/>
        <v>3742.1829504901912</v>
      </c>
      <c r="Z1005">
        <f t="shared" si="525"/>
        <v>3742.1829504901912</v>
      </c>
    </row>
    <row r="1006" spans="1:26" x14ac:dyDescent="0.25">
      <c r="A1006" s="1">
        <v>44501</v>
      </c>
      <c r="B1006">
        <v>3784.44</v>
      </c>
      <c r="C1006" s="2">
        <f t="shared" si="508"/>
        <v>3771.7138095238106</v>
      </c>
      <c r="D1006">
        <f t="shared" si="529"/>
        <v>3806.0680392156878</v>
      </c>
      <c r="E1006">
        <f t="shared" si="530"/>
        <v>3724.2553731343278</v>
      </c>
      <c r="F1006" s="3">
        <f t="shared" si="509"/>
        <v>4.8697591673083629E-3</v>
      </c>
      <c r="G1006" s="4">
        <f t="shared" si="510"/>
        <v>1.0739661092271646E-3</v>
      </c>
      <c r="H1006" s="4">
        <f t="shared" si="511"/>
        <v>-1.6908557668078972E-2</v>
      </c>
      <c r="I1006" s="4">
        <f t="shared" si="512"/>
        <v>-5.6825151292210253E-3</v>
      </c>
      <c r="J1006" s="11">
        <f t="shared" si="513"/>
        <v>-21.62803921568775</v>
      </c>
      <c r="K1006" s="2" t="str">
        <f t="shared" si="514"/>
        <v>CP+</v>
      </c>
      <c r="L1006" s="2" t="str">
        <f t="shared" si="515"/>
        <v>I-</v>
      </c>
      <c r="M1006" s="2" t="str">
        <f t="shared" si="516"/>
        <v>B+</v>
      </c>
      <c r="N1006" s="21">
        <f t="shared" si="526"/>
        <v>0.76600000000000001</v>
      </c>
      <c r="O1006" s="21">
        <f t="shared" si="517"/>
        <v>0.51900000000000002</v>
      </c>
      <c r="P1006" s="21">
        <f t="shared" si="518"/>
        <v>0.26100000000000001</v>
      </c>
      <c r="Q1006" s="39">
        <f>FX_GT[[#This Row],[%D]]-F1007</f>
        <v>-1.1837538777190737E-3</v>
      </c>
      <c r="R1006" s="40">
        <f t="shared" si="527"/>
        <v>0</v>
      </c>
      <c r="S1006" s="40">
        <f t="shared" si="528"/>
        <v>1.1837538777190737E-3</v>
      </c>
      <c r="T1006" s="38">
        <f t="shared" si="519"/>
        <v>50.379465239907844</v>
      </c>
      <c r="U1006" s="2">
        <f t="shared" si="520"/>
        <v>3787.9832331864914</v>
      </c>
      <c r="V1006" s="2">
        <f t="shared" si="521"/>
        <v>3755.4443858611298</v>
      </c>
      <c r="W1006">
        <f t="shared" si="522"/>
        <v>3822.3374628783686</v>
      </c>
      <c r="X1006">
        <f t="shared" si="523"/>
        <v>3822.3374628783686</v>
      </c>
      <c r="Y1006">
        <f t="shared" si="524"/>
        <v>3740.5247967970085</v>
      </c>
      <c r="Z1006">
        <f t="shared" si="525"/>
        <v>3740.5247967970085</v>
      </c>
    </row>
    <row r="1007" spans="1:26" x14ac:dyDescent="0.25">
      <c r="A1007" s="1">
        <v>44498</v>
      </c>
      <c r="B1007">
        <v>3766.1</v>
      </c>
      <c r="C1007" s="2">
        <f t="shared" si="508"/>
        <v>3774.9795238095239</v>
      </c>
      <c r="D1007">
        <f t="shared" si="529"/>
        <v>3807.9352941176485</v>
      </c>
      <c r="E1007">
        <f t="shared" si="530"/>
        <v>3722.8130348258696</v>
      </c>
      <c r="F1007" s="3">
        <f t="shared" si="509"/>
        <v>1.3001135272956432E-3</v>
      </c>
      <c r="G1007" s="4">
        <f t="shared" si="510"/>
        <v>-4.5462955620755308E-3</v>
      </c>
      <c r="H1007" s="4">
        <f t="shared" si="511"/>
        <v>-1.9617541247338277E-2</v>
      </c>
      <c r="I1007" s="4">
        <f t="shared" si="512"/>
        <v>-1.0986345850538511E-2</v>
      </c>
      <c r="J1007" s="11">
        <f t="shared" si="513"/>
        <v>-41.835294117648573</v>
      </c>
      <c r="K1007" s="2" t="str">
        <f t="shared" si="514"/>
        <v>CP-</v>
      </c>
      <c r="L1007" s="2" t="str">
        <f t="shared" si="515"/>
        <v>I-</v>
      </c>
      <c r="M1007" s="2" t="str">
        <f t="shared" si="516"/>
        <v>B+</v>
      </c>
      <c r="N1007" s="21">
        <f t="shared" si="526"/>
        <v>0.62</v>
      </c>
      <c r="O1007" s="21">
        <f t="shared" si="517"/>
        <v>0.379</v>
      </c>
      <c r="P1007" s="21">
        <f t="shared" si="518"/>
        <v>0.249</v>
      </c>
      <c r="Q1007" s="39">
        <f>FX_GT[[#This Row],[%D]]-F1008</f>
        <v>3.5104359299078514E-3</v>
      </c>
      <c r="R1007" s="40">
        <f t="shared" si="527"/>
        <v>3.5104359299078514E-3</v>
      </c>
      <c r="S1007" s="40">
        <f t="shared" si="528"/>
        <v>0</v>
      </c>
      <c r="T1007" s="38">
        <f t="shared" si="519"/>
        <v>54.258885445399514</v>
      </c>
      <c r="U1007" s="2">
        <f t="shared" si="520"/>
        <v>3793.850260686052</v>
      </c>
      <c r="V1007" s="2">
        <f t="shared" si="521"/>
        <v>3756.1087869329958</v>
      </c>
      <c r="W1007">
        <f t="shared" si="522"/>
        <v>3826.8060309941766</v>
      </c>
      <c r="X1007">
        <f t="shared" si="523"/>
        <v>3826.8060309941766</v>
      </c>
      <c r="Y1007">
        <f t="shared" si="524"/>
        <v>3741.6837717023977</v>
      </c>
      <c r="Z1007">
        <f t="shared" si="525"/>
        <v>3741.6837717023977</v>
      </c>
    </row>
    <row r="1008" spans="1:26" x14ac:dyDescent="0.25">
      <c r="A1008" s="1">
        <v>44497</v>
      </c>
      <c r="B1008">
        <v>3761.21</v>
      </c>
      <c r="C1008" s="2">
        <f t="shared" si="508"/>
        <v>3778.8238095238103</v>
      </c>
      <c r="D1008">
        <f t="shared" si="529"/>
        <v>3810.0372549019626</v>
      </c>
      <c r="E1008">
        <f t="shared" si="530"/>
        <v>3721.4240796019894</v>
      </c>
      <c r="F1008" s="3">
        <f t="shared" si="509"/>
        <v>-3.5104359299078514E-3</v>
      </c>
      <c r="G1008" s="4">
        <f t="shared" si="510"/>
        <v>-2.4850288284560262E-3</v>
      </c>
      <c r="H1008" s="4">
        <f t="shared" si="511"/>
        <v>-1.2865365082947777E-2</v>
      </c>
      <c r="I1008" s="4">
        <f t="shared" si="512"/>
        <v>-1.2815427156031555E-2</v>
      </c>
      <c r="J1008" s="11">
        <f t="shared" si="513"/>
        <v>-48.827254901962533</v>
      </c>
      <c r="K1008" s="2" t="str">
        <f t="shared" si="514"/>
        <v>CP-</v>
      </c>
      <c r="L1008" s="2" t="str">
        <f t="shared" si="515"/>
        <v>I-</v>
      </c>
      <c r="M1008" s="2" t="str">
        <f t="shared" si="516"/>
        <v>B+</v>
      </c>
      <c r="N1008" s="21">
        <f t="shared" si="526"/>
        <v>0.28399999999999997</v>
      </c>
      <c r="O1008" s="21">
        <f t="shared" si="517"/>
        <v>0.435</v>
      </c>
      <c r="P1008" s="21">
        <f t="shared" si="518"/>
        <v>0.27400000000000002</v>
      </c>
      <c r="Q1008" s="39">
        <f>FX_GT[[#This Row],[%D]]-F1009</f>
        <v>-1.424877205420616E-3</v>
      </c>
      <c r="R1008" s="40">
        <f t="shared" si="527"/>
        <v>0</v>
      </c>
      <c r="S1008" s="40">
        <f t="shared" si="528"/>
        <v>1.424877205420616E-3</v>
      </c>
      <c r="T1008" s="38">
        <f t="shared" si="519"/>
        <v>54.901004573854046</v>
      </c>
      <c r="U1008" s="2">
        <f t="shared" si="520"/>
        <v>3802.1174317817317</v>
      </c>
      <c r="V1008" s="2">
        <f t="shared" si="521"/>
        <v>3755.5301872658888</v>
      </c>
      <c r="W1008">
        <f t="shared" si="522"/>
        <v>3833.330877159884</v>
      </c>
      <c r="X1008">
        <f t="shared" si="523"/>
        <v>3833.330877159884</v>
      </c>
      <c r="Y1008">
        <f t="shared" si="524"/>
        <v>3744.7177018599109</v>
      </c>
      <c r="Z1008">
        <f t="shared" si="525"/>
        <v>3744.7177018599109</v>
      </c>
    </row>
    <row r="1009" spans="1:26" x14ac:dyDescent="0.25">
      <c r="A1009" s="1">
        <v>44496</v>
      </c>
      <c r="B1009">
        <v>3774.46</v>
      </c>
      <c r="C1009" s="2">
        <f t="shared" si="508"/>
        <v>3781.845238095239</v>
      </c>
      <c r="D1009">
        <f t="shared" si="529"/>
        <v>3811.1311764705893</v>
      </c>
      <c r="E1009">
        <f t="shared" si="530"/>
        <v>3719.8934328358205</v>
      </c>
      <c r="F1009" s="3">
        <f t="shared" si="509"/>
        <v>1.188335216632419E-3</v>
      </c>
      <c r="G1009" s="4">
        <f t="shared" si="510"/>
        <v>1.9963153116322463E-3</v>
      </c>
      <c r="H1009" s="4">
        <f t="shared" si="511"/>
        <v>-1.0060794897215231E-2</v>
      </c>
      <c r="I1009" s="4">
        <f t="shared" si="512"/>
        <v>-9.6221239239919435E-3</v>
      </c>
      <c r="J1009" s="11">
        <f t="shared" si="513"/>
        <v>-36.671176470589216</v>
      </c>
      <c r="K1009" s="2" t="str">
        <f t="shared" si="514"/>
        <v>CP-</v>
      </c>
      <c r="L1009" s="2" t="str">
        <f t="shared" si="515"/>
        <v>I-</v>
      </c>
      <c r="M1009" s="2" t="str">
        <f t="shared" si="516"/>
        <v>B+</v>
      </c>
      <c r="N1009" s="21">
        <f t="shared" si="526"/>
        <v>0.61399999999999999</v>
      </c>
      <c r="O1009" s="21">
        <f t="shared" si="517"/>
        <v>0.54200000000000004</v>
      </c>
      <c r="P1009" s="21">
        <f t="shared" si="518"/>
        <v>0.28699999999999998</v>
      </c>
      <c r="Q1009" s="39">
        <f>FX_GT[[#This Row],[%D]]-F1010</f>
        <v>3.1596681136897287E-3</v>
      </c>
      <c r="R1009" s="40">
        <f t="shared" si="527"/>
        <v>3.1596681136897287E-3</v>
      </c>
      <c r="S1009" s="40">
        <f t="shared" si="528"/>
        <v>0</v>
      </c>
      <c r="T1009" s="38">
        <f t="shared" si="519"/>
        <v>58.643874797366934</v>
      </c>
      <c r="U1009" s="2">
        <f t="shared" si="520"/>
        <v>3809.4439652970123</v>
      </c>
      <c r="V1009" s="2">
        <f t="shared" si="521"/>
        <v>3754.2465108934657</v>
      </c>
      <c r="W1009">
        <f t="shared" si="522"/>
        <v>3838.7299036723625</v>
      </c>
      <c r="X1009">
        <f t="shared" si="523"/>
        <v>3838.7299036723625</v>
      </c>
      <c r="Y1009">
        <f t="shared" si="524"/>
        <v>3747.4921600375937</v>
      </c>
      <c r="Z1009">
        <f t="shared" si="525"/>
        <v>3747.4921600375937</v>
      </c>
    </row>
    <row r="1010" spans="1:26" x14ac:dyDescent="0.25">
      <c r="A1010" s="1">
        <v>44495</v>
      </c>
      <c r="B1010">
        <v>3769.98</v>
      </c>
      <c r="C1010" s="2">
        <f t="shared" si="508"/>
        <v>3785.411904761906</v>
      </c>
      <c r="D1010">
        <f t="shared" si="529"/>
        <v>3812.3129411764717</v>
      </c>
      <c r="E1010">
        <f t="shared" si="530"/>
        <v>3718.3850746268654</v>
      </c>
      <c r="F1010" s="3">
        <f t="shared" si="509"/>
        <v>-2.7510461911236517E-3</v>
      </c>
      <c r="G1010" s="4">
        <f t="shared" si="510"/>
        <v>-6.6534304928567156E-4</v>
      </c>
      <c r="H1010" s="4">
        <f t="shared" si="511"/>
        <v>-3.3521384422601219E-3</v>
      </c>
      <c r="I1010" s="4">
        <f t="shared" si="512"/>
        <v>-1.1104267102324447E-2</v>
      </c>
      <c r="J1010" s="11">
        <f t="shared" si="513"/>
        <v>-42.33294117647165</v>
      </c>
      <c r="K1010" s="2" t="str">
        <f t="shared" si="514"/>
        <v>CP-</v>
      </c>
      <c r="L1010" s="2" t="str">
        <f t="shared" si="515"/>
        <v>I-</v>
      </c>
      <c r="M1010" s="2" t="str">
        <f t="shared" si="516"/>
        <v>B+</v>
      </c>
      <c r="N1010" s="21">
        <f t="shared" si="526"/>
        <v>0.32100000000000001</v>
      </c>
      <c r="O1010" s="21">
        <f t="shared" si="517"/>
        <v>0.47899999999999998</v>
      </c>
      <c r="P1010" s="21">
        <f t="shared" si="518"/>
        <v>0.31</v>
      </c>
      <c r="Q1010" s="39">
        <f>FX_GT[[#This Row],[%D]]-F1011</f>
        <v>1.3190967322065372E-3</v>
      </c>
      <c r="R1010" s="40">
        <f t="shared" si="527"/>
        <v>1.3190967322065372E-3</v>
      </c>
      <c r="S1010" s="40">
        <f t="shared" si="528"/>
        <v>0</v>
      </c>
      <c r="T1010" s="38">
        <f t="shared" si="519"/>
        <v>51.793508130324902</v>
      </c>
      <c r="U1010" s="2">
        <f t="shared" si="520"/>
        <v>3815.8686924895082</v>
      </c>
      <c r="V1010" s="2">
        <f t="shared" si="521"/>
        <v>3754.9551170343038</v>
      </c>
      <c r="W1010">
        <f t="shared" si="522"/>
        <v>3842.7697289040739</v>
      </c>
      <c r="X1010">
        <f t="shared" si="523"/>
        <v>3842.7697289040739</v>
      </c>
      <c r="Y1010">
        <f t="shared" si="524"/>
        <v>3748.8418623544676</v>
      </c>
      <c r="Z1010">
        <f t="shared" si="525"/>
        <v>3748.8418623544676</v>
      </c>
    </row>
    <row r="1011" spans="1:26" x14ac:dyDescent="0.25">
      <c r="A1011" s="1">
        <v>44494</v>
      </c>
      <c r="B1011">
        <v>3780.38</v>
      </c>
      <c r="C1011" s="2">
        <f t="shared" si="508"/>
        <v>3788.0447619047627</v>
      </c>
      <c r="D1011">
        <f t="shared" si="529"/>
        <v>3814.4049019607855</v>
      </c>
      <c r="E1011">
        <f t="shared" si="530"/>
        <v>3716.8397014925367</v>
      </c>
      <c r="F1011" s="3">
        <f t="shared" si="509"/>
        <v>-7.7181296751516193E-4</v>
      </c>
      <c r="G1011" s="4">
        <f t="shared" si="510"/>
        <v>2.0914568362011554E-3</v>
      </c>
      <c r="H1011" s="4">
        <f t="shared" si="511"/>
        <v>9.6644451681737742E-4</v>
      </c>
      <c r="I1011" s="4">
        <f t="shared" si="512"/>
        <v>-8.9201075489639316E-3</v>
      </c>
      <c r="J1011" s="11">
        <f t="shared" si="513"/>
        <v>-34.024901960785428</v>
      </c>
      <c r="K1011" s="2" t="str">
        <f t="shared" si="514"/>
        <v>CP-</v>
      </c>
      <c r="L1011" s="2" t="str">
        <f t="shared" si="515"/>
        <v>I-</v>
      </c>
      <c r="M1011" s="2" t="str">
        <f t="shared" si="516"/>
        <v>B+</v>
      </c>
      <c r="N1011" s="21">
        <f t="shared" si="526"/>
        <v>0.42199999999999999</v>
      </c>
      <c r="O1011" s="21">
        <f t="shared" si="517"/>
        <v>0.54600000000000004</v>
      </c>
      <c r="P1011" s="21">
        <f t="shared" si="518"/>
        <v>0.32700000000000001</v>
      </c>
      <c r="Q1011" s="39">
        <f>FX_GT[[#This Row],[%D]]-F1012</f>
        <v>-3.425236230815254E-3</v>
      </c>
      <c r="R1011" s="40">
        <f t="shared" si="527"/>
        <v>0</v>
      </c>
      <c r="S1011" s="40">
        <f t="shared" si="528"/>
        <v>3.425236230815254E-3</v>
      </c>
      <c r="T1011" s="38">
        <f t="shared" si="519"/>
        <v>48.974701047113982</v>
      </c>
      <c r="U1011" s="2">
        <f t="shared" si="520"/>
        <v>3821.5358396286174</v>
      </c>
      <c r="V1011" s="2">
        <f t="shared" si="521"/>
        <v>3754.553684180908</v>
      </c>
      <c r="W1011">
        <f t="shared" si="522"/>
        <v>3847.8959796846402</v>
      </c>
      <c r="X1011">
        <f t="shared" si="523"/>
        <v>3847.8959796846402</v>
      </c>
      <c r="Y1011">
        <f t="shared" si="524"/>
        <v>3750.3307792163914</v>
      </c>
      <c r="Z1011">
        <f t="shared" si="525"/>
        <v>3750.3307792163914</v>
      </c>
    </row>
    <row r="1012" spans="1:26" x14ac:dyDescent="0.25">
      <c r="A1012" s="1">
        <v>44491</v>
      </c>
      <c r="B1012">
        <v>3783.3</v>
      </c>
      <c r="C1012" s="2">
        <f t="shared" si="508"/>
        <v>3790.4904761904772</v>
      </c>
      <c r="D1012">
        <f t="shared" si="529"/>
        <v>3817.6819607843145</v>
      </c>
      <c r="E1012">
        <f t="shared" si="530"/>
        <v>3715.3225870646766</v>
      </c>
      <c r="F1012" s="3">
        <f t="shared" si="509"/>
        <v>3.3734863071464005E-3</v>
      </c>
      <c r="G1012" s="4">
        <f t="shared" si="510"/>
        <v>7.4588114366667124E-3</v>
      </c>
      <c r="H1012" s="4">
        <f t="shared" si="511"/>
        <v>-3.1972435004801181E-4</v>
      </c>
      <c r="I1012" s="4">
        <f t="shared" si="512"/>
        <v>-9.0059782709743501E-3</v>
      </c>
      <c r="J1012" s="11">
        <f t="shared" si="513"/>
        <v>-34.381960784314288</v>
      </c>
      <c r="K1012" s="2" t="str">
        <f t="shared" si="514"/>
        <v>CP-</v>
      </c>
      <c r="L1012" s="2" t="str">
        <f t="shared" si="515"/>
        <v>I-</v>
      </c>
      <c r="M1012" s="2" t="str">
        <f t="shared" si="516"/>
        <v>B+</v>
      </c>
      <c r="N1012" s="21">
        <f t="shared" si="526"/>
        <v>0.70599999999999996</v>
      </c>
      <c r="O1012" s="21">
        <f t="shared" si="517"/>
        <v>0.66600000000000004</v>
      </c>
      <c r="P1012" s="21">
        <f t="shared" si="518"/>
        <v>0.32200000000000001</v>
      </c>
      <c r="Q1012" s="39">
        <f>FX_GT[[#This Row],[%D]]-F1013</f>
        <v>-1.3749588883161801E-3</v>
      </c>
      <c r="R1012" s="40">
        <f t="shared" si="527"/>
        <v>0</v>
      </c>
      <c r="S1012" s="40">
        <f t="shared" si="528"/>
        <v>1.3749588883161801E-3</v>
      </c>
      <c r="T1012" s="38">
        <f t="shared" si="519"/>
        <v>61.464478628849633</v>
      </c>
      <c r="U1012" s="2">
        <f t="shared" si="520"/>
        <v>3825.7857170505199</v>
      </c>
      <c r="V1012" s="2">
        <f t="shared" si="521"/>
        <v>3755.1952353304346</v>
      </c>
      <c r="W1012">
        <f t="shared" si="522"/>
        <v>3852.9772016443571</v>
      </c>
      <c r="X1012">
        <f t="shared" si="523"/>
        <v>3852.9772016443571</v>
      </c>
      <c r="Y1012">
        <f t="shared" si="524"/>
        <v>3750.6178279247192</v>
      </c>
      <c r="Z1012">
        <f t="shared" si="525"/>
        <v>3750.6178279247192</v>
      </c>
    </row>
    <row r="1013" spans="1:26" x14ac:dyDescent="0.25">
      <c r="A1013" s="1">
        <v>44490</v>
      </c>
      <c r="B1013">
        <v>3770.58</v>
      </c>
      <c r="C1013" s="2">
        <f t="shared" si="508"/>
        <v>3793.9757142857147</v>
      </c>
      <c r="D1013">
        <f t="shared" si="529"/>
        <v>3821.7843137254904</v>
      </c>
      <c r="E1013">
        <f t="shared" si="530"/>
        <v>3713.9149751243776</v>
      </c>
      <c r="F1013" s="3">
        <f t="shared" si="509"/>
        <v>9.6630156041777049E-4</v>
      </c>
      <c r="G1013" s="4">
        <f t="shared" si="510"/>
        <v>1.2032476682547033E-2</v>
      </c>
      <c r="H1013" s="4">
        <f t="shared" si="511"/>
        <v>-1.5717384664781897E-2</v>
      </c>
      <c r="I1013" s="4">
        <f t="shared" si="512"/>
        <v>-1.3398012426184328E-2</v>
      </c>
      <c r="J1013" s="11">
        <f t="shared" si="513"/>
        <v>-51.204313725490465</v>
      </c>
      <c r="K1013" s="2" t="str">
        <f t="shared" si="514"/>
        <v>CP-</v>
      </c>
      <c r="L1013" s="2" t="str">
        <f t="shared" si="515"/>
        <v>I-</v>
      </c>
      <c r="M1013" s="2" t="str">
        <f t="shared" si="516"/>
        <v>B+</v>
      </c>
      <c r="N1013" s="21">
        <f t="shared" si="526"/>
        <v>0.60299999999999998</v>
      </c>
      <c r="O1013" s="21">
        <f t="shared" si="517"/>
        <v>0.74399999999999999</v>
      </c>
      <c r="P1013" s="21">
        <f t="shared" si="518"/>
        <v>0.26400000000000001</v>
      </c>
      <c r="Q1013" s="39">
        <f>FX_GT[[#This Row],[%D]]-F1014</f>
        <v>1.8450570003925026E-3</v>
      </c>
      <c r="R1013" s="40">
        <f t="shared" si="527"/>
        <v>1.8450570003925026E-3</v>
      </c>
      <c r="S1013" s="40">
        <f t="shared" si="528"/>
        <v>0</v>
      </c>
      <c r="T1013" s="38">
        <f t="shared" si="519"/>
        <v>67.225852191871041</v>
      </c>
      <c r="U1013" s="2">
        <f t="shared" si="520"/>
        <v>3830.4676544773156</v>
      </c>
      <c r="V1013" s="2">
        <f t="shared" si="521"/>
        <v>3757.4837740941139</v>
      </c>
      <c r="W1013">
        <f t="shared" si="522"/>
        <v>3858.2762539170913</v>
      </c>
      <c r="X1013">
        <f t="shared" si="523"/>
        <v>3858.2762539170913</v>
      </c>
      <c r="Y1013">
        <f t="shared" si="524"/>
        <v>3750.4069153159785</v>
      </c>
      <c r="Z1013">
        <f t="shared" si="525"/>
        <v>3750.4069153159785</v>
      </c>
    </row>
    <row r="1014" spans="1:26" x14ac:dyDescent="0.25">
      <c r="A1014" s="1">
        <v>44489</v>
      </c>
      <c r="B1014">
        <v>3766.94</v>
      </c>
      <c r="C1014" s="2">
        <f t="shared" si="508"/>
        <v>3797.9890476190485</v>
      </c>
      <c r="D1014">
        <f t="shared" si="529"/>
        <v>3826.1241176470589</v>
      </c>
      <c r="E1014">
        <f t="shared" si="530"/>
        <v>3712.4780099502486</v>
      </c>
      <c r="F1014" s="3">
        <f t="shared" si="509"/>
        <v>-1.4711768619664056E-3</v>
      </c>
      <c r="G1014" s="4">
        <f t="shared" si="510"/>
        <v>7.612719607968943E-3</v>
      </c>
      <c r="H1014" s="4">
        <f t="shared" si="511"/>
        <v>-1.9730610290520367E-2</v>
      </c>
      <c r="I1014" s="4">
        <f t="shared" si="512"/>
        <v>-1.54684259650874E-2</v>
      </c>
      <c r="J1014" s="11">
        <f t="shared" si="513"/>
        <v>-59.184117647058883</v>
      </c>
      <c r="K1014" s="2" t="str">
        <f t="shared" si="514"/>
        <v>CP-</v>
      </c>
      <c r="L1014" s="2" t="str">
        <f t="shared" si="515"/>
        <v>I-</v>
      </c>
      <c r="M1014" s="2" t="str">
        <f t="shared" si="516"/>
        <v>B+</v>
      </c>
      <c r="N1014" s="21">
        <f t="shared" si="526"/>
        <v>0.38900000000000001</v>
      </c>
      <c r="O1014" s="21">
        <f t="shared" si="517"/>
        <v>0.66900000000000004</v>
      </c>
      <c r="P1014" s="21">
        <f t="shared" si="518"/>
        <v>0.248</v>
      </c>
      <c r="Q1014" s="39">
        <f>FX_GT[[#This Row],[%D]]-F1015</f>
        <v>2.8340122884840113E-4</v>
      </c>
      <c r="R1014" s="40">
        <f t="shared" si="527"/>
        <v>2.8340122884840113E-4</v>
      </c>
      <c r="S1014" s="40">
        <f t="shared" si="528"/>
        <v>0</v>
      </c>
      <c r="T1014" s="38">
        <f t="shared" si="519"/>
        <v>66.948596810658685</v>
      </c>
      <c r="U1014" s="2">
        <f t="shared" si="520"/>
        <v>3835.7817929372204</v>
      </c>
      <c r="V1014" s="2">
        <f t="shared" si="521"/>
        <v>3760.1963023008766</v>
      </c>
      <c r="W1014">
        <f t="shared" si="522"/>
        <v>3863.9168629652308</v>
      </c>
      <c r="X1014">
        <f t="shared" si="523"/>
        <v>3863.9168629652308</v>
      </c>
      <c r="Y1014">
        <f t="shared" si="524"/>
        <v>3750.2707552684205</v>
      </c>
      <c r="Z1014">
        <f t="shared" si="525"/>
        <v>3750.2707552684205</v>
      </c>
    </row>
    <row r="1015" spans="1:26" x14ac:dyDescent="0.25">
      <c r="A1015" s="1">
        <v>44488</v>
      </c>
      <c r="B1015">
        <v>3772.49</v>
      </c>
      <c r="C1015" s="2">
        <f t="shared" si="508"/>
        <v>3800.6409523809521</v>
      </c>
      <c r="D1015">
        <f t="shared" si="529"/>
        <v>3829.5915686274507</v>
      </c>
      <c r="E1015">
        <f t="shared" si="530"/>
        <v>3711.0134328358208</v>
      </c>
      <c r="F1015" s="3">
        <f t="shared" si="509"/>
        <v>0</v>
      </c>
      <c r="G1015" s="4">
        <f t="shared" si="510"/>
        <v>1.7765149503423672E-3</v>
      </c>
      <c r="H1015" s="4">
        <f t="shared" si="511"/>
        <v>-1.923576880680522E-2</v>
      </c>
      <c r="I1015" s="4">
        <f t="shared" si="512"/>
        <v>-1.4910615820035462E-2</v>
      </c>
      <c r="J1015" s="11">
        <f t="shared" si="513"/>
        <v>-57.101568627450888</v>
      </c>
      <c r="K1015" s="2" t="str">
        <f t="shared" si="514"/>
        <v>CP-</v>
      </c>
      <c r="L1015" s="2" t="str">
        <f t="shared" si="515"/>
        <v>I-</v>
      </c>
      <c r="M1015" s="2" t="str">
        <f t="shared" si="516"/>
        <v>B+</v>
      </c>
      <c r="N1015" s="21">
        <f t="shared" si="526"/>
        <v>0.46200000000000002</v>
      </c>
      <c r="O1015" s="21">
        <f t="shared" si="517"/>
        <v>0.53500000000000003</v>
      </c>
      <c r="P1015" s="21">
        <f t="shared" si="518"/>
        <v>0.251</v>
      </c>
      <c r="Q1015" s="39">
        <f>FX_GT[[#This Row],[%D]]-F1016</f>
        <v>-4.5802055234083205E-3</v>
      </c>
      <c r="R1015" s="40">
        <f t="shared" si="527"/>
        <v>0</v>
      </c>
      <c r="S1015" s="40">
        <f t="shared" si="528"/>
        <v>4.5802055234083205E-3</v>
      </c>
      <c r="T1015" s="38">
        <f t="shared" si="519"/>
        <v>65.442147021596398</v>
      </c>
      <c r="U1015" s="2">
        <f t="shared" si="520"/>
        <v>3839.9976477118412</v>
      </c>
      <c r="V1015" s="2">
        <f t="shared" si="521"/>
        <v>3761.2842570500629</v>
      </c>
      <c r="W1015">
        <f t="shared" si="522"/>
        <v>3868.9482639583398</v>
      </c>
      <c r="X1015">
        <f t="shared" si="523"/>
        <v>3868.9482639583398</v>
      </c>
      <c r="Y1015">
        <f t="shared" si="524"/>
        <v>3750.3701281667099</v>
      </c>
      <c r="Z1015">
        <f t="shared" si="525"/>
        <v>3750.3701281667099</v>
      </c>
    </row>
    <row r="1016" spans="1:26" x14ac:dyDescent="0.25">
      <c r="A1016" s="1">
        <v>44487</v>
      </c>
      <c r="B1016">
        <v>3772.49</v>
      </c>
      <c r="C1016" s="2">
        <f t="shared" si="508"/>
        <v>3802.815714285714</v>
      </c>
      <c r="D1016">
        <f t="shared" si="529"/>
        <v>3832.3037254901951</v>
      </c>
      <c r="E1016">
        <f t="shared" si="530"/>
        <v>3709.4557213930348</v>
      </c>
      <c r="F1016" s="3">
        <f t="shared" si="509"/>
        <v>4.5802055234083205E-3</v>
      </c>
      <c r="G1016" s="4">
        <f t="shared" si="510"/>
        <v>1.7765149503423672E-3</v>
      </c>
      <c r="H1016" s="4">
        <f t="shared" si="511"/>
        <v>-2.1268812573453699E-2</v>
      </c>
      <c r="I1016" s="4">
        <f t="shared" si="512"/>
        <v>-1.5607772706622955E-2</v>
      </c>
      <c r="J1016" s="11">
        <f t="shared" si="513"/>
        <v>-59.813725490195338</v>
      </c>
      <c r="K1016" s="2" t="str">
        <f t="shared" si="514"/>
        <v>CP-</v>
      </c>
      <c r="L1016" s="2" t="str">
        <f t="shared" si="515"/>
        <v>I-</v>
      </c>
      <c r="M1016" s="2" t="str">
        <f t="shared" si="516"/>
        <v>B+</v>
      </c>
      <c r="N1016" s="21">
        <f t="shared" si="526"/>
        <v>0.754</v>
      </c>
      <c r="O1016" s="21">
        <f t="shared" si="517"/>
        <v>0.53500000000000003</v>
      </c>
      <c r="P1016" s="21">
        <f t="shared" si="518"/>
        <v>0.24299999999999999</v>
      </c>
      <c r="Q1016" s="39">
        <f>FX_GT[[#This Row],[%D]]-F1017</f>
        <v>-8.2662430903149842E-3</v>
      </c>
      <c r="R1016" s="40">
        <f t="shared" si="527"/>
        <v>0</v>
      </c>
      <c r="S1016" s="40">
        <f t="shared" si="528"/>
        <v>8.2662430903149842E-3</v>
      </c>
      <c r="T1016" s="38">
        <f t="shared" si="519"/>
        <v>72.593458391050945</v>
      </c>
      <c r="U1016" s="2">
        <f t="shared" si="520"/>
        <v>3842.1484775506133</v>
      </c>
      <c r="V1016" s="2">
        <f t="shared" si="521"/>
        <v>3763.4829510208147</v>
      </c>
      <c r="W1016">
        <f t="shared" si="522"/>
        <v>3871.6364887550944</v>
      </c>
      <c r="X1016">
        <f t="shared" si="523"/>
        <v>3871.6364887550944</v>
      </c>
      <c r="Y1016">
        <f t="shared" si="524"/>
        <v>3748.7884846579341</v>
      </c>
      <c r="Z1016">
        <f t="shared" si="525"/>
        <v>3748.7884846579341</v>
      </c>
    </row>
    <row r="1017" spans="1:26" x14ac:dyDescent="0.25">
      <c r="A1017" s="1">
        <v>44484</v>
      </c>
      <c r="B1017">
        <v>3755.29</v>
      </c>
      <c r="C1017" s="2">
        <f t="shared" si="508"/>
        <v>3806.1523809523796</v>
      </c>
      <c r="D1017">
        <f t="shared" si="529"/>
        <v>3835.3639215686262</v>
      </c>
      <c r="E1017">
        <f t="shared" si="530"/>
        <v>3707.8276119402985</v>
      </c>
      <c r="F1017" s="3">
        <f t="shared" si="509"/>
        <v>7.928604978863385E-3</v>
      </c>
      <c r="G1017" s="4">
        <f t="shared" si="510"/>
        <v>-4.546129295628365E-3</v>
      </c>
      <c r="H1017" s="4">
        <f t="shared" si="511"/>
        <v>-2.2973314011119905E-2</v>
      </c>
      <c r="I1017" s="4">
        <f t="shared" si="512"/>
        <v>-2.0877789749838602E-2</v>
      </c>
      <c r="J1017" s="11">
        <f t="shared" si="513"/>
        <v>-80.073921568626247</v>
      </c>
      <c r="K1017" s="2" t="str">
        <f t="shared" si="514"/>
        <v>CP-</v>
      </c>
      <c r="L1017" s="2" t="str">
        <f t="shared" si="515"/>
        <v>I-</v>
      </c>
      <c r="M1017" s="2" t="str">
        <f t="shared" si="516"/>
        <v>B+</v>
      </c>
      <c r="N1017" s="21">
        <f t="shared" si="526"/>
        <v>0.85399999999999998</v>
      </c>
      <c r="O1017" s="21">
        <f t="shared" si="517"/>
        <v>0.379</v>
      </c>
      <c r="P1017" s="21">
        <f t="shared" si="518"/>
        <v>0.23599999999999999</v>
      </c>
      <c r="Q1017" s="39">
        <f>FX_GT[[#This Row],[%D]]-F1018</f>
        <v>3.2369832552051614E-3</v>
      </c>
      <c r="R1017" s="40">
        <f t="shared" si="527"/>
        <v>3.2369832552051614E-3</v>
      </c>
      <c r="S1017" s="40">
        <f t="shared" si="528"/>
        <v>0</v>
      </c>
      <c r="T1017" s="38">
        <f t="shared" si="519"/>
        <v>83.167530228582052</v>
      </c>
      <c r="U1017" s="2">
        <f t="shared" si="520"/>
        <v>3844.0371441164802</v>
      </c>
      <c r="V1017" s="2">
        <f t="shared" si="521"/>
        <v>3768.267617788279</v>
      </c>
      <c r="W1017">
        <f t="shared" si="522"/>
        <v>3873.2486847327268</v>
      </c>
      <c r="X1017">
        <f t="shared" si="523"/>
        <v>3873.2486847327268</v>
      </c>
      <c r="Y1017">
        <f t="shared" si="524"/>
        <v>3745.7123751043991</v>
      </c>
      <c r="Z1017">
        <f t="shared" si="525"/>
        <v>3745.7123751043991</v>
      </c>
    </row>
    <row r="1018" spans="1:26" x14ac:dyDescent="0.25">
      <c r="A1018" s="1">
        <v>44483</v>
      </c>
      <c r="B1018">
        <v>3725.75</v>
      </c>
      <c r="C1018" s="2">
        <f t="shared" si="508"/>
        <v>3811.1561904761902</v>
      </c>
      <c r="D1018">
        <f t="shared" si="529"/>
        <v>3839.0470588235289</v>
      </c>
      <c r="E1018">
        <f t="shared" si="530"/>
        <v>3706.4594029850746</v>
      </c>
      <c r="F1018" s="3">
        <f t="shared" si="509"/>
        <v>-3.405127217478765E-3</v>
      </c>
      <c r="G1018" s="4">
        <f t="shared" si="510"/>
        <v>-1.6441263664754513E-2</v>
      </c>
      <c r="H1018" s="4">
        <f t="shared" si="511"/>
        <v>-3.3858704671811513E-2</v>
      </c>
      <c r="I1018" s="4">
        <f t="shared" si="512"/>
        <v>-2.9511766093914111E-2</v>
      </c>
      <c r="J1018" s="11">
        <f t="shared" si="513"/>
        <v>-113.29705882352891</v>
      </c>
      <c r="K1018" s="2" t="str">
        <f t="shared" si="514"/>
        <v>CP-</v>
      </c>
      <c r="L1018" s="2" t="str">
        <f t="shared" si="515"/>
        <v>I-</v>
      </c>
      <c r="M1018" s="2" t="str">
        <f t="shared" si="516"/>
        <v>B+</v>
      </c>
      <c r="N1018" s="21">
        <f t="shared" si="526"/>
        <v>0.28799999999999998</v>
      </c>
      <c r="O1018" s="21">
        <f t="shared" si="517"/>
        <v>0.16800000000000001</v>
      </c>
      <c r="P1018" s="21">
        <f t="shared" si="518"/>
        <v>0.20599999999999999</v>
      </c>
      <c r="Q1018" s="39">
        <f>FX_GT[[#This Row],[%D]]-F1019</f>
        <v>7.5859905206014933E-3</v>
      </c>
      <c r="R1018" s="40">
        <f t="shared" si="527"/>
        <v>7.5859905206014933E-3</v>
      </c>
      <c r="S1018" s="40">
        <f t="shared" si="528"/>
        <v>0</v>
      </c>
      <c r="T1018" s="38">
        <f t="shared" si="519"/>
        <v>81.011638448095653</v>
      </c>
      <c r="U1018" s="2">
        <f t="shared" si="520"/>
        <v>3844.2981971929012</v>
      </c>
      <c r="V1018" s="2">
        <f t="shared" si="521"/>
        <v>3778.0141837594792</v>
      </c>
      <c r="W1018">
        <f t="shared" si="522"/>
        <v>3872.1890655402399</v>
      </c>
      <c r="X1018">
        <f t="shared" si="523"/>
        <v>3872.1890655402399</v>
      </c>
      <c r="Y1018">
        <f t="shared" si="524"/>
        <v>3739.6014097017855</v>
      </c>
      <c r="Z1018">
        <f t="shared" si="525"/>
        <v>3739.6014097017855</v>
      </c>
    </row>
    <row r="1019" spans="1:26" x14ac:dyDescent="0.25">
      <c r="A1019" s="1">
        <v>44482</v>
      </c>
      <c r="B1019">
        <v>3738.48</v>
      </c>
      <c r="C1019" s="2">
        <f t="shared" si="508"/>
        <v>3815.7652380952386</v>
      </c>
      <c r="D1019">
        <f t="shared" si="529"/>
        <v>3841.5368627450971</v>
      </c>
      <c r="E1019">
        <f t="shared" si="530"/>
        <v>3704.8788059701487</v>
      </c>
      <c r="F1019" s="3">
        <f t="shared" si="509"/>
        <v>-7.2547665834616915E-3</v>
      </c>
      <c r="G1019" s="4">
        <f t="shared" si="510"/>
        <v>-1.5230619287200708E-2</v>
      </c>
      <c r="H1019" s="4">
        <f t="shared" si="511"/>
        <v>-2.242792704451857E-2</v>
      </c>
      <c r="I1019" s="4">
        <f t="shared" si="512"/>
        <v>-2.6826987850756791E-2</v>
      </c>
      <c r="J1019" s="11">
        <f t="shared" si="513"/>
        <v>-103.05686274509708</v>
      </c>
      <c r="K1019" s="2" t="str">
        <f t="shared" si="514"/>
        <v>CP-</v>
      </c>
      <c r="L1019" s="2" t="str">
        <f t="shared" si="515"/>
        <v>I-</v>
      </c>
      <c r="M1019" s="2" t="str">
        <f t="shared" si="516"/>
        <v>B+</v>
      </c>
      <c r="N1019" s="21">
        <f t="shared" si="526"/>
        <v>0.14699999999999999</v>
      </c>
      <c r="O1019" s="21">
        <f t="shared" si="517"/>
        <v>0.185</v>
      </c>
      <c r="P1019" s="21">
        <f t="shared" si="518"/>
        <v>0.23699999999999999</v>
      </c>
      <c r="Q1019" s="39">
        <f>FX_GT[[#This Row],[%D]]-F1020</f>
        <v>-3.6990236388301234E-4</v>
      </c>
      <c r="R1019" s="40">
        <f t="shared" si="527"/>
        <v>0</v>
      </c>
      <c r="S1019" s="40">
        <f t="shared" si="528"/>
        <v>3.6990236388301234E-4</v>
      </c>
      <c r="T1019" s="38">
        <f t="shared" si="519"/>
        <v>77.871880318823486</v>
      </c>
      <c r="U1019" s="2">
        <f t="shared" si="520"/>
        <v>3844.5383534708985</v>
      </c>
      <c r="V1019" s="2">
        <f t="shared" si="521"/>
        <v>3786.9921227195787</v>
      </c>
      <c r="W1019">
        <f t="shared" si="522"/>
        <v>3870.309978120757</v>
      </c>
      <c r="X1019">
        <f t="shared" si="523"/>
        <v>3870.309978120757</v>
      </c>
      <c r="Y1019">
        <f t="shared" si="524"/>
        <v>3733.6519213458087</v>
      </c>
      <c r="Z1019">
        <f t="shared" si="525"/>
        <v>3733.6519213458087</v>
      </c>
    </row>
    <row r="1020" spans="1:26" x14ac:dyDescent="0.25">
      <c r="A1020" s="1">
        <v>44481</v>
      </c>
      <c r="B1020">
        <v>3765.8</v>
      </c>
      <c r="C1020" s="2">
        <f t="shared" si="508"/>
        <v>3819.1485714285718</v>
      </c>
      <c r="D1020">
        <f t="shared" si="529"/>
        <v>3843.5384313725476</v>
      </c>
      <c r="E1020">
        <f t="shared" si="530"/>
        <v>3703.2205970149248</v>
      </c>
      <c r="F1020" s="3">
        <f t="shared" si="509"/>
        <v>0</v>
      </c>
      <c r="G1020" s="4">
        <f t="shared" si="510"/>
        <v>-5.3485822955322559E-3</v>
      </c>
      <c r="H1020" s="4">
        <f t="shared" si="511"/>
        <v>-1.5284042622736416E-2</v>
      </c>
      <c r="I1020" s="4">
        <f t="shared" si="512"/>
        <v>-2.0225745822655048E-2</v>
      </c>
      <c r="J1020" s="11">
        <f t="shared" si="513"/>
        <v>-77.738431372547439</v>
      </c>
      <c r="K1020" s="2" t="str">
        <f t="shared" si="514"/>
        <v>CP-</v>
      </c>
      <c r="L1020" s="2" t="str">
        <f t="shared" si="515"/>
        <v>I-</v>
      </c>
      <c r="M1020" s="2" t="str">
        <f t="shared" si="516"/>
        <v>B+</v>
      </c>
      <c r="N1020" s="21">
        <f t="shared" si="526"/>
        <v>0.46200000000000002</v>
      </c>
      <c r="O1020" s="21">
        <f t="shared" si="517"/>
        <v>0.36499999999999999</v>
      </c>
      <c r="P1020" s="21">
        <f t="shared" si="518"/>
        <v>0.26500000000000001</v>
      </c>
      <c r="Q1020" s="39">
        <f>FX_GT[[#This Row],[%D]]-F1021</f>
        <v>2.1211130930524069E-3</v>
      </c>
      <c r="R1020" s="40">
        <f t="shared" si="527"/>
        <v>2.1211130930524069E-3</v>
      </c>
      <c r="S1020" s="40">
        <f t="shared" si="528"/>
        <v>0</v>
      </c>
      <c r="T1020" s="38">
        <f t="shared" si="519"/>
        <v>80.087077933967251</v>
      </c>
      <c r="U1020" s="2">
        <f t="shared" si="520"/>
        <v>3845.8122244485244</v>
      </c>
      <c r="V1020" s="2">
        <f t="shared" si="521"/>
        <v>3792.4849184086193</v>
      </c>
      <c r="W1020">
        <f t="shared" si="522"/>
        <v>3870.2020843925002</v>
      </c>
      <c r="X1020">
        <f t="shared" si="523"/>
        <v>3870.2020843925002</v>
      </c>
      <c r="Y1020">
        <f t="shared" si="524"/>
        <v>3729.8842500348774</v>
      </c>
      <c r="Z1020">
        <f t="shared" si="525"/>
        <v>3729.8842500348774</v>
      </c>
    </row>
    <row r="1021" spans="1:26" x14ac:dyDescent="0.25">
      <c r="A1021" s="1">
        <v>44480</v>
      </c>
      <c r="B1021">
        <v>3765.8</v>
      </c>
      <c r="C1021" s="2">
        <f t="shared" si="508"/>
        <v>3822.1923809523814</v>
      </c>
      <c r="D1021">
        <f t="shared" si="529"/>
        <v>3844.9335294117632</v>
      </c>
      <c r="E1021">
        <f t="shared" si="530"/>
        <v>3701.5623880597004</v>
      </c>
      <c r="F1021" s="3">
        <f t="shared" si="509"/>
        <v>-1.7601340246630182E-3</v>
      </c>
      <c r="G1021" s="4">
        <f t="shared" si="510"/>
        <v>-4.1122879394924761E-3</v>
      </c>
      <c r="H1021" s="4">
        <f t="shared" si="511"/>
        <v>-1.925395796058571E-2</v>
      </c>
      <c r="I1021" s="4">
        <f t="shared" si="512"/>
        <v>-2.0581247713759472E-2</v>
      </c>
      <c r="J1021" s="11">
        <f t="shared" si="513"/>
        <v>-79.133529411762993</v>
      </c>
      <c r="K1021" s="2" t="str">
        <f t="shared" si="514"/>
        <v>CP-</v>
      </c>
      <c r="L1021" s="2" t="str">
        <f t="shared" si="515"/>
        <v>I-</v>
      </c>
      <c r="M1021" s="2" t="str">
        <f t="shared" si="516"/>
        <v>B+</v>
      </c>
      <c r="N1021" s="21">
        <f t="shared" si="526"/>
        <v>0.37</v>
      </c>
      <c r="O1021" s="21">
        <f t="shared" si="517"/>
        <v>0.39100000000000001</v>
      </c>
      <c r="P1021" s="21">
        <f t="shared" si="518"/>
        <v>0.251</v>
      </c>
      <c r="Q1021" s="39">
        <f>FX_GT[[#This Row],[%D]]-F1022</f>
        <v>4.115595705419528E-3</v>
      </c>
      <c r="R1021" s="40">
        <f t="shared" si="527"/>
        <v>4.115595705419528E-3</v>
      </c>
      <c r="S1021" s="40">
        <f t="shared" si="528"/>
        <v>0</v>
      </c>
      <c r="T1021" s="38">
        <f t="shared" si="519"/>
        <v>67.498594013591287</v>
      </c>
      <c r="U1021" s="2">
        <f t="shared" si="520"/>
        <v>3846.08764747329</v>
      </c>
      <c r="V1021" s="2">
        <f t="shared" si="521"/>
        <v>3798.2971144314729</v>
      </c>
      <c r="W1021">
        <f t="shared" si="522"/>
        <v>3868.8287959326717</v>
      </c>
      <c r="X1021">
        <f t="shared" si="523"/>
        <v>3868.8287959326717</v>
      </c>
      <c r="Y1021">
        <f t="shared" si="524"/>
        <v>3725.457654580609</v>
      </c>
      <c r="Z1021">
        <f t="shared" si="525"/>
        <v>3725.457654580609</v>
      </c>
    </row>
    <row r="1022" spans="1:26" x14ac:dyDescent="0.25">
      <c r="A1022" s="1">
        <v>44477</v>
      </c>
      <c r="B1022">
        <v>3772.44</v>
      </c>
      <c r="C1022" s="2">
        <f t="shared" si="508"/>
        <v>3824.2733333333335</v>
      </c>
      <c r="D1022">
        <f t="shared" si="529"/>
        <v>3847.4774509803906</v>
      </c>
      <c r="E1022">
        <f t="shared" si="530"/>
        <v>3699.8711442786062</v>
      </c>
      <c r="F1022" s="3">
        <f t="shared" si="509"/>
        <v>-4.115595705419528E-3</v>
      </c>
      <c r="G1022" s="4">
        <f t="shared" si="510"/>
        <v>-1.0577611552755606E-2</v>
      </c>
      <c r="H1022" s="4">
        <f t="shared" si="511"/>
        <v>-1.7028029152194368E-2</v>
      </c>
      <c r="I1022" s="4">
        <f t="shared" si="512"/>
        <v>-1.9503025537230882E-2</v>
      </c>
      <c r="J1022" s="11">
        <f t="shared" si="513"/>
        <v>-75.037450980390531</v>
      </c>
      <c r="K1022" s="2" t="str">
        <f t="shared" si="514"/>
        <v>CP-</v>
      </c>
      <c r="L1022" s="2" t="str">
        <f t="shared" si="515"/>
        <v>I-</v>
      </c>
      <c r="M1022" s="2" t="str">
        <f t="shared" si="516"/>
        <v>B+</v>
      </c>
      <c r="N1022" s="21">
        <f t="shared" si="526"/>
        <v>0.26</v>
      </c>
      <c r="O1022" s="21">
        <f t="shared" si="517"/>
        <v>0.26600000000000001</v>
      </c>
      <c r="P1022" s="21">
        <f t="shared" si="518"/>
        <v>0.26100000000000001</v>
      </c>
      <c r="Q1022" s="39">
        <f>FX_GT[[#This Row],[%D]]-F1023</f>
        <v>1.8809441165195118E-3</v>
      </c>
      <c r="R1022" s="40">
        <f t="shared" si="527"/>
        <v>1.8809441165195118E-3</v>
      </c>
      <c r="S1022" s="40">
        <f t="shared" si="528"/>
        <v>0</v>
      </c>
      <c r="T1022" s="38">
        <f t="shared" si="519"/>
        <v>60.203739561856381</v>
      </c>
      <c r="U1022" s="2">
        <f t="shared" si="520"/>
        <v>3845.1855878620468</v>
      </c>
      <c r="V1022" s="2">
        <f t="shared" si="521"/>
        <v>3803.3610788046203</v>
      </c>
      <c r="W1022">
        <f t="shared" si="522"/>
        <v>3868.3897055091038</v>
      </c>
      <c r="X1022">
        <f t="shared" si="523"/>
        <v>3868.3897055091038</v>
      </c>
      <c r="Y1022">
        <f t="shared" si="524"/>
        <v>3720.7833988073194</v>
      </c>
      <c r="Z1022">
        <f t="shared" si="525"/>
        <v>3720.7833988073194</v>
      </c>
    </row>
    <row r="1023" spans="1:26" x14ac:dyDescent="0.25">
      <c r="A1023" s="1">
        <v>44476</v>
      </c>
      <c r="B1023">
        <v>3788.03</v>
      </c>
      <c r="C1023" s="2">
        <f t="shared" si="508"/>
        <v>3825.4509523809525</v>
      </c>
      <c r="D1023">
        <f t="shared" si="529"/>
        <v>3850.0354901960773</v>
      </c>
      <c r="E1023">
        <f t="shared" si="530"/>
        <v>3698.349104477611</v>
      </c>
      <c r="F1023" s="3">
        <f t="shared" si="509"/>
        <v>-2.1784368990859226E-3</v>
      </c>
      <c r="G1023" s="4">
        <f t="shared" si="510"/>
        <v>-1.2165291497595487E-2</v>
      </c>
      <c r="H1023" s="4">
        <f t="shared" si="511"/>
        <v>-1.0123420012177364E-2</v>
      </c>
      <c r="I1023" s="4">
        <f t="shared" si="512"/>
        <v>-1.6105173667611879E-2</v>
      </c>
      <c r="J1023" s="11">
        <f t="shared" si="513"/>
        <v>-62.005490196077062</v>
      </c>
      <c r="K1023" s="2" t="str">
        <f t="shared" si="514"/>
        <v>CP-</v>
      </c>
      <c r="L1023" s="2" t="str">
        <f t="shared" si="515"/>
        <v>I-</v>
      </c>
      <c r="M1023" s="2" t="str">
        <f t="shared" si="516"/>
        <v>B+</v>
      </c>
      <c r="N1023" s="21">
        <f t="shared" si="526"/>
        <v>0.34899999999999998</v>
      </c>
      <c r="O1023" s="21">
        <f t="shared" si="517"/>
        <v>0.23699999999999999</v>
      </c>
      <c r="P1023" s="21">
        <f t="shared" si="518"/>
        <v>0.28599999999999998</v>
      </c>
      <c r="Q1023" s="39">
        <f>FX_GT[[#This Row],[%D]]-F1024</f>
        <v>-2.8211174590908605E-3</v>
      </c>
      <c r="R1023" s="40">
        <f t="shared" si="527"/>
        <v>0</v>
      </c>
      <c r="S1023" s="40">
        <f t="shared" si="528"/>
        <v>2.8211174590908605E-3</v>
      </c>
      <c r="T1023" s="38">
        <f t="shared" si="519"/>
        <v>59.91736711079372</v>
      </c>
      <c r="U1023" s="2">
        <f t="shared" si="520"/>
        <v>3844.6443255451736</v>
      </c>
      <c r="V1023" s="2">
        <f t="shared" si="521"/>
        <v>3806.2575792167313</v>
      </c>
      <c r="W1023">
        <f t="shared" si="522"/>
        <v>3869.2288633602984</v>
      </c>
      <c r="X1023">
        <f t="shared" si="523"/>
        <v>3869.2288633602984</v>
      </c>
      <c r="Y1023">
        <f t="shared" si="524"/>
        <v>3717.5424776418322</v>
      </c>
      <c r="Z1023">
        <f t="shared" si="525"/>
        <v>3717.5424776418322</v>
      </c>
    </row>
    <row r="1024" spans="1:26" x14ac:dyDescent="0.25">
      <c r="A1024" s="1">
        <v>44475</v>
      </c>
      <c r="B1024">
        <v>3796.3</v>
      </c>
      <c r="C1024" s="2">
        <f t="shared" si="508"/>
        <v>3825.1528571428566</v>
      </c>
      <c r="D1024">
        <f t="shared" si="529"/>
        <v>3852.1505882352926</v>
      </c>
      <c r="E1024">
        <f t="shared" si="530"/>
        <v>3696.8520398009941</v>
      </c>
      <c r="F1024" s="3">
        <f t="shared" si="509"/>
        <v>2.7073070878620431E-3</v>
      </c>
      <c r="G1024" s="4">
        <f t="shared" si="510"/>
        <v>-1.1879415087169498E-2</v>
      </c>
      <c r="H1024" s="4">
        <f t="shared" si="511"/>
        <v>-1.2344715447154431E-2</v>
      </c>
      <c r="I1024" s="4">
        <f t="shared" si="512"/>
        <v>-1.4498547488216999E-2</v>
      </c>
      <c r="J1024" s="11">
        <f t="shared" si="513"/>
        <v>-55.850588235292435</v>
      </c>
      <c r="K1024" s="2" t="str">
        <f t="shared" si="514"/>
        <v>CP-</v>
      </c>
      <c r="L1024" s="2" t="str">
        <f t="shared" si="515"/>
        <v>I-</v>
      </c>
      <c r="M1024" s="2" t="str">
        <f t="shared" si="516"/>
        <v>B+</v>
      </c>
      <c r="N1024" s="21">
        <f t="shared" si="526"/>
        <v>0.67600000000000005</v>
      </c>
      <c r="O1024" s="21">
        <f t="shared" si="517"/>
        <v>0.24399999999999999</v>
      </c>
      <c r="P1024" s="21">
        <f t="shared" si="518"/>
        <v>0.27600000000000002</v>
      </c>
      <c r="Q1024" s="39">
        <f>FX_GT[[#This Row],[%D]]-F1025</f>
        <v>-1.113595639700149E-3</v>
      </c>
      <c r="R1024" s="40">
        <f t="shared" si="527"/>
        <v>0</v>
      </c>
      <c r="S1024" s="40">
        <f t="shared" si="528"/>
        <v>1.113595639700149E-3</v>
      </c>
      <c r="T1024" s="38">
        <f t="shared" si="519"/>
        <v>65.821115119322059</v>
      </c>
      <c r="U1024" s="2">
        <f t="shared" si="520"/>
        <v>3843.327698422117</v>
      </c>
      <c r="V1024" s="2">
        <f t="shared" si="521"/>
        <v>3806.9780158635963</v>
      </c>
      <c r="W1024">
        <f t="shared" si="522"/>
        <v>3870.325429514553</v>
      </c>
      <c r="X1024">
        <f t="shared" si="523"/>
        <v>3870.325429514553</v>
      </c>
      <c r="Y1024">
        <f t="shared" si="524"/>
        <v>3715.0268810802545</v>
      </c>
      <c r="Z1024">
        <f t="shared" si="525"/>
        <v>3715.0268810802545</v>
      </c>
    </row>
    <row r="1025" spans="1:26" x14ac:dyDescent="0.25">
      <c r="A1025" s="1">
        <v>44474</v>
      </c>
      <c r="B1025">
        <v>3786.05</v>
      </c>
      <c r="C1025" s="2">
        <f t="shared" si="508"/>
        <v>3825.3428571428562</v>
      </c>
      <c r="D1025">
        <f t="shared" si="529"/>
        <v>3853.883725490195</v>
      </c>
      <c r="E1025">
        <f t="shared" si="530"/>
        <v>3695.3979104477603</v>
      </c>
      <c r="F1025" s="3">
        <f t="shared" si="509"/>
        <v>1.2429423354094471E-3</v>
      </c>
      <c r="G1025" s="4">
        <f t="shared" si="510"/>
        <v>-1.3512562827163621E-2</v>
      </c>
      <c r="H1025" s="4">
        <f t="shared" si="511"/>
        <v>-2.4666391880055594E-2</v>
      </c>
      <c r="I1025" s="4">
        <f t="shared" si="512"/>
        <v>-1.7601393898194671E-2</v>
      </c>
      <c r="J1025" s="11">
        <f t="shared" si="513"/>
        <v>-67.833725490194865</v>
      </c>
      <c r="K1025" s="2" t="str">
        <f t="shared" si="514"/>
        <v>CP-</v>
      </c>
      <c r="L1025" s="2" t="str">
        <f t="shared" si="515"/>
        <v>I-</v>
      </c>
      <c r="M1025" s="2" t="str">
        <f t="shared" si="516"/>
        <v>B+</v>
      </c>
      <c r="N1025" s="21">
        <f t="shared" si="526"/>
        <v>0.61799999999999999</v>
      </c>
      <c r="O1025" s="21">
        <f t="shared" si="517"/>
        <v>0.21099999999999999</v>
      </c>
      <c r="P1025" s="21">
        <f t="shared" si="518"/>
        <v>0.23</v>
      </c>
      <c r="Q1025" s="39">
        <f>FX_GT[[#This Row],[%D]]-F1026</f>
        <v>8.4800765308994386E-3</v>
      </c>
      <c r="R1025" s="40">
        <f t="shared" si="527"/>
        <v>8.4800765308994386E-3</v>
      </c>
      <c r="S1025" s="40">
        <f t="shared" si="528"/>
        <v>0</v>
      </c>
      <c r="T1025" s="38">
        <f t="shared" si="519"/>
        <v>69.376765271047532</v>
      </c>
      <c r="U1025" s="2">
        <f t="shared" si="520"/>
        <v>3843.0617817864772</v>
      </c>
      <c r="V1025" s="2">
        <f t="shared" si="521"/>
        <v>3807.6239324992353</v>
      </c>
      <c r="W1025">
        <f t="shared" si="522"/>
        <v>3871.602650133816</v>
      </c>
      <c r="X1025">
        <f t="shared" si="523"/>
        <v>3871.602650133816</v>
      </c>
      <c r="Y1025">
        <f t="shared" si="524"/>
        <v>3713.1168350913813</v>
      </c>
      <c r="Z1025">
        <f t="shared" si="525"/>
        <v>3713.1168350913813</v>
      </c>
    </row>
    <row r="1026" spans="1:26" x14ac:dyDescent="0.25">
      <c r="A1026" s="1">
        <v>44473</v>
      </c>
      <c r="B1026">
        <v>3781.35</v>
      </c>
      <c r="C1026" s="2">
        <f t="shared" si="508"/>
        <v>3825.3190476190466</v>
      </c>
      <c r="D1026">
        <f t="shared" si="529"/>
        <v>3855.5603921568613</v>
      </c>
      <c r="E1026">
        <f t="shared" si="530"/>
        <v>3693.9671641791047</v>
      </c>
      <c r="F1026" s="3">
        <f t="shared" si="509"/>
        <v>-8.2407278697640418E-3</v>
      </c>
      <c r="G1026" s="4">
        <f t="shared" si="510"/>
        <v>-1.652327250785468E-2</v>
      </c>
      <c r="H1026" s="4">
        <f t="shared" si="511"/>
        <v>-1.5873139805431147E-2</v>
      </c>
      <c r="I1026" s="4">
        <f t="shared" si="512"/>
        <v>-1.9247627999245773E-2</v>
      </c>
      <c r="J1026" s="11">
        <f t="shared" si="513"/>
        <v>-74.210392156861417</v>
      </c>
      <c r="K1026" s="2" t="str">
        <f t="shared" si="514"/>
        <v>CP-</v>
      </c>
      <c r="L1026" s="2" t="str">
        <f t="shared" si="515"/>
        <v>I-</v>
      </c>
      <c r="M1026" s="2" t="str">
        <f t="shared" si="516"/>
        <v>B+</v>
      </c>
      <c r="N1026" s="21">
        <f t="shared" si="526"/>
        <v>0.12</v>
      </c>
      <c r="O1026" s="21">
        <f t="shared" si="517"/>
        <v>0.16700000000000001</v>
      </c>
      <c r="P1026" s="21">
        <f t="shared" si="518"/>
        <v>0.26300000000000001</v>
      </c>
      <c r="Q1026" s="39">
        <f>FX_GT[[#This Row],[%D]]-F1027</f>
        <v>5.6308501021680168E-3</v>
      </c>
      <c r="R1026" s="40">
        <f t="shared" si="527"/>
        <v>5.6308501021680168E-3</v>
      </c>
      <c r="S1026" s="40">
        <f t="shared" si="528"/>
        <v>0</v>
      </c>
      <c r="T1026" s="38">
        <f t="shared" si="519"/>
        <v>61.033637857329559</v>
      </c>
      <c r="U1026" s="2">
        <f t="shared" si="520"/>
        <v>3841.9286703452035</v>
      </c>
      <c r="V1026" s="2">
        <f t="shared" si="521"/>
        <v>3808.7094248928897</v>
      </c>
      <c r="W1026">
        <f t="shared" si="522"/>
        <v>3872.1700148830182</v>
      </c>
      <c r="X1026">
        <f t="shared" si="523"/>
        <v>3872.1700148830182</v>
      </c>
      <c r="Y1026">
        <f t="shared" si="524"/>
        <v>3710.5767869052615</v>
      </c>
      <c r="Z1026">
        <f t="shared" si="525"/>
        <v>3710.5767869052615</v>
      </c>
    </row>
    <row r="1027" spans="1:26" x14ac:dyDescent="0.25">
      <c r="A1027" s="1">
        <v>44470</v>
      </c>
      <c r="B1027">
        <v>3812.77</v>
      </c>
      <c r="C1027" s="2">
        <f t="shared" si="508"/>
        <v>3822.4871428571432</v>
      </c>
      <c r="D1027">
        <f t="shared" si="529"/>
        <v>3856.4017647058809</v>
      </c>
      <c r="E1027">
        <f t="shared" si="530"/>
        <v>3692.3240796019909</v>
      </c>
      <c r="F1027" s="3">
        <f t="shared" si="509"/>
        <v>-5.7136449456016702E-3</v>
      </c>
      <c r="G1027" s="4">
        <f t="shared" si="510"/>
        <v>-5.9702737722484578E-3</v>
      </c>
      <c r="H1027" s="4">
        <f t="shared" si="511"/>
        <v>-1.3633529687204882E-2</v>
      </c>
      <c r="I1027" s="4">
        <f t="shared" si="512"/>
        <v>-1.13141128357534E-2</v>
      </c>
      <c r="J1027" s="11">
        <f t="shared" si="513"/>
        <v>-43.631764705880869</v>
      </c>
      <c r="K1027" s="2" t="str">
        <f t="shared" si="514"/>
        <v>CP-</v>
      </c>
      <c r="L1027" s="2" t="str">
        <f t="shared" si="515"/>
        <v>I-</v>
      </c>
      <c r="M1027" s="2" t="str">
        <f t="shared" si="516"/>
        <v>B+</v>
      </c>
      <c r="N1027" s="21">
        <f t="shared" si="526"/>
        <v>0.19700000000000001</v>
      </c>
      <c r="O1027" s="21">
        <f t="shared" si="517"/>
        <v>0.35199999999999998</v>
      </c>
      <c r="P1027" s="21">
        <f t="shared" si="518"/>
        <v>0.27200000000000002</v>
      </c>
      <c r="Q1027" s="39">
        <f>FX_GT[[#This Row],[%D]]-F1028</f>
        <v>1.4060719370415642E-3</v>
      </c>
      <c r="R1027" s="40">
        <f t="shared" si="527"/>
        <v>1.4060719370415642E-3</v>
      </c>
      <c r="S1027" s="40">
        <f t="shared" si="528"/>
        <v>0</v>
      </c>
      <c r="T1027" s="38">
        <f t="shared" si="519"/>
        <v>47.986967894648139</v>
      </c>
      <c r="U1027" s="2">
        <f t="shared" si="520"/>
        <v>3841.8897067883681</v>
      </c>
      <c r="V1027" s="2">
        <f t="shared" si="521"/>
        <v>3803.0845789259183</v>
      </c>
      <c r="W1027">
        <f t="shared" si="522"/>
        <v>3875.8043286371058</v>
      </c>
      <c r="X1027">
        <f t="shared" si="523"/>
        <v>3875.8043286371058</v>
      </c>
      <c r="Y1027">
        <f t="shared" si="524"/>
        <v>3711.7266435332158</v>
      </c>
      <c r="Z1027">
        <f t="shared" si="525"/>
        <v>3711.7266435332158</v>
      </c>
    </row>
    <row r="1028" spans="1:26" x14ac:dyDescent="0.25">
      <c r="A1028" s="1">
        <v>44469</v>
      </c>
      <c r="B1028">
        <v>3834.68</v>
      </c>
      <c r="C1028" s="2">
        <f t="shared" si="508"/>
        <v>3819.597619047619</v>
      </c>
      <c r="D1028">
        <f t="shared" si="529"/>
        <v>3856.5643137254892</v>
      </c>
      <c r="E1028">
        <f t="shared" si="530"/>
        <v>3690.3848756218908</v>
      </c>
      <c r="F1028" s="3">
        <f t="shared" si="509"/>
        <v>-1.8896703228057365E-3</v>
      </c>
      <c r="G1028" s="4">
        <f t="shared" si="510"/>
        <v>5.2155862579894574E-6</v>
      </c>
      <c r="H1028" s="4">
        <f t="shared" si="511"/>
        <v>-1.1410333750973223E-2</v>
      </c>
      <c r="I1028" s="4">
        <f t="shared" si="512"/>
        <v>-5.6745621089743662E-3</v>
      </c>
      <c r="J1028" s="11">
        <f t="shared" si="513"/>
        <v>-21.884313725489392</v>
      </c>
      <c r="K1028" s="2" t="str">
        <f t="shared" si="514"/>
        <v>CP+</v>
      </c>
      <c r="L1028" s="2" t="str">
        <f t="shared" si="515"/>
        <v>I-</v>
      </c>
      <c r="M1028" s="2" t="str">
        <f t="shared" si="516"/>
        <v>B+</v>
      </c>
      <c r="N1028" s="21">
        <f t="shared" si="526"/>
        <v>0.36299999999999999</v>
      </c>
      <c r="O1028" s="21">
        <f t="shared" si="517"/>
        <v>0.49199999999999999</v>
      </c>
      <c r="P1028" s="21">
        <f t="shared" si="518"/>
        <v>0.28000000000000003</v>
      </c>
      <c r="Q1028" s="39">
        <f>FX_GT[[#This Row],[%D]]-F1029</f>
        <v>-1.0448784766241559E-3</v>
      </c>
      <c r="R1028" s="40">
        <f t="shared" si="527"/>
        <v>0</v>
      </c>
      <c r="S1028" s="40">
        <f t="shared" si="528"/>
        <v>1.0448784766241559E-3</v>
      </c>
      <c r="T1028" s="38">
        <f t="shared" si="519"/>
        <v>38.904497340548751</v>
      </c>
      <c r="U1028" s="2">
        <f t="shared" si="520"/>
        <v>3844.7527534769533</v>
      </c>
      <c r="V1028" s="2">
        <f t="shared" si="521"/>
        <v>3794.4424846182847</v>
      </c>
      <c r="W1028">
        <f t="shared" si="522"/>
        <v>3881.7194481548236</v>
      </c>
      <c r="X1028">
        <f t="shared" si="523"/>
        <v>3881.7194481548236</v>
      </c>
      <c r="Y1028">
        <f t="shared" si="524"/>
        <v>3715.5400100512252</v>
      </c>
      <c r="Z1028">
        <f t="shared" si="525"/>
        <v>3715.5400100512252</v>
      </c>
    </row>
    <row r="1029" spans="1:26" x14ac:dyDescent="0.25">
      <c r="A1029" s="1">
        <v>44468</v>
      </c>
      <c r="B1029">
        <v>3841.94</v>
      </c>
      <c r="C1029" s="2">
        <f t="shared" si="508"/>
        <v>3817.9276190476189</v>
      </c>
      <c r="D1029">
        <f t="shared" si="529"/>
        <v>3856.5845098039204</v>
      </c>
      <c r="E1029">
        <f t="shared" si="530"/>
        <v>3688.3971641791054</v>
      </c>
      <c r="F1029" s="3">
        <f t="shared" si="509"/>
        <v>1.0500506786246255E-3</v>
      </c>
      <c r="G1029" s="4">
        <f t="shared" si="510"/>
        <v>-4.760950837329192E-4</v>
      </c>
      <c r="H1029" s="4">
        <f t="shared" si="511"/>
        <v>-4.6529702842043053E-3</v>
      </c>
      <c r="I1029" s="4">
        <f t="shared" si="512"/>
        <v>-3.7972744449634448E-3</v>
      </c>
      <c r="J1029" s="11">
        <f t="shared" si="513"/>
        <v>-14.6445098039203</v>
      </c>
      <c r="K1029" s="2" t="str">
        <f t="shared" si="514"/>
        <v>CP+</v>
      </c>
      <c r="L1029" s="2" t="str">
        <f t="shared" si="515"/>
        <v>I-</v>
      </c>
      <c r="M1029" s="2" t="str">
        <f t="shared" si="516"/>
        <v>B+</v>
      </c>
      <c r="N1029" s="21">
        <f t="shared" si="526"/>
        <v>0.60699999999999998</v>
      </c>
      <c r="O1029" s="21">
        <f t="shared" si="517"/>
        <v>0.48599999999999999</v>
      </c>
      <c r="P1029" s="21">
        <f t="shared" si="518"/>
        <v>0.308</v>
      </c>
      <c r="Q1029" s="39">
        <f>FX_GT[[#This Row],[%D]]-F1030</f>
        <v>1.6072476306060457E-3</v>
      </c>
      <c r="R1029" s="40">
        <f t="shared" si="527"/>
        <v>1.6072476306060457E-3</v>
      </c>
      <c r="S1029" s="40">
        <f t="shared" si="528"/>
        <v>0</v>
      </c>
      <c r="T1029" s="38">
        <f t="shared" si="519"/>
        <v>38.916116352071249</v>
      </c>
      <c r="U1029" s="2">
        <f t="shared" si="520"/>
        <v>3844.7621940494018</v>
      </c>
      <c r="V1029" s="2">
        <f t="shared" si="521"/>
        <v>3791.093044045836</v>
      </c>
      <c r="W1029">
        <f t="shared" si="522"/>
        <v>3883.4190848057033</v>
      </c>
      <c r="X1029">
        <f t="shared" si="523"/>
        <v>3883.4190848057033</v>
      </c>
      <c r="Y1029">
        <f t="shared" si="524"/>
        <v>3715.2317391808883</v>
      </c>
      <c r="Z1029">
        <f t="shared" si="525"/>
        <v>3715.2317391808883</v>
      </c>
    </row>
    <row r="1030" spans="1:26" x14ac:dyDescent="0.25">
      <c r="A1030" s="1">
        <v>44467</v>
      </c>
      <c r="B1030">
        <v>3837.91</v>
      </c>
      <c r="C1030" s="2">
        <f t="shared" si="508"/>
        <v>3817.7476190476191</v>
      </c>
      <c r="D1030">
        <f t="shared" si="529"/>
        <v>3856.0070588235285</v>
      </c>
      <c r="E1030">
        <f t="shared" si="530"/>
        <v>3686.3193034825881</v>
      </c>
      <c r="F1030" s="3">
        <f t="shared" si="509"/>
        <v>-1.8128003994923869E-3</v>
      </c>
      <c r="G1030" s="4">
        <f t="shared" si="510"/>
        <v>-3.4560476939774487E-3</v>
      </c>
      <c r="H1030" s="4">
        <f t="shared" si="511"/>
        <v>-7.7304727998531719E-3</v>
      </c>
      <c r="I1030" s="4">
        <f t="shared" si="512"/>
        <v>-4.6932120578249336E-3</v>
      </c>
      <c r="J1030" s="11">
        <f t="shared" si="513"/>
        <v>-18.097058823528641</v>
      </c>
      <c r="K1030" s="2" t="str">
        <f t="shared" si="514"/>
        <v>CP+</v>
      </c>
      <c r="L1030" s="2" t="str">
        <f t="shared" si="515"/>
        <v>I-</v>
      </c>
      <c r="M1030" s="2" t="str">
        <f t="shared" si="516"/>
        <v>B+</v>
      </c>
      <c r="N1030" s="21">
        <f t="shared" si="526"/>
        <v>0.36799999999999999</v>
      </c>
      <c r="O1030" s="21">
        <f t="shared" si="517"/>
        <v>0.41099999999999998</v>
      </c>
      <c r="P1030" s="21">
        <f t="shared" si="518"/>
        <v>0.29399999999999998</v>
      </c>
      <c r="Q1030" s="39">
        <f>FX_GT[[#This Row],[%D]]-F1031</f>
        <v>-1.9497595204107654E-3</v>
      </c>
      <c r="R1030" s="40">
        <f t="shared" si="527"/>
        <v>0</v>
      </c>
      <c r="S1030" s="40">
        <f t="shared" si="528"/>
        <v>1.9497595204107654E-3</v>
      </c>
      <c r="T1030" s="38">
        <f t="shared" si="519"/>
        <v>28.78290381039713</v>
      </c>
      <c r="U1030" s="2">
        <f t="shared" si="520"/>
        <v>3844.2954091776746</v>
      </c>
      <c r="V1030" s="2">
        <f t="shared" si="521"/>
        <v>3791.1998289175635</v>
      </c>
      <c r="W1030">
        <f t="shared" si="522"/>
        <v>3882.554848953584</v>
      </c>
      <c r="X1030">
        <f t="shared" si="523"/>
        <v>3882.554848953584</v>
      </c>
      <c r="Y1030">
        <f t="shared" si="524"/>
        <v>3712.8670936126437</v>
      </c>
      <c r="Z1030">
        <f t="shared" si="525"/>
        <v>3712.8670936126437</v>
      </c>
    </row>
    <row r="1031" spans="1:26" x14ac:dyDescent="0.25">
      <c r="A1031" s="1">
        <v>44466</v>
      </c>
      <c r="B1031">
        <v>3844.88</v>
      </c>
      <c r="C1031" s="2">
        <f t="shared" si="508"/>
        <v>3818.9709523809529</v>
      </c>
      <c r="D1031">
        <f t="shared" si="529"/>
        <v>3855.3049019607843</v>
      </c>
      <c r="E1031">
        <f t="shared" si="530"/>
        <v>3684.1598009950253</v>
      </c>
      <c r="F1031" s="3">
        <f t="shared" si="509"/>
        <v>2.4011450411531854E-3</v>
      </c>
      <c r="G1031" s="4">
        <f t="shared" si="510"/>
        <v>4.3623863036743593E-3</v>
      </c>
      <c r="H1031" s="4">
        <f t="shared" si="511"/>
        <v>-7.4655377149053237E-3</v>
      </c>
      <c r="I1031" s="4">
        <f t="shared" si="512"/>
        <v>-2.7040408543257148E-3</v>
      </c>
      <c r="J1031" s="11">
        <f t="shared" si="513"/>
        <v>-10.424901960784155</v>
      </c>
      <c r="K1031" s="2" t="str">
        <f t="shared" si="514"/>
        <v>CP+</v>
      </c>
      <c r="L1031" s="2" t="str">
        <f t="shared" si="515"/>
        <v>I-</v>
      </c>
      <c r="M1031" s="2" t="str">
        <f t="shared" si="516"/>
        <v>B+</v>
      </c>
      <c r="N1031" s="21">
        <f t="shared" si="526"/>
        <v>0.66500000000000004</v>
      </c>
      <c r="O1031" s="21">
        <f t="shared" si="517"/>
        <v>0.59899999999999998</v>
      </c>
      <c r="P1031" s="21">
        <f t="shared" si="518"/>
        <v>0.29499999999999998</v>
      </c>
      <c r="Q1031" s="39">
        <f>FX_GT[[#This Row],[%D]]-F1032</f>
        <v>-3.9529326643350515E-4</v>
      </c>
      <c r="R1031" s="40">
        <f t="shared" si="527"/>
        <v>0</v>
      </c>
      <c r="S1031" s="40">
        <f t="shared" si="528"/>
        <v>3.9529326643350515E-4</v>
      </c>
      <c r="T1031" s="38">
        <f t="shared" si="519"/>
        <v>30.327318754885923</v>
      </c>
      <c r="U1031" s="2">
        <f t="shared" si="520"/>
        <v>3845.0273135398352</v>
      </c>
      <c r="V1031" s="2">
        <f t="shared" si="521"/>
        <v>3792.9145912220706</v>
      </c>
      <c r="W1031">
        <f t="shared" si="522"/>
        <v>3881.3612631196665</v>
      </c>
      <c r="X1031">
        <f t="shared" si="523"/>
        <v>3881.3612631196665</v>
      </c>
      <c r="Y1031">
        <f t="shared" si="524"/>
        <v>3710.2161621539076</v>
      </c>
      <c r="Z1031">
        <f t="shared" si="525"/>
        <v>3710.2161621539076</v>
      </c>
    </row>
    <row r="1032" spans="1:26" x14ac:dyDescent="0.25">
      <c r="A1032" s="1">
        <v>44463</v>
      </c>
      <c r="B1032">
        <v>3835.67</v>
      </c>
      <c r="C1032" s="2">
        <f t="shared" si="508"/>
        <v>3820.3695238095243</v>
      </c>
      <c r="D1032">
        <f t="shared" si="529"/>
        <v>3854.5284313725492</v>
      </c>
      <c r="E1032">
        <f t="shared" si="530"/>
        <v>3682.0729353233837</v>
      </c>
      <c r="F1032" s="3">
        <f t="shared" si="509"/>
        <v>2.6338710602780147E-4</v>
      </c>
      <c r="G1032" s="4">
        <f t="shared" si="510"/>
        <v>4.5859785865443037E-3</v>
      </c>
      <c r="H1032" s="4">
        <f t="shared" si="511"/>
        <v>-7.2290092142043294E-3</v>
      </c>
      <c r="I1032" s="4">
        <f t="shared" si="512"/>
        <v>-4.8925391804241786E-3</v>
      </c>
      <c r="J1032" s="11">
        <f t="shared" si="513"/>
        <v>-18.858431372549148</v>
      </c>
      <c r="K1032" s="2" t="str">
        <f t="shared" si="514"/>
        <v>CP+</v>
      </c>
      <c r="L1032" s="2" t="str">
        <f t="shared" si="515"/>
        <v>I-</v>
      </c>
      <c r="M1032" s="2" t="str">
        <f t="shared" si="516"/>
        <v>B+</v>
      </c>
      <c r="N1032" s="21">
        <f t="shared" si="526"/>
        <v>0.56699999999999995</v>
      </c>
      <c r="O1032" s="21">
        <f t="shared" si="517"/>
        <v>0.60499999999999998</v>
      </c>
      <c r="P1032" s="21">
        <f t="shared" si="518"/>
        <v>0.29599999999999999</v>
      </c>
      <c r="Q1032" s="39">
        <f>FX_GT[[#This Row],[%D]]-F1033</f>
        <v>1.8362634394004651E-3</v>
      </c>
      <c r="R1032" s="40">
        <f t="shared" si="527"/>
        <v>1.8362634394004651E-3</v>
      </c>
      <c r="S1032" s="40">
        <f t="shared" si="528"/>
        <v>0</v>
      </c>
      <c r="T1032" s="38">
        <f t="shared" si="519"/>
        <v>28.105375001529836</v>
      </c>
      <c r="U1032" s="2">
        <f t="shared" si="520"/>
        <v>3848.8416051302997</v>
      </c>
      <c r="V1032" s="2">
        <f t="shared" si="521"/>
        <v>3791.8974424887488</v>
      </c>
      <c r="W1032">
        <f t="shared" si="522"/>
        <v>3883.0005126933247</v>
      </c>
      <c r="X1032">
        <f t="shared" si="523"/>
        <v>3883.0005126933247</v>
      </c>
      <c r="Y1032">
        <f t="shared" si="524"/>
        <v>3710.5450166441592</v>
      </c>
      <c r="Z1032">
        <f t="shared" si="525"/>
        <v>3710.5450166441592</v>
      </c>
    </row>
    <row r="1033" spans="1:26" x14ac:dyDescent="0.25">
      <c r="A1033" s="1">
        <v>44462</v>
      </c>
      <c r="B1033">
        <v>3834.66</v>
      </c>
      <c r="C1033" s="2">
        <f t="shared" si="508"/>
        <v>3821.6657142857148</v>
      </c>
      <c r="D1033">
        <f t="shared" si="529"/>
        <v>3854.3752941176472</v>
      </c>
      <c r="E1033">
        <f t="shared" si="530"/>
        <v>3680.0220895522384</v>
      </c>
      <c r="F1033" s="3">
        <f t="shared" si="509"/>
        <v>-2.3700689687468079E-3</v>
      </c>
      <c r="G1033" s="4">
        <f t="shared" si="510"/>
        <v>2.431143735491581E-3</v>
      </c>
      <c r="H1033" s="4">
        <f t="shared" si="511"/>
        <v>5.6014475651009477E-3</v>
      </c>
      <c r="I1033" s="4">
        <f t="shared" si="512"/>
        <v>-5.1150426757186314E-3</v>
      </c>
      <c r="J1033" s="11">
        <f t="shared" si="513"/>
        <v>-19.715294117647318</v>
      </c>
      <c r="K1033" s="2" t="str">
        <f t="shared" si="514"/>
        <v>CP+</v>
      </c>
      <c r="L1033" s="2" t="str">
        <f t="shared" si="515"/>
        <v>I-</v>
      </c>
      <c r="M1033" s="2" t="str">
        <f t="shared" si="516"/>
        <v>B+</v>
      </c>
      <c r="N1033" s="21">
        <f t="shared" si="526"/>
        <v>0.34200000000000003</v>
      </c>
      <c r="O1033" s="21">
        <f t="shared" si="517"/>
        <v>0.55400000000000005</v>
      </c>
      <c r="P1033" s="21">
        <f t="shared" si="518"/>
        <v>0.34200000000000003</v>
      </c>
      <c r="Q1033" s="39">
        <f>FX_GT[[#This Row],[%D]]-F1034</f>
        <v>2.380565899392284E-3</v>
      </c>
      <c r="R1033" s="40">
        <f t="shared" si="527"/>
        <v>2.380565899392284E-3</v>
      </c>
      <c r="S1033" s="40">
        <f t="shared" si="528"/>
        <v>0</v>
      </c>
      <c r="T1033" s="38">
        <f t="shared" si="519"/>
        <v>19.625028889472375</v>
      </c>
      <c r="U1033" s="2">
        <f t="shared" si="520"/>
        <v>3851.8260963683147</v>
      </c>
      <c r="V1033" s="2">
        <f t="shared" si="521"/>
        <v>3791.5053322031149</v>
      </c>
      <c r="W1033">
        <f t="shared" si="522"/>
        <v>3884.5356762002471</v>
      </c>
      <c r="X1033">
        <f t="shared" si="523"/>
        <v>3884.5356762002471</v>
      </c>
      <c r="Y1033">
        <f t="shared" si="524"/>
        <v>3710.1824716348383</v>
      </c>
      <c r="Z1033">
        <f t="shared" si="525"/>
        <v>3710.1824716348383</v>
      </c>
    </row>
    <row r="1034" spans="1:26" x14ac:dyDescent="0.25">
      <c r="A1034" s="1">
        <v>44461</v>
      </c>
      <c r="B1034">
        <v>3843.77</v>
      </c>
      <c r="C1034" s="2">
        <f t="shared" si="508"/>
        <v>3822.8066666666668</v>
      </c>
      <c r="D1034">
        <f t="shared" si="529"/>
        <v>3853.9892156862747</v>
      </c>
      <c r="E1034">
        <f t="shared" si="530"/>
        <v>3677.9484577114422</v>
      </c>
      <c r="F1034" s="3">
        <f t="shared" si="509"/>
        <v>-1.9344519399047133E-3</v>
      </c>
      <c r="G1034" s="4">
        <f t="shared" si="510"/>
        <v>3.3778580620908993E-3</v>
      </c>
      <c r="H1034" s="4">
        <f t="shared" si="511"/>
        <v>1.4042854052456866E-2</v>
      </c>
      <c r="I1034" s="4">
        <f t="shared" si="512"/>
        <v>-2.6515942610013357E-3</v>
      </c>
      <c r="J1034" s="11">
        <f t="shared" si="513"/>
        <v>-10.219215686274765</v>
      </c>
      <c r="K1034" s="2" t="str">
        <f t="shared" si="514"/>
        <v>CP+</v>
      </c>
      <c r="L1034" s="2" t="str">
        <f t="shared" si="515"/>
        <v>I-</v>
      </c>
      <c r="M1034" s="2" t="str">
        <f t="shared" si="516"/>
        <v>B+</v>
      </c>
      <c r="N1034" s="21">
        <f t="shared" si="526"/>
        <v>0.36099999999999999</v>
      </c>
      <c r="O1034" s="21">
        <f t="shared" si="517"/>
        <v>0.57199999999999995</v>
      </c>
      <c r="P1034" s="21">
        <f t="shared" si="518"/>
        <v>0.378</v>
      </c>
      <c r="Q1034" s="39">
        <f>FX_GT[[#This Row],[%D]]-F1035</f>
        <v>-5.838754795117973E-3</v>
      </c>
      <c r="R1034" s="40">
        <f t="shared" si="527"/>
        <v>0</v>
      </c>
      <c r="S1034" s="40">
        <f t="shared" si="528"/>
        <v>5.838754795117973E-3</v>
      </c>
      <c r="T1034" s="38">
        <f t="shared" si="519"/>
        <v>25.047537584525543</v>
      </c>
      <c r="U1034" s="2">
        <f t="shared" si="520"/>
        <v>3853.9838708009629</v>
      </c>
      <c r="V1034" s="2">
        <f t="shared" si="521"/>
        <v>3791.6294625323708</v>
      </c>
      <c r="W1034">
        <f t="shared" si="522"/>
        <v>3885.1664198205708</v>
      </c>
      <c r="X1034">
        <f t="shared" si="523"/>
        <v>3885.1664198205708</v>
      </c>
      <c r="Y1034">
        <f t="shared" si="524"/>
        <v>3709.1256618457383</v>
      </c>
      <c r="Z1034">
        <f t="shared" si="525"/>
        <v>3709.1256618457383</v>
      </c>
    </row>
    <row r="1035" spans="1:26" x14ac:dyDescent="0.25">
      <c r="A1035" s="1">
        <v>44460</v>
      </c>
      <c r="B1035">
        <v>3851.22</v>
      </c>
      <c r="C1035" s="2">
        <f t="shared" si="508"/>
        <v>3823.9366666666665</v>
      </c>
      <c r="D1035">
        <f t="shared" si="529"/>
        <v>3853.562549019608</v>
      </c>
      <c r="E1035">
        <f t="shared" si="530"/>
        <v>3675.8699999999994</v>
      </c>
      <c r="F1035" s="3">
        <f t="shared" si="509"/>
        <v>6.0185257746501186E-3</v>
      </c>
      <c r="G1035" s="4">
        <f t="shared" si="510"/>
        <v>4.1587684830532989E-3</v>
      </c>
      <c r="H1035" s="4">
        <f t="shared" si="511"/>
        <v>3.3781879383792734E-2</v>
      </c>
      <c r="I1035" s="4">
        <f t="shared" si="512"/>
        <v>-6.0789178579810155E-4</v>
      </c>
      <c r="J1035" s="11">
        <f t="shared" si="513"/>
        <v>-2.3425490196082137</v>
      </c>
      <c r="K1035" s="2" t="str">
        <f t="shared" si="514"/>
        <v>CP+</v>
      </c>
      <c r="L1035" s="2" t="str">
        <f t="shared" si="515"/>
        <v>I-</v>
      </c>
      <c r="M1035" s="2" t="str">
        <f t="shared" si="516"/>
        <v>B+</v>
      </c>
      <c r="N1035" s="21">
        <f t="shared" si="526"/>
        <v>0.80700000000000005</v>
      </c>
      <c r="O1035" s="21">
        <f t="shared" si="517"/>
        <v>0.59299999999999997</v>
      </c>
      <c r="P1035" s="21">
        <f t="shared" si="518"/>
        <v>0.44</v>
      </c>
      <c r="Q1035" s="39">
        <f>FX_GT[[#This Row],[%D]]-F1036</f>
        <v>-2.186968591480376E-3</v>
      </c>
      <c r="R1035" s="40">
        <f t="shared" si="527"/>
        <v>0</v>
      </c>
      <c r="S1035" s="40">
        <f t="shared" si="528"/>
        <v>2.186968591480376E-3</v>
      </c>
      <c r="T1035" s="38">
        <f t="shared" si="519"/>
        <v>43.056427581777427</v>
      </c>
      <c r="U1035" s="2">
        <f t="shared" si="520"/>
        <v>3856.1691044633303</v>
      </c>
      <c r="V1035" s="2">
        <f t="shared" si="521"/>
        <v>3791.7042288700027</v>
      </c>
      <c r="W1035">
        <f t="shared" si="522"/>
        <v>3885.7949868162718</v>
      </c>
      <c r="X1035">
        <f t="shared" si="523"/>
        <v>3885.7949868162718</v>
      </c>
      <c r="Y1035">
        <f t="shared" si="524"/>
        <v>3708.1024377966633</v>
      </c>
      <c r="Z1035">
        <f t="shared" si="525"/>
        <v>3708.1024377966633</v>
      </c>
    </row>
    <row r="1036" spans="1:26" x14ac:dyDescent="0.25">
      <c r="A1036" s="1">
        <v>44459</v>
      </c>
      <c r="B1036">
        <v>3828.18</v>
      </c>
      <c r="C1036" s="2">
        <f t="shared" si="508"/>
        <v>3826.2176190476193</v>
      </c>
      <c r="D1036">
        <f t="shared" si="529"/>
        <v>3853.9994117647061</v>
      </c>
      <c r="E1036">
        <f t="shared" si="530"/>
        <v>3673.9829850746269</v>
      </c>
      <c r="F1036" s="3">
        <f t="shared" si="509"/>
        <v>2.6243007102897398E-3</v>
      </c>
      <c r="G1036" s="4">
        <f t="shared" si="510"/>
        <v>-2.2596661323742717E-3</v>
      </c>
      <c r="H1036" s="4">
        <f t="shared" si="511"/>
        <v>3.0562771728157356E-2</v>
      </c>
      <c r="I1036" s="4">
        <f t="shared" si="512"/>
        <v>-6.6993813454900956E-3</v>
      </c>
      <c r="J1036" s="11">
        <f t="shared" si="513"/>
        <v>-25.819411764706274</v>
      </c>
      <c r="K1036" s="2" t="str">
        <f t="shared" si="514"/>
        <v>CP+</v>
      </c>
      <c r="L1036" s="2" t="str">
        <f t="shared" si="515"/>
        <v>I-</v>
      </c>
      <c r="M1036" s="2" t="str">
        <f t="shared" si="516"/>
        <v>B+</v>
      </c>
      <c r="N1036" s="21">
        <f t="shared" si="526"/>
        <v>0.67200000000000004</v>
      </c>
      <c r="O1036" s="21">
        <f t="shared" si="517"/>
        <v>0.44400000000000001</v>
      </c>
      <c r="P1036" s="21">
        <f t="shared" si="518"/>
        <v>0.42799999999999999</v>
      </c>
      <c r="Q1036" s="39">
        <f>FX_GT[[#This Row],[%D]]-F1037</f>
        <v>1.6053616927049763E-3</v>
      </c>
      <c r="R1036" s="40">
        <f t="shared" si="527"/>
        <v>1.6053616927049763E-3</v>
      </c>
      <c r="S1036" s="40">
        <f t="shared" si="528"/>
        <v>0</v>
      </c>
      <c r="T1036" s="38">
        <f t="shared" si="519"/>
        <v>53.893183746687228</v>
      </c>
      <c r="U1036" s="2">
        <f t="shared" si="520"/>
        <v>3860.5942044809144</v>
      </c>
      <c r="V1036" s="2">
        <f t="shared" si="521"/>
        <v>3791.8410336143243</v>
      </c>
      <c r="W1036">
        <f t="shared" si="522"/>
        <v>3888.3759971980012</v>
      </c>
      <c r="X1036">
        <f t="shared" si="523"/>
        <v>3888.3759971980012</v>
      </c>
      <c r="Y1036">
        <f t="shared" si="524"/>
        <v>3708.3595705079219</v>
      </c>
      <c r="Z1036">
        <f t="shared" si="525"/>
        <v>3708.3595705079219</v>
      </c>
    </row>
    <row r="1037" spans="1:26" x14ac:dyDescent="0.25">
      <c r="A1037" s="1">
        <v>44456</v>
      </c>
      <c r="B1037">
        <v>3818.16</v>
      </c>
      <c r="C1037" s="2">
        <f t="shared" si="508"/>
        <v>3828.2733333333335</v>
      </c>
      <c r="D1037">
        <f t="shared" si="529"/>
        <v>3853.9417647058822</v>
      </c>
      <c r="E1037">
        <f t="shared" si="530"/>
        <v>3672.2297512437808</v>
      </c>
      <c r="F1037" s="3">
        <f t="shared" si="509"/>
        <v>-1.8821757952193208E-3</v>
      </c>
      <c r="G1037" s="4">
        <f t="shared" si="510"/>
        <v>-3.0184974358438144E-3</v>
      </c>
      <c r="H1037" s="4">
        <f t="shared" si="511"/>
        <v>3.085969772075603E-2</v>
      </c>
      <c r="I1037" s="4">
        <f t="shared" si="512"/>
        <v>-9.2844591045897779E-3</v>
      </c>
      <c r="J1037" s="11">
        <f t="shared" si="513"/>
        <v>-35.781764705882324</v>
      </c>
      <c r="K1037" s="2" t="str">
        <f t="shared" si="514"/>
        <v>CP-</v>
      </c>
      <c r="L1037" s="2" t="str">
        <f t="shared" si="515"/>
        <v>I-</v>
      </c>
      <c r="M1037" s="2" t="str">
        <f t="shared" si="516"/>
        <v>B+</v>
      </c>
      <c r="N1037" s="21">
        <f t="shared" si="526"/>
        <v>0.36399999999999999</v>
      </c>
      <c r="O1037" s="21">
        <f t="shared" si="517"/>
        <v>0.42199999999999999</v>
      </c>
      <c r="P1037" s="21">
        <f t="shared" si="518"/>
        <v>0.42899999999999999</v>
      </c>
      <c r="Q1037" s="39">
        <f>FX_GT[[#This Row],[%D]]-F1038</f>
        <v>1.182179852885934E-3</v>
      </c>
      <c r="R1037" s="40">
        <f t="shared" si="527"/>
        <v>1.182179852885934E-3</v>
      </c>
      <c r="S1037" s="40">
        <f t="shared" si="528"/>
        <v>0</v>
      </c>
      <c r="T1037" s="38">
        <f t="shared" si="519"/>
        <v>60.419541550706391</v>
      </c>
      <c r="U1037" s="2">
        <f t="shared" si="520"/>
        <v>3864.543983564035</v>
      </c>
      <c r="V1037" s="2">
        <f t="shared" si="521"/>
        <v>3792.0026831026321</v>
      </c>
      <c r="W1037">
        <f t="shared" si="522"/>
        <v>3890.2124149365836</v>
      </c>
      <c r="X1037">
        <f t="shared" si="523"/>
        <v>3890.2124149365836</v>
      </c>
      <c r="Y1037">
        <f t="shared" si="524"/>
        <v>3708.5004014744823</v>
      </c>
      <c r="Z1037">
        <f t="shared" si="525"/>
        <v>3708.5004014744823</v>
      </c>
    </row>
    <row r="1038" spans="1:26" x14ac:dyDescent="0.25">
      <c r="A1038" s="1">
        <v>44455</v>
      </c>
      <c r="B1038">
        <v>3825.36</v>
      </c>
      <c r="C1038" s="2">
        <f t="shared" ref="C1038:C1101" si="531">AVERAGE(B1039:B1059)</f>
        <v>3830.3233333333337</v>
      </c>
      <c r="D1038">
        <f t="shared" si="529"/>
        <v>3853.0968627450975</v>
      </c>
      <c r="E1038">
        <f t="shared" si="530"/>
        <v>3670.5496019900502</v>
      </c>
      <c r="F1038" s="3">
        <f t="shared" ref="F1038:F1101" si="532">B1038/B1039-1</f>
        <v>-1.4278889953351914E-3</v>
      </c>
      <c r="G1038" s="4">
        <f t="shared" ref="G1038:G1101" si="533">B1038/B1043-1</f>
        <v>2.4160539183573082E-3</v>
      </c>
      <c r="H1038" s="4">
        <f t="shared" ref="H1038:H1101" si="534">(B1038/_xlfn.XLOOKUP(EDATE(A1038,-12),$A$15:$A$2788,$B$15:$B$2788,"",-1))-1</f>
        <v>3.8515103882459378E-2</v>
      </c>
      <c r="I1038" s="4">
        <f t="shared" ref="I1038:I1101" si="535">(B1038-D1038)/D1038</f>
        <v>-7.1985895328197224E-3</v>
      </c>
      <c r="J1038" s="11">
        <f t="shared" ref="J1038:J1101" si="536">B1038-D1038</f>
        <v>-27.736862745097369</v>
      </c>
      <c r="K1038" s="2" t="str">
        <f t="shared" ref="K1038:K1101" si="537">IF($B1038&gt;C1038,"CP+","CP-")</f>
        <v>CP-</v>
      </c>
      <c r="L1038" s="2" t="str">
        <f t="shared" ref="L1038:L1101" si="538">IF($B1038&gt;D1038,"I+","I-")</f>
        <v>I-</v>
      </c>
      <c r="M1038" s="2" t="str">
        <f t="shared" ref="M1038:M1101" si="539">IF($B1038&gt;E1038,"B+","B-")</f>
        <v>B+</v>
      </c>
      <c r="N1038" s="21">
        <f t="shared" si="526"/>
        <v>0.39200000000000002</v>
      </c>
      <c r="O1038" s="21">
        <f t="shared" ref="O1038:O1101" si="540">_xlfn.PERCENTRANK.INC($G$14:$G$2665,G1038)</f>
        <v>0.55400000000000005</v>
      </c>
      <c r="P1038" s="21">
        <f t="shared" ref="P1038:P1101" si="541">_xlfn.PERCENTRANK.INC($H$15:$H$2527,H1038)</f>
        <v>0.45500000000000002</v>
      </c>
      <c r="Q1038" s="39">
        <f>FX_GT[[#This Row],[%D]]-F1039</f>
        <v>1.7334840313536493E-3</v>
      </c>
      <c r="R1038" s="40">
        <f t="shared" si="527"/>
        <v>1.7334840313536493E-3</v>
      </c>
      <c r="S1038" s="40">
        <f t="shared" si="528"/>
        <v>0</v>
      </c>
      <c r="T1038" s="38">
        <f t="shared" ref="T1038:T1101" si="542">IF(AVERAGE(S1038:S1051)=0,100,100-(100/((1+(AVERAGE(R1038:R1051)/AVERAGE(S1038:S1051))))))</f>
        <v>58.336844095175898</v>
      </c>
      <c r="U1038" s="2">
        <f t="shared" ref="U1038:U1101" si="543">C1038+_xlfn.STDEV.S(B1039:B1058)</f>
        <v>3867.4107902710271</v>
      </c>
      <c r="V1038" s="2">
        <f t="shared" ref="V1038:V1101" si="544">C1038-_xlfn.STDEV.S(B1039:B1058)</f>
        <v>3793.2358763956404</v>
      </c>
      <c r="W1038">
        <f t="shared" ref="W1038:W1101" si="545">D1038+_xlfn.STDEV.S(B1039:B1058)</f>
        <v>3890.1843196827908</v>
      </c>
      <c r="X1038">
        <f t="shared" ref="X1038:X1101" si="546">D1038+_xlfn.STDEV.S(B1039:B1058)</f>
        <v>3890.1843196827908</v>
      </c>
      <c r="Y1038">
        <f t="shared" ref="Y1038:Y1101" si="547">E1038+_xlfn.STDEV.S(B1039:B1058)</f>
        <v>3707.6370589277435</v>
      </c>
      <c r="Z1038">
        <f t="shared" ref="Z1038:Z1101" si="548">E1038+_xlfn.STDEV.S(B1039:B1058)</f>
        <v>3707.6370589277435</v>
      </c>
    </row>
    <row r="1039" spans="1:26" x14ac:dyDescent="0.25">
      <c r="A1039" s="1">
        <v>44454</v>
      </c>
      <c r="B1039">
        <v>3830.83</v>
      </c>
      <c r="C1039" s="2">
        <f t="shared" si="531"/>
        <v>3830.2957142857144</v>
      </c>
      <c r="D1039">
        <f t="shared" si="529"/>
        <v>3852.0447058823529</v>
      </c>
      <c r="E1039">
        <f t="shared" si="530"/>
        <v>3668.8422388059703</v>
      </c>
      <c r="F1039" s="3">
        <f t="shared" si="532"/>
        <v>-1.1576759915208346E-3</v>
      </c>
      <c r="G1039" s="4">
        <f t="shared" si="533"/>
        <v>4.7393489230898034E-3</v>
      </c>
      <c r="H1039" s="4">
        <f t="shared" si="534"/>
        <v>3.6199621314579433E-2</v>
      </c>
      <c r="I1039" s="4">
        <f t="shared" si="535"/>
        <v>-5.5073882839304983E-3</v>
      </c>
      <c r="J1039" s="11">
        <f t="shared" si="536"/>
        <v>-21.214705882352973</v>
      </c>
      <c r="K1039" s="2" t="str">
        <f t="shared" si="537"/>
        <v>CP+</v>
      </c>
      <c r="L1039" s="2" t="str">
        <f t="shared" si="538"/>
        <v>I-</v>
      </c>
      <c r="M1039" s="2" t="str">
        <f t="shared" si="539"/>
        <v>B+</v>
      </c>
      <c r="N1039" s="21">
        <f t="shared" ref="N1039:N1102" si="549">_xlfn.PERCENTRANK.INC($F$15:$F$2670,F1039)</f>
        <v>0.40500000000000003</v>
      </c>
      <c r="O1039" s="21">
        <f t="shared" si="540"/>
        <v>0.60799999999999998</v>
      </c>
      <c r="P1039" s="21">
        <f t="shared" si="541"/>
        <v>0.44900000000000001</v>
      </c>
      <c r="Q1039" s="39">
        <f>FX_GT[[#This Row],[%D]]-F1040</f>
        <v>4.9849834510951041E-4</v>
      </c>
      <c r="R1039" s="40">
        <f t="shared" ref="R1039:R1102" si="550">IF(Q1039&gt;0,Q1039,0)</f>
        <v>4.9849834510951041E-4</v>
      </c>
      <c r="S1039" s="40">
        <f t="shared" ref="S1039:S1102" si="551">IF(Q1039&lt;0,ABS(Q1039),0)</f>
        <v>0</v>
      </c>
      <c r="T1039" s="38">
        <f t="shared" si="542"/>
        <v>55.615305851926863</v>
      </c>
      <c r="U1039" s="2">
        <f t="shared" si="543"/>
        <v>3868.4484296612459</v>
      </c>
      <c r="V1039" s="2">
        <f t="shared" si="544"/>
        <v>3792.142998910183</v>
      </c>
      <c r="W1039">
        <f t="shared" si="545"/>
        <v>3890.1974212578843</v>
      </c>
      <c r="X1039">
        <f t="shared" si="546"/>
        <v>3890.1974212578843</v>
      </c>
      <c r="Y1039">
        <f t="shared" si="547"/>
        <v>3706.9949541815017</v>
      </c>
      <c r="Z1039">
        <f t="shared" si="548"/>
        <v>3706.9949541815017</v>
      </c>
    </row>
    <row r="1040" spans="1:26" x14ac:dyDescent="0.25">
      <c r="A1040" s="1">
        <v>44453</v>
      </c>
      <c r="B1040">
        <v>3835.27</v>
      </c>
      <c r="C1040" s="2">
        <f t="shared" si="531"/>
        <v>3830.0566666666668</v>
      </c>
      <c r="D1040">
        <f t="shared" si="529"/>
        <v>3850.9054901960785</v>
      </c>
      <c r="E1040">
        <f t="shared" si="530"/>
        <v>3667.0124875621891</v>
      </c>
      <c r="F1040" s="3">
        <f t="shared" si="532"/>
        <v>-4.1179613485020639E-4</v>
      </c>
      <c r="G1040" s="4">
        <f t="shared" si="533"/>
        <v>1.1933910987746765E-2</v>
      </c>
      <c r="H1040" s="4">
        <f t="shared" si="534"/>
        <v>3.4044216770018787E-2</v>
      </c>
      <c r="I1040" s="4">
        <f t="shared" si="535"/>
        <v>-4.0602113544163905E-3</v>
      </c>
      <c r="J1040" s="11">
        <f t="shared" si="536"/>
        <v>-15.635490196078536</v>
      </c>
      <c r="K1040" s="2" t="str">
        <f t="shared" si="537"/>
        <v>CP+</v>
      </c>
      <c r="L1040" s="2" t="str">
        <f t="shared" si="538"/>
        <v>I-</v>
      </c>
      <c r="M1040" s="2" t="str">
        <f t="shared" si="539"/>
        <v>B+</v>
      </c>
      <c r="N1040" s="21">
        <f t="shared" si="549"/>
        <v>0.44</v>
      </c>
      <c r="O1040" s="21">
        <f t="shared" si="540"/>
        <v>0.74</v>
      </c>
      <c r="P1040" s="21">
        <f t="shared" si="541"/>
        <v>0.441</v>
      </c>
      <c r="Q1040" s="39">
        <f>FX_GT[[#This Row],[%D]]-F1041</f>
        <v>-1.8617549063639771E-3</v>
      </c>
      <c r="R1040" s="40">
        <f t="shared" si="550"/>
        <v>0</v>
      </c>
      <c r="S1040" s="40">
        <f t="shared" si="551"/>
        <v>1.8617549063639771E-3</v>
      </c>
      <c r="T1040" s="38">
        <f t="shared" si="542"/>
        <v>56.329499100528658</v>
      </c>
      <c r="U1040" s="2">
        <f t="shared" si="543"/>
        <v>3868.1914591933428</v>
      </c>
      <c r="V1040" s="2">
        <f t="shared" si="544"/>
        <v>3791.9218741399909</v>
      </c>
      <c r="W1040">
        <f t="shared" si="545"/>
        <v>3889.0402827227545</v>
      </c>
      <c r="X1040">
        <f t="shared" si="546"/>
        <v>3889.0402827227545</v>
      </c>
      <c r="Y1040">
        <f t="shared" si="547"/>
        <v>3705.147280088865</v>
      </c>
      <c r="Z1040">
        <f t="shared" si="548"/>
        <v>3705.147280088865</v>
      </c>
    </row>
    <row r="1041" spans="1:26" x14ac:dyDescent="0.25">
      <c r="A1041" s="1">
        <v>44452</v>
      </c>
      <c r="B1041">
        <v>3836.85</v>
      </c>
      <c r="C1041" s="2">
        <f t="shared" si="531"/>
        <v>3832.4480952380954</v>
      </c>
      <c r="D1041">
        <f t="shared" si="529"/>
        <v>3849.7031372549018</v>
      </c>
      <c r="E1041">
        <f t="shared" si="530"/>
        <v>3665.2442786069651</v>
      </c>
      <c r="F1041" s="3">
        <f t="shared" si="532"/>
        <v>1.8617549063639771E-3</v>
      </c>
      <c r="G1041" s="4">
        <f t="shared" si="533"/>
        <v>1.2350793131470805E-2</v>
      </c>
      <c r="H1041" s="4">
        <f t="shared" si="534"/>
        <v>3.690801777162811E-2</v>
      </c>
      <c r="I1041" s="4">
        <f t="shared" si="535"/>
        <v>-3.3387346495675563E-3</v>
      </c>
      <c r="J1041" s="11">
        <f t="shared" si="536"/>
        <v>-12.853137254901867</v>
      </c>
      <c r="K1041" s="2" t="str">
        <f t="shared" si="537"/>
        <v>CP+</v>
      </c>
      <c r="L1041" s="2" t="str">
        <f t="shared" si="538"/>
        <v>I-</v>
      </c>
      <c r="M1041" s="2" t="str">
        <f t="shared" si="539"/>
        <v>B+</v>
      </c>
      <c r="N1041" s="21">
        <f t="shared" si="549"/>
        <v>0.64100000000000001</v>
      </c>
      <c r="O1041" s="21">
        <f t="shared" si="540"/>
        <v>0.746</v>
      </c>
      <c r="P1041" s="21">
        <f t="shared" si="541"/>
        <v>0.45100000000000001</v>
      </c>
      <c r="Q1041" s="39">
        <f>FX_GT[[#This Row],[%D]]-F1042</f>
        <v>-3.7513478466700834E-3</v>
      </c>
      <c r="R1041" s="40">
        <f t="shared" si="550"/>
        <v>0</v>
      </c>
      <c r="S1041" s="40">
        <f t="shared" si="551"/>
        <v>3.7513478466700834E-3</v>
      </c>
      <c r="T1041" s="38">
        <f t="shared" si="542"/>
        <v>59.590982160851624</v>
      </c>
      <c r="U1041" s="2">
        <f t="shared" si="543"/>
        <v>3870.5494614382173</v>
      </c>
      <c r="V1041" s="2">
        <f t="shared" si="544"/>
        <v>3794.3467290379735</v>
      </c>
      <c r="W1041">
        <f t="shared" si="545"/>
        <v>3887.8045034550237</v>
      </c>
      <c r="X1041">
        <f t="shared" si="546"/>
        <v>3887.8045034550237</v>
      </c>
      <c r="Y1041">
        <f t="shared" si="547"/>
        <v>3703.345644807087</v>
      </c>
      <c r="Z1041">
        <f t="shared" si="548"/>
        <v>3703.345644807087</v>
      </c>
    </row>
    <row r="1042" spans="1:26" x14ac:dyDescent="0.25">
      <c r="A1042" s="1">
        <v>44449</v>
      </c>
      <c r="B1042">
        <v>3829.72</v>
      </c>
      <c r="C1042" s="2">
        <f t="shared" si="531"/>
        <v>3838.1961904761902</v>
      </c>
      <c r="D1042">
        <f t="shared" si="529"/>
        <v>3848.110588235294</v>
      </c>
      <c r="E1042">
        <f t="shared" si="530"/>
        <v>3663.7691044776111</v>
      </c>
      <c r="F1042" s="3">
        <f t="shared" si="532"/>
        <v>3.558569654153132E-3</v>
      </c>
      <c r="G1042" s="4">
        <f t="shared" si="533"/>
        <v>1.2925664863721043E-2</v>
      </c>
      <c r="H1042" s="4">
        <f t="shared" si="534"/>
        <v>3.0256237810209141E-2</v>
      </c>
      <c r="I1042" s="4">
        <f t="shared" si="535"/>
        <v>-4.7791215490321868E-3</v>
      </c>
      <c r="J1042" s="11">
        <f t="shared" si="536"/>
        <v>-18.390588235294217</v>
      </c>
      <c r="K1042" s="2" t="str">
        <f t="shared" si="537"/>
        <v>CP-</v>
      </c>
      <c r="L1042" s="2" t="str">
        <f t="shared" si="538"/>
        <v>I-</v>
      </c>
      <c r="M1042" s="2" t="str">
        <f t="shared" si="539"/>
        <v>B+</v>
      </c>
      <c r="N1042" s="21">
        <f t="shared" si="549"/>
        <v>0.71699999999999997</v>
      </c>
      <c r="O1042" s="21">
        <f t="shared" si="540"/>
        <v>0.755</v>
      </c>
      <c r="P1042" s="21">
        <f t="shared" si="541"/>
        <v>0.42699999999999999</v>
      </c>
      <c r="Q1042" s="39">
        <f>FX_GT[[#This Row],[%D]]-F1043</f>
        <v>-1.0365567507547579E-3</v>
      </c>
      <c r="R1042" s="40">
        <f t="shared" si="550"/>
        <v>0</v>
      </c>
      <c r="S1042" s="40">
        <f t="shared" si="551"/>
        <v>1.0365567507547579E-3</v>
      </c>
      <c r="T1042" s="38">
        <f t="shared" si="542"/>
        <v>64.051748846169517</v>
      </c>
      <c r="U1042" s="2">
        <f t="shared" si="543"/>
        <v>3878.3979732953899</v>
      </c>
      <c r="V1042" s="2">
        <f t="shared" si="544"/>
        <v>3797.9944076569905</v>
      </c>
      <c r="W1042">
        <f t="shared" si="545"/>
        <v>3888.3123710544937</v>
      </c>
      <c r="X1042">
        <f t="shared" si="546"/>
        <v>3888.3123710544937</v>
      </c>
      <c r="Y1042">
        <f t="shared" si="547"/>
        <v>3703.9708872968108</v>
      </c>
      <c r="Z1042">
        <f t="shared" si="548"/>
        <v>3703.9708872968108</v>
      </c>
    </row>
    <row r="1043" spans="1:26" x14ac:dyDescent="0.25">
      <c r="A1043" s="1">
        <v>44448</v>
      </c>
      <c r="B1043">
        <v>3816.14</v>
      </c>
      <c r="C1043" s="2">
        <f t="shared" si="531"/>
        <v>3845.9895238095246</v>
      </c>
      <c r="D1043">
        <f t="shared" si="529"/>
        <v>3846.9445098039218</v>
      </c>
      <c r="E1043">
        <f t="shared" si="530"/>
        <v>3662.4876616915417</v>
      </c>
      <c r="F1043" s="3">
        <f t="shared" si="532"/>
        <v>8.864969208657314E-4</v>
      </c>
      <c r="G1043" s="4">
        <f t="shared" si="533"/>
        <v>1.674259984546933E-2</v>
      </c>
      <c r="H1043" s="4">
        <f t="shared" si="534"/>
        <v>1.5684510580989519E-2</v>
      </c>
      <c r="I1043" s="4">
        <f t="shared" si="535"/>
        <v>-8.007526421401923E-3</v>
      </c>
      <c r="J1043" s="11">
        <f t="shared" si="536"/>
        <v>-30.804509803921974</v>
      </c>
      <c r="K1043" s="2" t="str">
        <f t="shared" si="537"/>
        <v>CP-</v>
      </c>
      <c r="L1043" s="2" t="str">
        <f t="shared" si="538"/>
        <v>I-</v>
      </c>
      <c r="M1043" s="2" t="str">
        <f t="shared" si="539"/>
        <v>B+</v>
      </c>
      <c r="N1043" s="21">
        <f t="shared" si="549"/>
        <v>0.6</v>
      </c>
      <c r="O1043" s="21">
        <f t="shared" si="540"/>
        <v>0.81</v>
      </c>
      <c r="P1043" s="21">
        <f t="shared" si="541"/>
        <v>0.38500000000000001</v>
      </c>
      <c r="Q1043" s="39">
        <f>FX_GT[[#This Row],[%D]]-F1044</f>
        <v>-5.8329311321754229E-3</v>
      </c>
      <c r="R1043" s="40">
        <f t="shared" si="550"/>
        <v>0</v>
      </c>
      <c r="S1043" s="40">
        <f t="shared" si="551"/>
        <v>5.8329311321754229E-3</v>
      </c>
      <c r="T1043" s="38">
        <f t="shared" si="542"/>
        <v>60.835057676515071</v>
      </c>
      <c r="U1043" s="2">
        <f t="shared" si="543"/>
        <v>3893.7955648173524</v>
      </c>
      <c r="V1043" s="2">
        <f t="shared" si="544"/>
        <v>3798.1834828016968</v>
      </c>
      <c r="W1043">
        <f t="shared" si="545"/>
        <v>3894.7505508117497</v>
      </c>
      <c r="X1043">
        <f t="shared" si="546"/>
        <v>3894.7505508117497</v>
      </c>
      <c r="Y1043">
        <f t="shared" si="547"/>
        <v>3710.2937026993695</v>
      </c>
      <c r="Z1043">
        <f t="shared" si="548"/>
        <v>3710.2937026993695</v>
      </c>
    </row>
    <row r="1044" spans="1:26" x14ac:dyDescent="0.25">
      <c r="A1044" s="1">
        <v>44447</v>
      </c>
      <c r="B1044">
        <v>3812.76</v>
      </c>
      <c r="C1044" s="2">
        <f t="shared" si="531"/>
        <v>3854.3471428571434</v>
      </c>
      <c r="D1044">
        <f t="shared" si="529"/>
        <v>3844.9917647058833</v>
      </c>
      <c r="E1044">
        <f t="shared" si="530"/>
        <v>3661.3885572139297</v>
      </c>
      <c r="F1044" s="3">
        <f t="shared" si="532"/>
        <v>5.994659686969106E-3</v>
      </c>
      <c r="G1044" s="4">
        <f t="shared" si="533"/>
        <v>1.0270270270270387E-2</v>
      </c>
      <c r="H1044" s="4">
        <f t="shared" si="534"/>
        <v>2.9746503827019932E-2</v>
      </c>
      <c r="I1044" s="4">
        <f t="shared" si="535"/>
        <v>-8.3827916100487586E-3</v>
      </c>
      <c r="J1044" s="11">
        <f t="shared" si="536"/>
        <v>-32.231764705883052</v>
      </c>
      <c r="K1044" s="2" t="str">
        <f t="shared" si="537"/>
        <v>CP-</v>
      </c>
      <c r="L1044" s="2" t="str">
        <f t="shared" si="538"/>
        <v>I-</v>
      </c>
      <c r="M1044" s="2" t="str">
        <f t="shared" si="539"/>
        <v>B+</v>
      </c>
      <c r="N1044" s="21">
        <f t="shared" si="549"/>
        <v>0.80500000000000005</v>
      </c>
      <c r="O1044" s="21">
        <f t="shared" si="540"/>
        <v>0.71699999999999997</v>
      </c>
      <c r="P1044" s="21">
        <f t="shared" si="541"/>
        <v>0.42499999999999999</v>
      </c>
      <c r="Q1044" s="39">
        <f>FX_GT[[#This Row],[%D]]-F1045</f>
        <v>-3.1559450762086438E-4</v>
      </c>
      <c r="R1044" s="40">
        <f t="shared" si="550"/>
        <v>0</v>
      </c>
      <c r="S1044" s="40">
        <f t="shared" si="551"/>
        <v>3.1559450762086438E-4</v>
      </c>
      <c r="T1044" s="38">
        <f t="shared" si="542"/>
        <v>68.803775121637415</v>
      </c>
      <c r="U1044" s="2">
        <f t="shared" si="543"/>
        <v>3911.0383785948979</v>
      </c>
      <c r="V1044" s="2">
        <f t="shared" si="544"/>
        <v>3797.6559071193888</v>
      </c>
      <c r="W1044">
        <f t="shared" si="545"/>
        <v>3901.6830004436379</v>
      </c>
      <c r="X1044">
        <f t="shared" si="546"/>
        <v>3901.6830004436379</v>
      </c>
      <c r="Y1044">
        <f t="shared" si="547"/>
        <v>3718.0797929516843</v>
      </c>
      <c r="Z1044">
        <f t="shared" si="548"/>
        <v>3718.0797929516843</v>
      </c>
    </row>
    <row r="1045" spans="1:26" x14ac:dyDescent="0.25">
      <c r="A1045" s="1">
        <v>44446</v>
      </c>
      <c r="B1045">
        <v>3790.04</v>
      </c>
      <c r="C1045" s="2">
        <f t="shared" si="531"/>
        <v>3861.9323809523817</v>
      </c>
      <c r="D1045">
        <f t="shared" si="529"/>
        <v>3843.9915686274517</v>
      </c>
      <c r="E1045">
        <f t="shared" si="530"/>
        <v>3660.4999999999986</v>
      </c>
      <c r="F1045" s="3">
        <f t="shared" si="532"/>
        <v>0</v>
      </c>
      <c r="G1045" s="4">
        <f t="shared" si="533"/>
        <v>-4.4209547476010691E-3</v>
      </c>
      <c r="H1045" s="4">
        <f t="shared" si="534"/>
        <v>2.3610308376230904E-2</v>
      </c>
      <c r="I1045" s="4">
        <f t="shared" si="535"/>
        <v>-1.4035298377804671E-2</v>
      </c>
      <c r="J1045" s="11">
        <f t="shared" si="536"/>
        <v>-53.951568627451707</v>
      </c>
      <c r="K1045" s="2" t="str">
        <f t="shared" si="537"/>
        <v>CP-</v>
      </c>
      <c r="L1045" s="2" t="str">
        <f t="shared" si="538"/>
        <v>I-</v>
      </c>
      <c r="M1045" s="2" t="str">
        <f t="shared" si="539"/>
        <v>B+</v>
      </c>
      <c r="N1045" s="21">
        <f t="shared" si="549"/>
        <v>0.46200000000000002</v>
      </c>
      <c r="O1045" s="21">
        <f t="shared" si="540"/>
        <v>0.38300000000000001</v>
      </c>
      <c r="P1045" s="21">
        <f t="shared" si="541"/>
        <v>0.41099999999999998</v>
      </c>
      <c r="Q1045" s="39">
        <f>FX_GT[[#This Row],[%D]]-F1046</f>
        <v>-2.8030366362067349E-3</v>
      </c>
      <c r="R1045" s="40">
        <f t="shared" si="550"/>
        <v>0</v>
      </c>
      <c r="S1045" s="40">
        <f t="shared" si="551"/>
        <v>2.8030366362067349E-3</v>
      </c>
      <c r="T1045" s="38">
        <f t="shared" si="542"/>
        <v>57.858228028780005</v>
      </c>
      <c r="U1045" s="2">
        <f t="shared" si="543"/>
        <v>3924.9920632821104</v>
      </c>
      <c r="V1045" s="2">
        <f t="shared" si="544"/>
        <v>3798.8726986226529</v>
      </c>
      <c r="W1045">
        <f t="shared" si="545"/>
        <v>3907.0512509571804</v>
      </c>
      <c r="X1045">
        <f t="shared" si="546"/>
        <v>3907.0512509571804</v>
      </c>
      <c r="Y1045">
        <f t="shared" si="547"/>
        <v>3723.5596823297274</v>
      </c>
      <c r="Z1045">
        <f t="shared" si="548"/>
        <v>3723.5596823297274</v>
      </c>
    </row>
    <row r="1046" spans="1:26" x14ac:dyDescent="0.25">
      <c r="A1046" s="1">
        <v>44445</v>
      </c>
      <c r="B1046">
        <v>3790.04</v>
      </c>
      <c r="C1046" s="2">
        <f t="shared" si="531"/>
        <v>3867.6833333333334</v>
      </c>
      <c r="D1046">
        <f t="shared" ref="D1046:D1109" si="552">AVERAGE(B1047:B1097)</f>
        <v>3843.6054901960792</v>
      </c>
      <c r="E1046">
        <f t="shared" ref="E1046:E1109" si="553">AVERAGE(B1047:B1247)</f>
        <v>3659.6559701492524</v>
      </c>
      <c r="F1046" s="3">
        <f t="shared" si="532"/>
        <v>2.4306703519050288E-3</v>
      </c>
      <c r="G1046" s="4">
        <f t="shared" si="533"/>
        <v>-1.1499349265674419E-2</v>
      </c>
      <c r="H1046" s="4">
        <f t="shared" si="534"/>
        <v>3.7449051934863142E-2</v>
      </c>
      <c r="I1046" s="4">
        <f t="shared" si="535"/>
        <v>-1.393626123511096E-2</v>
      </c>
      <c r="J1046" s="11">
        <f t="shared" si="536"/>
        <v>-53.565490196079281</v>
      </c>
      <c r="K1046" s="2" t="str">
        <f t="shared" si="537"/>
        <v>CP-</v>
      </c>
      <c r="L1046" s="2" t="str">
        <f t="shared" si="538"/>
        <v>I-</v>
      </c>
      <c r="M1046" s="2" t="str">
        <f t="shared" si="539"/>
        <v>B+</v>
      </c>
      <c r="N1046" s="21">
        <f t="shared" si="549"/>
        <v>0.66600000000000004</v>
      </c>
      <c r="O1046" s="21">
        <f t="shared" si="540"/>
        <v>0.25</v>
      </c>
      <c r="P1046" s="21">
        <f t="shared" si="541"/>
        <v>0.45300000000000001</v>
      </c>
      <c r="Q1046" s="39">
        <f>FX_GT[[#This Row],[%D]]-F1047</f>
        <v>-6.6803735623544025E-3</v>
      </c>
      <c r="R1046" s="40">
        <f t="shared" si="550"/>
        <v>0</v>
      </c>
      <c r="S1046" s="40">
        <f t="shared" si="551"/>
        <v>6.6803735623544025E-3</v>
      </c>
      <c r="T1046" s="38">
        <f t="shared" si="542"/>
        <v>60.708247921769605</v>
      </c>
      <c r="U1046" s="2">
        <f t="shared" si="543"/>
        <v>3931.8161182901385</v>
      </c>
      <c r="V1046" s="2">
        <f t="shared" si="544"/>
        <v>3803.5505483765282</v>
      </c>
      <c r="W1046">
        <f t="shared" si="545"/>
        <v>3907.7382751528844</v>
      </c>
      <c r="X1046">
        <f t="shared" si="546"/>
        <v>3907.7382751528844</v>
      </c>
      <c r="Y1046">
        <f t="shared" si="547"/>
        <v>3723.7887551060576</v>
      </c>
      <c r="Z1046">
        <f t="shared" si="548"/>
        <v>3723.7887551060576</v>
      </c>
    </row>
    <row r="1047" spans="1:26" x14ac:dyDescent="0.25">
      <c r="A1047" s="1">
        <v>44442</v>
      </c>
      <c r="B1047">
        <v>3780.85</v>
      </c>
      <c r="C1047" s="2">
        <f t="shared" si="531"/>
        <v>3873.8980952380962</v>
      </c>
      <c r="D1047">
        <f t="shared" si="552"/>
        <v>3843.453725490197</v>
      </c>
      <c r="E1047">
        <f t="shared" si="553"/>
        <v>3658.8576616915411</v>
      </c>
      <c r="F1047" s="3">
        <f t="shared" si="532"/>
        <v>7.3402072842565502E-3</v>
      </c>
      <c r="G1047" s="4">
        <f t="shared" si="533"/>
        <v>-2.3180048416641563E-2</v>
      </c>
      <c r="H1047" s="4">
        <f t="shared" si="534"/>
        <v>3.4800339381996448E-2</v>
      </c>
      <c r="I1047" s="4">
        <f t="shared" si="535"/>
        <v>-1.6288403597785633E-2</v>
      </c>
      <c r="J1047" s="11">
        <f t="shared" si="536"/>
        <v>-62.603725490197121</v>
      </c>
      <c r="K1047" s="2" t="str">
        <f t="shared" si="537"/>
        <v>CP-</v>
      </c>
      <c r="L1047" s="2" t="str">
        <f t="shared" si="538"/>
        <v>I-</v>
      </c>
      <c r="M1047" s="2" t="str">
        <f t="shared" si="539"/>
        <v>B+</v>
      </c>
      <c r="N1047" s="21">
        <f t="shared" si="549"/>
        <v>0.84099999999999997</v>
      </c>
      <c r="O1047" s="21">
        <f t="shared" si="540"/>
        <v>0.10100000000000001</v>
      </c>
      <c r="P1047" s="21">
        <f t="shared" si="541"/>
        <v>0.443</v>
      </c>
      <c r="Q1047" s="39">
        <f>FX_GT[[#This Row],[%D]]-F1048</f>
        <v>5.108544996302089E-3</v>
      </c>
      <c r="R1047" s="40">
        <f t="shared" si="550"/>
        <v>5.108544996302089E-3</v>
      </c>
      <c r="S1047" s="40">
        <f t="shared" si="551"/>
        <v>0</v>
      </c>
      <c r="T1047" s="38">
        <f t="shared" si="542"/>
        <v>75.302979698028139</v>
      </c>
      <c r="U1047" s="2">
        <f t="shared" si="543"/>
        <v>3935.5350389189421</v>
      </c>
      <c r="V1047" s="2">
        <f t="shared" si="544"/>
        <v>3812.2611515572503</v>
      </c>
      <c r="W1047">
        <f t="shared" si="545"/>
        <v>3905.0906691710429</v>
      </c>
      <c r="X1047">
        <f t="shared" si="546"/>
        <v>3905.0906691710429</v>
      </c>
      <c r="Y1047">
        <f t="shared" si="547"/>
        <v>3720.494605372387</v>
      </c>
      <c r="Z1047">
        <f t="shared" si="548"/>
        <v>3720.494605372387</v>
      </c>
    </row>
    <row r="1048" spans="1:26" x14ac:dyDescent="0.25">
      <c r="A1048" s="1">
        <v>44441</v>
      </c>
      <c r="B1048">
        <v>3753.3</v>
      </c>
      <c r="C1048" s="2">
        <f t="shared" si="531"/>
        <v>3881.5309523809528</v>
      </c>
      <c r="D1048">
        <f t="shared" si="552"/>
        <v>3844.0645098039222</v>
      </c>
      <c r="E1048">
        <f t="shared" si="553"/>
        <v>3658.310099502487</v>
      </c>
      <c r="F1048" s="3">
        <f t="shared" si="532"/>
        <v>-5.4848966613672001E-3</v>
      </c>
      <c r="G1048" s="4">
        <f t="shared" si="533"/>
        <v>-2.8910438184339582E-2</v>
      </c>
      <c r="H1048" s="4">
        <f t="shared" si="534"/>
        <v>1.9010230012380225E-2</v>
      </c>
      <c r="I1048" s="4">
        <f t="shared" si="535"/>
        <v>-2.3611599017767711E-2</v>
      </c>
      <c r="J1048" s="11">
        <f t="shared" si="536"/>
        <v>-90.76450980392201</v>
      </c>
      <c r="K1048" s="2" t="str">
        <f t="shared" si="537"/>
        <v>CP-</v>
      </c>
      <c r="L1048" s="2" t="str">
        <f t="shared" si="538"/>
        <v>I-</v>
      </c>
      <c r="M1048" s="2" t="str">
        <f t="shared" si="539"/>
        <v>B+</v>
      </c>
      <c r="N1048" s="21">
        <f t="shared" si="549"/>
        <v>0.20300000000000001</v>
      </c>
      <c r="O1048" s="21">
        <f t="shared" si="540"/>
        <v>5.8999999999999997E-2</v>
      </c>
      <c r="P1048" s="21">
        <f t="shared" si="541"/>
        <v>0.39600000000000002</v>
      </c>
      <c r="Q1048" s="39">
        <f>FX_GT[[#This Row],[%D]]-F1049</f>
        <v>8.3732106167708764E-3</v>
      </c>
      <c r="R1048" s="40">
        <f t="shared" si="550"/>
        <v>8.3732106167708764E-3</v>
      </c>
      <c r="S1048" s="40">
        <f t="shared" si="551"/>
        <v>0</v>
      </c>
      <c r="T1048" s="38">
        <f t="shared" si="542"/>
        <v>78.689562531835065</v>
      </c>
      <c r="U1048" s="2">
        <f t="shared" si="543"/>
        <v>3936.9649397324342</v>
      </c>
      <c r="V1048" s="2">
        <f t="shared" si="544"/>
        <v>3826.0969650294714</v>
      </c>
      <c r="W1048">
        <f t="shared" si="545"/>
        <v>3899.4984971554036</v>
      </c>
      <c r="X1048">
        <f t="shared" si="546"/>
        <v>3899.4984971554036</v>
      </c>
      <c r="Y1048">
        <f t="shared" si="547"/>
        <v>3713.7440868539684</v>
      </c>
      <c r="Z1048">
        <f t="shared" si="548"/>
        <v>3713.7440868539684</v>
      </c>
    </row>
    <row r="1049" spans="1:26" x14ac:dyDescent="0.25">
      <c r="A1049" s="1">
        <v>44440</v>
      </c>
      <c r="B1049">
        <v>3774</v>
      </c>
      <c r="C1049" s="2">
        <f t="shared" si="531"/>
        <v>3885.8861904761907</v>
      </c>
      <c r="D1049">
        <f t="shared" si="552"/>
        <v>3843.7523529411769</v>
      </c>
      <c r="E1049">
        <f t="shared" si="553"/>
        <v>3657.6082089552233</v>
      </c>
      <c r="F1049" s="3">
        <f t="shared" si="532"/>
        <v>-8.6343899318862549E-3</v>
      </c>
      <c r="G1049" s="4">
        <f t="shared" si="533"/>
        <v>-2.2755756263788673E-2</v>
      </c>
      <c r="H1049" s="4">
        <f t="shared" si="534"/>
        <v>7.6333432120916367E-3</v>
      </c>
      <c r="I1049" s="4">
        <f t="shared" si="535"/>
        <v>-1.8146942502110876E-2</v>
      </c>
      <c r="J1049" s="11">
        <f t="shared" si="536"/>
        <v>-69.752352941176923</v>
      </c>
      <c r="K1049" s="2" t="str">
        <f t="shared" si="537"/>
        <v>CP-</v>
      </c>
      <c r="L1049" s="2" t="str">
        <f t="shared" si="538"/>
        <v>I-</v>
      </c>
      <c r="M1049" s="2" t="str">
        <f t="shared" si="539"/>
        <v>B+</v>
      </c>
      <c r="N1049" s="21">
        <f t="shared" si="549"/>
        <v>0.108</v>
      </c>
      <c r="O1049" s="21">
        <f t="shared" si="540"/>
        <v>0.10299999999999999</v>
      </c>
      <c r="P1049" s="21">
        <f t="shared" si="541"/>
        <v>0.35199999999999998</v>
      </c>
      <c r="Q1049" s="39">
        <f>FX_GT[[#This Row],[%D]]-F1050</f>
        <v>7.543158348986001E-3</v>
      </c>
      <c r="R1049" s="40">
        <f t="shared" si="550"/>
        <v>7.543158348986001E-3</v>
      </c>
      <c r="S1049" s="40">
        <f t="shared" si="551"/>
        <v>0</v>
      </c>
      <c r="T1049" s="38">
        <f t="shared" si="542"/>
        <v>78.413167634546369</v>
      </c>
      <c r="U1049" s="2">
        <f t="shared" si="543"/>
        <v>3935.7933320255879</v>
      </c>
      <c r="V1049" s="2">
        <f t="shared" si="544"/>
        <v>3835.9790489267934</v>
      </c>
      <c r="W1049">
        <f t="shared" si="545"/>
        <v>3893.6594944905742</v>
      </c>
      <c r="X1049">
        <f t="shared" si="546"/>
        <v>3893.6594944905742</v>
      </c>
      <c r="Y1049">
        <f t="shared" si="547"/>
        <v>3707.5153505046205</v>
      </c>
      <c r="Z1049">
        <f t="shared" si="548"/>
        <v>3707.5153505046205</v>
      </c>
    </row>
    <row r="1050" spans="1:26" x14ac:dyDescent="0.25">
      <c r="A1050" s="1">
        <v>44439</v>
      </c>
      <c r="B1050">
        <v>3806.87</v>
      </c>
      <c r="C1050" s="2">
        <f t="shared" si="531"/>
        <v>3888.7914285714296</v>
      </c>
      <c r="D1050">
        <f t="shared" si="552"/>
        <v>3842.7111764705887</v>
      </c>
      <c r="E1050">
        <f t="shared" si="553"/>
        <v>3656.8272636815914</v>
      </c>
      <c r="F1050" s="3">
        <f t="shared" si="532"/>
        <v>-7.1098267403557625E-3</v>
      </c>
      <c r="G1050" s="4">
        <f t="shared" si="533"/>
        <v>-1.5735327957225542E-2</v>
      </c>
      <c r="H1050" s="4">
        <f t="shared" si="534"/>
        <v>1.2363112238656715E-2</v>
      </c>
      <c r="I1050" s="4">
        <f t="shared" si="535"/>
        <v>-9.3270544739477001E-3</v>
      </c>
      <c r="J1050" s="11">
        <f t="shared" si="536"/>
        <v>-35.841176470588834</v>
      </c>
      <c r="K1050" s="2" t="str">
        <f t="shared" si="537"/>
        <v>CP-</v>
      </c>
      <c r="L1050" s="2" t="str">
        <f t="shared" si="538"/>
        <v>I-</v>
      </c>
      <c r="M1050" s="2" t="str">
        <f t="shared" si="539"/>
        <v>B+</v>
      </c>
      <c r="N1050" s="21">
        <f t="shared" si="549"/>
        <v>0.152</v>
      </c>
      <c r="O1050" s="21">
        <f t="shared" si="540"/>
        <v>0.17599999999999999</v>
      </c>
      <c r="P1050" s="21">
        <f t="shared" si="541"/>
        <v>0.371</v>
      </c>
      <c r="Q1050" s="39">
        <f>FX_GT[[#This Row],[%D]]-F1051</f>
        <v>9.5737631827366165E-3</v>
      </c>
      <c r="R1050" s="40">
        <f t="shared" si="550"/>
        <v>9.5737631827366165E-3</v>
      </c>
      <c r="S1050" s="40">
        <f t="shared" si="551"/>
        <v>0</v>
      </c>
      <c r="T1050" s="38">
        <f t="shared" si="542"/>
        <v>76.698891322220973</v>
      </c>
      <c r="U1050" s="2">
        <f t="shared" si="543"/>
        <v>3935.3611766127447</v>
      </c>
      <c r="V1050" s="2">
        <f t="shared" si="544"/>
        <v>3842.2216805301146</v>
      </c>
      <c r="W1050">
        <f t="shared" si="545"/>
        <v>3889.2809245119038</v>
      </c>
      <c r="X1050">
        <f t="shared" si="546"/>
        <v>3889.2809245119038</v>
      </c>
      <c r="Y1050">
        <f t="shared" si="547"/>
        <v>3703.3970117229064</v>
      </c>
      <c r="Z1050">
        <f t="shared" si="548"/>
        <v>3703.3970117229064</v>
      </c>
    </row>
    <row r="1051" spans="1:26" x14ac:dyDescent="0.25">
      <c r="A1051" s="1">
        <v>44438</v>
      </c>
      <c r="B1051">
        <v>3834.13</v>
      </c>
      <c r="C1051" s="2">
        <f t="shared" si="531"/>
        <v>3888.9257142857145</v>
      </c>
      <c r="D1051">
        <f t="shared" si="552"/>
        <v>3840.6782352941182</v>
      </c>
      <c r="E1051">
        <f t="shared" si="553"/>
        <v>3655.896766169154</v>
      </c>
      <c r="F1051" s="3">
        <f t="shared" si="532"/>
        <v>-9.4146340203122847E-3</v>
      </c>
      <c r="G1051" s="4">
        <f t="shared" si="533"/>
        <v>-1.0534329475218929E-2</v>
      </c>
      <c r="H1051" s="4">
        <f t="shared" si="534"/>
        <v>3.6542876364140664E-3</v>
      </c>
      <c r="I1051" s="4">
        <f t="shared" si="535"/>
        <v>-1.7049684698766741E-3</v>
      </c>
      <c r="J1051" s="11">
        <f t="shared" si="536"/>
        <v>-6.5482352941180579</v>
      </c>
      <c r="K1051" s="2" t="str">
        <f t="shared" si="537"/>
        <v>CP-</v>
      </c>
      <c r="L1051" s="2" t="str">
        <f t="shared" si="538"/>
        <v>I-</v>
      </c>
      <c r="M1051" s="2" t="str">
        <f t="shared" si="539"/>
        <v>B+</v>
      </c>
      <c r="N1051" s="21">
        <f t="shared" si="549"/>
        <v>9.2999999999999999E-2</v>
      </c>
      <c r="O1051" s="21">
        <f t="shared" si="540"/>
        <v>0.26800000000000002</v>
      </c>
      <c r="P1051" s="21">
        <f t="shared" si="541"/>
        <v>0.33500000000000002</v>
      </c>
      <c r="Q1051" s="39">
        <f>FX_GT[[#This Row],[%D]]-F1052</f>
        <v>-1.1654886972440881E-3</v>
      </c>
      <c r="R1051" s="40">
        <f t="shared" si="550"/>
        <v>0</v>
      </c>
      <c r="S1051" s="40">
        <f t="shared" si="551"/>
        <v>1.1654886972440881E-3</v>
      </c>
      <c r="T1051" s="38">
        <f t="shared" si="542"/>
        <v>62.975089049445359</v>
      </c>
      <c r="U1051" s="2">
        <f t="shared" si="543"/>
        <v>3933.956682632655</v>
      </c>
      <c r="V1051" s="2">
        <f t="shared" si="544"/>
        <v>3843.8947459387741</v>
      </c>
      <c r="W1051">
        <f t="shared" si="545"/>
        <v>3885.7092036410586</v>
      </c>
      <c r="X1051">
        <f t="shared" si="546"/>
        <v>3885.7092036410586</v>
      </c>
      <c r="Y1051">
        <f t="shared" si="547"/>
        <v>3700.9277345160945</v>
      </c>
      <c r="Z1051">
        <f t="shared" si="548"/>
        <v>3700.9277345160945</v>
      </c>
    </row>
    <row r="1052" spans="1:26" x14ac:dyDescent="0.25">
      <c r="A1052" s="1">
        <v>44435</v>
      </c>
      <c r="B1052">
        <v>3870.57</v>
      </c>
      <c r="C1052" s="2">
        <f t="shared" si="531"/>
        <v>3890.4309523809525</v>
      </c>
      <c r="D1052">
        <f t="shared" si="552"/>
        <v>3837.1486274509812</v>
      </c>
      <c r="E1052">
        <f t="shared" si="553"/>
        <v>3654.7881094527361</v>
      </c>
      <c r="F1052" s="3">
        <f t="shared" si="532"/>
        <v>1.4307743257508942E-3</v>
      </c>
      <c r="G1052" s="4">
        <f t="shared" si="533"/>
        <v>-1.4215392871147481E-3</v>
      </c>
      <c r="H1052" s="4">
        <f t="shared" si="534"/>
        <v>6.2210136638729541E-3</v>
      </c>
      <c r="I1052" s="4">
        <f t="shared" si="535"/>
        <v>8.7099499638670034E-3</v>
      </c>
      <c r="J1052" s="11">
        <f t="shared" si="536"/>
        <v>33.421372549018997</v>
      </c>
      <c r="K1052" s="2" t="str">
        <f t="shared" si="537"/>
        <v>CP-</v>
      </c>
      <c r="L1052" s="2" t="str">
        <f t="shared" si="538"/>
        <v>I+</v>
      </c>
      <c r="M1052" s="2" t="str">
        <f t="shared" si="539"/>
        <v>B+</v>
      </c>
      <c r="N1052" s="21">
        <f t="shared" si="549"/>
        <v>0.626</v>
      </c>
      <c r="O1052" s="21">
        <f t="shared" si="540"/>
        <v>0.46300000000000002</v>
      </c>
      <c r="P1052" s="21">
        <f t="shared" si="541"/>
        <v>0.34599999999999997</v>
      </c>
      <c r="Q1052" s="39">
        <f>FX_GT[[#This Row],[%D]]-F1053</f>
        <v>-1.370519709175122E-3</v>
      </c>
      <c r="R1052" s="40">
        <f t="shared" si="550"/>
        <v>0</v>
      </c>
      <c r="S1052" s="40">
        <f t="shared" si="551"/>
        <v>1.370519709175122E-3</v>
      </c>
      <c r="T1052" s="38">
        <f t="shared" si="542"/>
        <v>55.964558560840885</v>
      </c>
      <c r="U1052" s="2">
        <f t="shared" si="543"/>
        <v>3936.8901840028243</v>
      </c>
      <c r="V1052" s="2">
        <f t="shared" si="544"/>
        <v>3843.9717207590807</v>
      </c>
      <c r="W1052">
        <f t="shared" si="545"/>
        <v>3883.607859072853</v>
      </c>
      <c r="X1052">
        <f t="shared" si="546"/>
        <v>3883.607859072853</v>
      </c>
      <c r="Y1052">
        <f t="shared" si="547"/>
        <v>3701.2473410746079</v>
      </c>
      <c r="Z1052">
        <f t="shared" si="548"/>
        <v>3701.2473410746079</v>
      </c>
    </row>
    <row r="1053" spans="1:26" x14ac:dyDescent="0.25">
      <c r="A1053" s="1">
        <v>44434</v>
      </c>
      <c r="B1053">
        <v>3865.04</v>
      </c>
      <c r="C1053" s="2">
        <f t="shared" si="531"/>
        <v>3892.9761904761913</v>
      </c>
      <c r="D1053">
        <f t="shared" si="552"/>
        <v>3833.7821568627464</v>
      </c>
      <c r="E1053">
        <f t="shared" si="553"/>
        <v>3653.6445771144276</v>
      </c>
      <c r="F1053" s="3">
        <f t="shared" si="532"/>
        <v>8.1825432172921708E-4</v>
      </c>
      <c r="G1053" s="4">
        <f t="shared" si="533"/>
        <v>9.6080884047733406E-4</v>
      </c>
      <c r="H1053" s="4">
        <f t="shared" si="534"/>
        <v>-5.8955555785411562E-4</v>
      </c>
      <c r="I1053" s="4">
        <f t="shared" si="535"/>
        <v>8.153265328678036E-3</v>
      </c>
      <c r="J1053" s="11">
        <f t="shared" si="536"/>
        <v>31.257843137253531</v>
      </c>
      <c r="K1053" s="2" t="str">
        <f t="shared" si="537"/>
        <v>CP-</v>
      </c>
      <c r="L1053" s="2" t="str">
        <f t="shared" si="538"/>
        <v>I+</v>
      </c>
      <c r="M1053" s="2" t="str">
        <f t="shared" si="539"/>
        <v>B+</v>
      </c>
      <c r="N1053" s="21">
        <f t="shared" si="549"/>
        <v>0.59599999999999997</v>
      </c>
      <c r="O1053" s="21">
        <f t="shared" si="540"/>
        <v>0.51600000000000001</v>
      </c>
      <c r="P1053" s="21">
        <f t="shared" si="541"/>
        <v>0.32100000000000001</v>
      </c>
      <c r="Q1053" s="39">
        <f>FX_GT[[#This Row],[%D]]-F1054</f>
        <v>1.4129361694226183E-3</v>
      </c>
      <c r="R1053" s="40">
        <f t="shared" si="550"/>
        <v>1.4129361694226183E-3</v>
      </c>
      <c r="S1053" s="40">
        <f t="shared" si="551"/>
        <v>0</v>
      </c>
      <c r="T1053" s="38">
        <f t="shared" si="542"/>
        <v>56.541613878518454</v>
      </c>
      <c r="U1053" s="2">
        <f t="shared" si="543"/>
        <v>3939.1331027685924</v>
      </c>
      <c r="V1053" s="2">
        <f t="shared" si="544"/>
        <v>3846.8192781837902</v>
      </c>
      <c r="W1053">
        <f t="shared" si="545"/>
        <v>3879.9390691551475</v>
      </c>
      <c r="X1053">
        <f t="shared" si="546"/>
        <v>3879.9390691551475</v>
      </c>
      <c r="Y1053">
        <f t="shared" si="547"/>
        <v>3699.8014894068288</v>
      </c>
      <c r="Z1053">
        <f t="shared" si="548"/>
        <v>3699.8014894068288</v>
      </c>
    </row>
    <row r="1054" spans="1:26" x14ac:dyDescent="0.25">
      <c r="A1054" s="1">
        <v>44433</v>
      </c>
      <c r="B1054">
        <v>3861.88</v>
      </c>
      <c r="C1054" s="2">
        <f t="shared" si="531"/>
        <v>3894.99</v>
      </c>
      <c r="D1054">
        <f t="shared" si="552"/>
        <v>3829.1574509803932</v>
      </c>
      <c r="E1054">
        <f t="shared" si="553"/>
        <v>3652.5404477611933</v>
      </c>
      <c r="F1054" s="3">
        <f t="shared" si="532"/>
        <v>-1.512515092832234E-3</v>
      </c>
      <c r="G1054" s="4">
        <f t="shared" si="533"/>
        <v>-1.6880320338329424E-3</v>
      </c>
      <c r="H1054" s="4">
        <f t="shared" si="534"/>
        <v>4.7324315956802643E-3</v>
      </c>
      <c r="I1054" s="4">
        <f t="shared" si="535"/>
        <v>8.5456264043749057E-3</v>
      </c>
      <c r="J1054" s="11">
        <f t="shared" si="536"/>
        <v>32.722549019606959</v>
      </c>
      <c r="K1054" s="2" t="str">
        <f t="shared" si="537"/>
        <v>CP-</v>
      </c>
      <c r="L1054" s="2" t="str">
        <f t="shared" si="538"/>
        <v>I+</v>
      </c>
      <c r="M1054" s="2" t="str">
        <f t="shared" si="539"/>
        <v>B+</v>
      </c>
      <c r="N1054" s="21">
        <f t="shared" si="549"/>
        <v>0.38700000000000001</v>
      </c>
      <c r="O1054" s="21">
        <f t="shared" si="540"/>
        <v>0.45700000000000002</v>
      </c>
      <c r="P1054" s="21">
        <f t="shared" si="541"/>
        <v>0.33900000000000002</v>
      </c>
      <c r="Q1054" s="39">
        <f>FX_GT[[#This Row],[%D]]-F1055</f>
        <v>1.8412653745963903E-3</v>
      </c>
      <c r="R1054" s="40">
        <f t="shared" si="550"/>
        <v>1.8412653745963903E-3</v>
      </c>
      <c r="S1054" s="40">
        <f t="shared" si="551"/>
        <v>0</v>
      </c>
      <c r="T1054" s="38">
        <f t="shared" si="542"/>
        <v>55.966131346637852</v>
      </c>
      <c r="U1054" s="2">
        <f t="shared" si="543"/>
        <v>3940.9573402250817</v>
      </c>
      <c r="V1054" s="2">
        <f t="shared" si="544"/>
        <v>3849.0226597749179</v>
      </c>
      <c r="W1054">
        <f t="shared" si="545"/>
        <v>3875.124791205475</v>
      </c>
      <c r="X1054">
        <f t="shared" si="546"/>
        <v>3875.124791205475</v>
      </c>
      <c r="Y1054">
        <f t="shared" si="547"/>
        <v>3698.5077879862752</v>
      </c>
      <c r="Z1054">
        <f t="shared" si="548"/>
        <v>3698.5077879862752</v>
      </c>
    </row>
    <row r="1055" spans="1:26" x14ac:dyDescent="0.25">
      <c r="A1055" s="1">
        <v>44432</v>
      </c>
      <c r="B1055">
        <v>3867.73</v>
      </c>
      <c r="C1055" s="2">
        <f t="shared" si="531"/>
        <v>3895.3095238095229</v>
      </c>
      <c r="D1055">
        <f t="shared" si="552"/>
        <v>3824.4180392156868</v>
      </c>
      <c r="E1055">
        <f t="shared" si="553"/>
        <v>3651.4072139303471</v>
      </c>
      <c r="F1055" s="3">
        <f t="shared" si="532"/>
        <v>-1.8632498483850402E-3</v>
      </c>
      <c r="G1055" s="4">
        <f t="shared" si="533"/>
        <v>9.7852620586122985E-3</v>
      </c>
      <c r="H1055" s="4">
        <f t="shared" si="534"/>
        <v>1.0571503970192797E-2</v>
      </c>
      <c r="I1055" s="4">
        <f t="shared" si="535"/>
        <v>1.1325111517671758E-2</v>
      </c>
      <c r="J1055" s="11">
        <f t="shared" si="536"/>
        <v>43.311960784313214</v>
      </c>
      <c r="K1055" s="2" t="str">
        <f t="shared" si="537"/>
        <v>CP-</v>
      </c>
      <c r="L1055" s="2" t="str">
        <f t="shared" si="538"/>
        <v>I+</v>
      </c>
      <c r="M1055" s="2" t="str">
        <f t="shared" si="539"/>
        <v>B+</v>
      </c>
      <c r="N1055" s="21">
        <f t="shared" si="549"/>
        <v>0.36499999999999999</v>
      </c>
      <c r="O1055" s="21">
        <f t="shared" si="540"/>
        <v>0.70799999999999996</v>
      </c>
      <c r="P1055" s="21">
        <f t="shared" si="541"/>
        <v>0.36499999999999999</v>
      </c>
      <c r="Q1055" s="39">
        <f>FX_GT[[#This Row],[%D]]-F1056</f>
        <v>3.6524973189766552E-4</v>
      </c>
      <c r="R1055" s="40">
        <f t="shared" si="550"/>
        <v>3.6524973189766552E-4</v>
      </c>
      <c r="S1055" s="40">
        <f t="shared" si="551"/>
        <v>0</v>
      </c>
      <c r="T1055" s="38">
        <f t="shared" si="542"/>
        <v>47.253886085248048</v>
      </c>
      <c r="U1055" s="2">
        <f t="shared" si="543"/>
        <v>3940.8791085529042</v>
      </c>
      <c r="V1055" s="2">
        <f t="shared" si="544"/>
        <v>3849.7399390661417</v>
      </c>
      <c r="W1055">
        <f t="shared" si="545"/>
        <v>3869.9876239590681</v>
      </c>
      <c r="X1055">
        <f t="shared" si="546"/>
        <v>3869.9876239590681</v>
      </c>
      <c r="Y1055">
        <f t="shared" si="547"/>
        <v>3696.9767986737284</v>
      </c>
      <c r="Z1055">
        <f t="shared" si="548"/>
        <v>3696.9767986737284</v>
      </c>
    </row>
    <row r="1056" spans="1:26" x14ac:dyDescent="0.25">
      <c r="A1056" s="1">
        <v>44431</v>
      </c>
      <c r="B1056">
        <v>3874.95</v>
      </c>
      <c r="C1056" s="2">
        <f t="shared" si="531"/>
        <v>3894.9242857142854</v>
      </c>
      <c r="D1056">
        <f t="shared" si="552"/>
        <v>3818.8280392156871</v>
      </c>
      <c r="E1056">
        <f t="shared" si="553"/>
        <v>3650.2692537313419</v>
      </c>
      <c r="F1056" s="3">
        <f t="shared" si="532"/>
        <v>-2.9153165053352748E-4</v>
      </c>
      <c r="G1056" s="4">
        <f t="shared" si="533"/>
        <v>1.1670256510671662E-2</v>
      </c>
      <c r="H1056" s="4">
        <f t="shared" si="534"/>
        <v>2.1839968566478296E-2</v>
      </c>
      <c r="I1056" s="4">
        <f t="shared" si="535"/>
        <v>1.4696121482296192E-2</v>
      </c>
      <c r="J1056" s="11">
        <f t="shared" si="536"/>
        <v>56.121960784312705</v>
      </c>
      <c r="K1056" s="2" t="str">
        <f t="shared" si="537"/>
        <v>CP-</v>
      </c>
      <c r="L1056" s="2" t="str">
        <f t="shared" si="538"/>
        <v>I+</v>
      </c>
      <c r="M1056" s="2" t="str">
        <f t="shared" si="539"/>
        <v>B+</v>
      </c>
      <c r="N1056" s="21">
        <f t="shared" si="549"/>
        <v>0.44400000000000001</v>
      </c>
      <c r="O1056" s="21">
        <f t="shared" si="540"/>
        <v>0.73699999999999999</v>
      </c>
      <c r="P1056" s="21">
        <f t="shared" si="541"/>
        <v>0.40600000000000003</v>
      </c>
      <c r="Q1056" s="39">
        <f>FX_GT[[#This Row],[%D]]-F1057</f>
        <v>-3.8613112075799316E-3</v>
      </c>
      <c r="R1056" s="40">
        <f t="shared" si="550"/>
        <v>0</v>
      </c>
      <c r="S1056" s="40">
        <f t="shared" si="551"/>
        <v>3.8613112075799316E-3</v>
      </c>
      <c r="T1056" s="38">
        <f t="shared" si="542"/>
        <v>47.549448188814921</v>
      </c>
      <c r="U1056" s="2">
        <f t="shared" si="543"/>
        <v>3940.5066184962097</v>
      </c>
      <c r="V1056" s="2">
        <f t="shared" si="544"/>
        <v>3849.341952932361</v>
      </c>
      <c r="W1056">
        <f t="shared" si="545"/>
        <v>3864.4103719976115</v>
      </c>
      <c r="X1056">
        <f t="shared" si="546"/>
        <v>3864.4103719976115</v>
      </c>
      <c r="Y1056">
        <f t="shared" si="547"/>
        <v>3695.8515865132663</v>
      </c>
      <c r="Z1056">
        <f t="shared" si="548"/>
        <v>3695.8515865132663</v>
      </c>
    </row>
    <row r="1057" spans="1:26" x14ac:dyDescent="0.25">
      <c r="A1057" s="1">
        <v>44428</v>
      </c>
      <c r="B1057">
        <v>3876.08</v>
      </c>
      <c r="C1057" s="2">
        <f t="shared" si="531"/>
        <v>3893.9528571428564</v>
      </c>
      <c r="D1057">
        <f t="shared" si="552"/>
        <v>3813.1874509803929</v>
      </c>
      <c r="E1057">
        <f t="shared" si="553"/>
        <v>3649.1469651741286</v>
      </c>
      <c r="F1057" s="3">
        <f t="shared" si="532"/>
        <v>3.8199273307384374E-3</v>
      </c>
      <c r="G1057" s="4">
        <f t="shared" si="533"/>
        <v>-2.827322379067021E-3</v>
      </c>
      <c r="H1057" s="4">
        <f t="shared" si="534"/>
        <v>2.903048532812269E-2</v>
      </c>
      <c r="I1057" s="4">
        <f t="shared" si="535"/>
        <v>1.649343228679644E-2</v>
      </c>
      <c r="J1057" s="11">
        <f t="shared" si="536"/>
        <v>62.892549019607031</v>
      </c>
      <c r="K1057" s="2" t="str">
        <f t="shared" si="537"/>
        <v>CP-</v>
      </c>
      <c r="L1057" s="2" t="str">
        <f t="shared" si="538"/>
        <v>I+</v>
      </c>
      <c r="M1057" s="2" t="str">
        <f t="shared" si="539"/>
        <v>B+</v>
      </c>
      <c r="N1057" s="21">
        <f t="shared" si="549"/>
        <v>0.72499999999999998</v>
      </c>
      <c r="O1057" s="21">
        <f t="shared" si="540"/>
        <v>0.42799999999999999</v>
      </c>
      <c r="P1057" s="21">
        <f t="shared" si="541"/>
        <v>0.42299999999999999</v>
      </c>
      <c r="Q1057" s="39">
        <f>FX_GT[[#This Row],[%D]]-F1058</f>
        <v>1.5031250536389207E-3</v>
      </c>
      <c r="R1057" s="40">
        <f t="shared" si="550"/>
        <v>1.5031250536389207E-3</v>
      </c>
      <c r="S1057" s="40">
        <f t="shared" si="551"/>
        <v>0</v>
      </c>
      <c r="T1057" s="38">
        <f t="shared" si="542"/>
        <v>45.665284839847281</v>
      </c>
      <c r="U1057" s="2">
        <f t="shared" si="543"/>
        <v>3939.7966158611493</v>
      </c>
      <c r="V1057" s="2">
        <f t="shared" si="544"/>
        <v>3848.1090984245634</v>
      </c>
      <c r="W1057">
        <f t="shared" si="545"/>
        <v>3859.0312096986859</v>
      </c>
      <c r="X1057">
        <f t="shared" si="546"/>
        <v>3859.0312096986859</v>
      </c>
      <c r="Y1057">
        <f t="shared" si="547"/>
        <v>3694.9907238924216</v>
      </c>
      <c r="Z1057">
        <f t="shared" si="548"/>
        <v>3694.9907238924216</v>
      </c>
    </row>
    <row r="1058" spans="1:26" x14ac:dyDescent="0.25">
      <c r="A1058" s="1">
        <v>44427</v>
      </c>
      <c r="B1058">
        <v>3861.33</v>
      </c>
      <c r="C1058" s="2">
        <f t="shared" si="531"/>
        <v>3893.0785714285703</v>
      </c>
      <c r="D1058">
        <f t="shared" si="552"/>
        <v>3808.0080392156865</v>
      </c>
      <c r="E1058">
        <f t="shared" si="553"/>
        <v>3648.0980597014914</v>
      </c>
      <c r="F1058" s="3">
        <f t="shared" si="532"/>
        <v>-1.8302093108021333E-3</v>
      </c>
      <c r="G1058" s="4">
        <f t="shared" si="533"/>
        <v>-2.2554506724584367E-2</v>
      </c>
      <c r="H1058" s="4">
        <f t="shared" si="534"/>
        <v>2.0395597426106304E-2</v>
      </c>
      <c r="I1058" s="4">
        <f t="shared" si="535"/>
        <v>1.4002586190783319E-2</v>
      </c>
      <c r="J1058" s="11">
        <f t="shared" si="536"/>
        <v>53.321960784313433</v>
      </c>
      <c r="K1058" s="2" t="str">
        <f t="shared" si="537"/>
        <v>CP-</v>
      </c>
      <c r="L1058" s="2" t="str">
        <f t="shared" si="538"/>
        <v>I+</v>
      </c>
      <c r="M1058" s="2" t="str">
        <f t="shared" si="539"/>
        <v>B+</v>
      </c>
      <c r="N1058" s="21">
        <f t="shared" si="549"/>
        <v>0.36699999999999999</v>
      </c>
      <c r="O1058" s="21">
        <f t="shared" si="540"/>
        <v>0.105</v>
      </c>
      <c r="P1058" s="21">
        <f t="shared" si="541"/>
        <v>0.40200000000000002</v>
      </c>
      <c r="Q1058" s="39">
        <f>FX_GT[[#This Row],[%D]]-F1059</f>
        <v>-1.0137296831696063E-2</v>
      </c>
      <c r="R1058" s="40">
        <f t="shared" si="550"/>
        <v>0</v>
      </c>
      <c r="S1058" s="40">
        <f t="shared" si="551"/>
        <v>1.0137296831696063E-2</v>
      </c>
      <c r="T1058" s="38">
        <f t="shared" si="542"/>
        <v>52.92973160896409</v>
      </c>
      <c r="U1058" s="2">
        <f t="shared" si="543"/>
        <v>3939.1631292258239</v>
      </c>
      <c r="V1058" s="2">
        <f t="shared" si="544"/>
        <v>3846.9940136313166</v>
      </c>
      <c r="W1058">
        <f t="shared" si="545"/>
        <v>3854.0925970129401</v>
      </c>
      <c r="X1058">
        <f t="shared" si="546"/>
        <v>3854.0925970129401</v>
      </c>
      <c r="Y1058">
        <f t="shared" si="547"/>
        <v>3694.182617498745</v>
      </c>
      <c r="Z1058">
        <f t="shared" si="548"/>
        <v>3694.182617498745</v>
      </c>
    </row>
    <row r="1059" spans="1:26" x14ac:dyDescent="0.25">
      <c r="A1059" s="1">
        <v>44426</v>
      </c>
      <c r="B1059">
        <v>3868.41</v>
      </c>
      <c r="C1059" s="2">
        <f t="shared" si="531"/>
        <v>3891.8671428571424</v>
      </c>
      <c r="D1059">
        <f t="shared" si="552"/>
        <v>3802.9254901960785</v>
      </c>
      <c r="E1059">
        <f t="shared" si="553"/>
        <v>3646.9922885572128</v>
      </c>
      <c r="F1059" s="3">
        <f t="shared" si="532"/>
        <v>9.9627961621304717E-3</v>
      </c>
      <c r="G1059" s="4">
        <f t="shared" si="533"/>
        <v>-2.7988843660485485E-2</v>
      </c>
      <c r="H1059" s="4">
        <f t="shared" si="534"/>
        <v>2.253677490979733E-2</v>
      </c>
      <c r="I1059" s="4">
        <f t="shared" si="535"/>
        <v>1.7219509026074813E-2</v>
      </c>
      <c r="J1059" s="11">
        <f t="shared" si="536"/>
        <v>65.484509803921355</v>
      </c>
      <c r="K1059" s="2" t="str">
        <f t="shared" si="537"/>
        <v>CP-</v>
      </c>
      <c r="L1059" s="2" t="str">
        <f t="shared" si="538"/>
        <v>I+</v>
      </c>
      <c r="M1059" s="2" t="str">
        <f t="shared" si="539"/>
        <v>B+</v>
      </c>
      <c r="N1059" s="21">
        <f t="shared" si="549"/>
        <v>0.90100000000000002</v>
      </c>
      <c r="O1059" s="21">
        <f t="shared" si="540"/>
        <v>6.6000000000000003E-2</v>
      </c>
      <c r="P1059" s="21">
        <f t="shared" si="541"/>
        <v>0.40799999999999997</v>
      </c>
      <c r="Q1059" s="39">
        <f>FX_GT[[#This Row],[%D]]-F1060</f>
        <v>1.4737783799301241E-4</v>
      </c>
      <c r="R1059" s="40">
        <f t="shared" si="550"/>
        <v>1.4737783799301241E-4</v>
      </c>
      <c r="S1059" s="40">
        <f t="shared" si="551"/>
        <v>0</v>
      </c>
      <c r="T1059" s="38">
        <f t="shared" si="542"/>
        <v>60.202061954394573</v>
      </c>
      <c r="U1059" s="2">
        <f t="shared" si="543"/>
        <v>3939.0785319380343</v>
      </c>
      <c r="V1059" s="2">
        <f t="shared" si="544"/>
        <v>3844.6557537762505</v>
      </c>
      <c r="W1059">
        <f t="shared" si="545"/>
        <v>3850.1368792769704</v>
      </c>
      <c r="X1059">
        <f t="shared" si="546"/>
        <v>3850.1368792769704</v>
      </c>
      <c r="Y1059">
        <f t="shared" si="547"/>
        <v>3694.2036776381046</v>
      </c>
      <c r="Z1059">
        <f t="shared" si="548"/>
        <v>3694.2036776381046</v>
      </c>
    </row>
    <row r="1060" spans="1:26" x14ac:dyDescent="0.25">
      <c r="A1060" s="1">
        <v>44425</v>
      </c>
      <c r="B1060">
        <v>3830.25</v>
      </c>
      <c r="C1060" s="2">
        <f t="shared" si="531"/>
        <v>3890.8295238095238</v>
      </c>
      <c r="D1060">
        <f t="shared" si="552"/>
        <v>3798.5911764705888</v>
      </c>
      <c r="E1060">
        <f t="shared" si="553"/>
        <v>3646.5342786069641</v>
      </c>
      <c r="F1060" s="3">
        <f t="shared" si="532"/>
        <v>0</v>
      </c>
      <c r="G1060" s="4">
        <f t="shared" si="533"/>
        <v>-3.962118913714463E-2</v>
      </c>
      <c r="H1060" s="4">
        <f t="shared" si="534"/>
        <v>1.2449942508227174E-2</v>
      </c>
      <c r="I1060" s="4">
        <f t="shared" si="535"/>
        <v>8.334359255482331E-3</v>
      </c>
      <c r="J1060" s="11">
        <f t="shared" si="536"/>
        <v>31.658823529411166</v>
      </c>
      <c r="K1060" s="2" t="str">
        <f t="shared" si="537"/>
        <v>CP-</v>
      </c>
      <c r="L1060" s="2" t="str">
        <f t="shared" si="538"/>
        <v>I+</v>
      </c>
      <c r="M1060" s="2" t="str">
        <f t="shared" si="539"/>
        <v>B+</v>
      </c>
      <c r="N1060" s="21">
        <f t="shared" si="549"/>
        <v>0.46200000000000002</v>
      </c>
      <c r="O1060" s="21">
        <f t="shared" si="540"/>
        <v>0.02</v>
      </c>
      <c r="P1060" s="21">
        <f t="shared" si="541"/>
        <v>0.373</v>
      </c>
      <c r="Q1060" s="39">
        <f>FX_GT[[#This Row],[%D]]-F1061</f>
        <v>1.4546595759621916E-2</v>
      </c>
      <c r="R1060" s="40">
        <f t="shared" si="550"/>
        <v>1.4546595759621916E-2</v>
      </c>
      <c r="S1060" s="40">
        <f t="shared" si="551"/>
        <v>0</v>
      </c>
      <c r="T1060" s="38">
        <f t="shared" si="542"/>
        <v>58.036120084947797</v>
      </c>
      <c r="U1060" s="2">
        <f t="shared" si="543"/>
        <v>3937.210872783347</v>
      </c>
      <c r="V1060" s="2">
        <f t="shared" si="544"/>
        <v>3844.4481748357007</v>
      </c>
      <c r="W1060">
        <f t="shared" si="545"/>
        <v>3844.972525444412</v>
      </c>
      <c r="X1060">
        <f t="shared" si="546"/>
        <v>3844.972525444412</v>
      </c>
      <c r="Y1060">
        <f t="shared" si="547"/>
        <v>3692.9156275807873</v>
      </c>
      <c r="Z1060">
        <f t="shared" si="548"/>
        <v>3692.9156275807873</v>
      </c>
    </row>
    <row r="1061" spans="1:26" x14ac:dyDescent="0.25">
      <c r="A1061" s="1">
        <v>44424</v>
      </c>
      <c r="B1061">
        <v>3830.25</v>
      </c>
      <c r="C1061" s="2">
        <f t="shared" si="531"/>
        <v>3889.8209523809528</v>
      </c>
      <c r="D1061">
        <f t="shared" si="552"/>
        <v>3795.2021568627456</v>
      </c>
      <c r="E1061">
        <f t="shared" si="553"/>
        <v>3646.2037810945262</v>
      </c>
      <c r="F1061" s="3">
        <f t="shared" si="532"/>
        <v>-1.4617694047187269E-2</v>
      </c>
      <c r="G1061" s="4">
        <f t="shared" si="533"/>
        <v>-3.0151949824400615E-2</v>
      </c>
      <c r="H1061" s="4">
        <f t="shared" si="534"/>
        <v>1.6777053662680341E-2</v>
      </c>
      <c r="I1061" s="4">
        <f t="shared" si="535"/>
        <v>9.2347763541076409E-3</v>
      </c>
      <c r="J1061" s="11">
        <f t="shared" si="536"/>
        <v>35.047843137254404</v>
      </c>
      <c r="K1061" s="2" t="str">
        <f t="shared" si="537"/>
        <v>CP-</v>
      </c>
      <c r="L1061" s="2" t="str">
        <f t="shared" si="538"/>
        <v>I+</v>
      </c>
      <c r="M1061" s="2" t="str">
        <f t="shared" si="539"/>
        <v>B+</v>
      </c>
      <c r="N1061" s="21">
        <f t="shared" si="549"/>
        <v>3.1E-2</v>
      </c>
      <c r="O1061" s="21">
        <f t="shared" si="540"/>
        <v>5.0999999999999997E-2</v>
      </c>
      <c r="P1061" s="21">
        <f t="shared" si="541"/>
        <v>0.39</v>
      </c>
      <c r="Q1061" s="39">
        <f>FX_GT[[#This Row],[%D]]-F1062</f>
        <v>1.5747988279513847E-2</v>
      </c>
      <c r="R1061" s="40">
        <f t="shared" si="550"/>
        <v>1.5747988279513847E-2</v>
      </c>
      <c r="S1061" s="40">
        <f t="shared" si="551"/>
        <v>0</v>
      </c>
      <c r="T1061" s="38">
        <f t="shared" si="542"/>
        <v>47.553967365066264</v>
      </c>
      <c r="U1061" s="2">
        <f t="shared" si="543"/>
        <v>3938.0222647975688</v>
      </c>
      <c r="V1061" s="2">
        <f t="shared" si="544"/>
        <v>3841.6196399643368</v>
      </c>
      <c r="W1061">
        <f t="shared" si="545"/>
        <v>3843.4034692793616</v>
      </c>
      <c r="X1061">
        <f t="shared" si="546"/>
        <v>3843.4034692793616</v>
      </c>
      <c r="Y1061">
        <f t="shared" si="547"/>
        <v>3694.4050935111422</v>
      </c>
      <c r="Z1061">
        <f t="shared" si="548"/>
        <v>3694.4050935111422</v>
      </c>
    </row>
    <row r="1062" spans="1:26" x14ac:dyDescent="0.25">
      <c r="A1062" s="1">
        <v>44421</v>
      </c>
      <c r="B1062">
        <v>3887.07</v>
      </c>
      <c r="C1062" s="2">
        <f t="shared" si="531"/>
        <v>3885.4876190476198</v>
      </c>
      <c r="D1062">
        <f t="shared" si="552"/>
        <v>3790.4025490196086</v>
      </c>
      <c r="E1062">
        <f t="shared" si="553"/>
        <v>3645.8060696517396</v>
      </c>
      <c r="F1062" s="3">
        <f t="shared" si="532"/>
        <v>-1.6038760337482194E-2</v>
      </c>
      <c r="G1062" s="4">
        <f t="shared" si="533"/>
        <v>-6.0703537118907969E-3</v>
      </c>
      <c r="H1062" s="4">
        <f t="shared" si="534"/>
        <v>3.5003634562694286E-2</v>
      </c>
      <c r="I1062" s="4">
        <f t="shared" si="535"/>
        <v>2.5503214956784651E-2</v>
      </c>
      <c r="J1062" s="11">
        <f t="shared" si="536"/>
        <v>96.66745098039155</v>
      </c>
      <c r="K1062" s="2" t="str">
        <f t="shared" si="537"/>
        <v>CP+</v>
      </c>
      <c r="L1062" s="2" t="str">
        <f t="shared" si="538"/>
        <v>I+</v>
      </c>
      <c r="M1062" s="2" t="str">
        <f t="shared" si="539"/>
        <v>B+</v>
      </c>
      <c r="N1062" s="21">
        <f t="shared" si="549"/>
        <v>2.1000000000000001E-2</v>
      </c>
      <c r="O1062" s="21">
        <f t="shared" si="540"/>
        <v>0.35</v>
      </c>
      <c r="P1062" s="21">
        <f t="shared" si="541"/>
        <v>0.44400000000000001</v>
      </c>
      <c r="Q1062" s="39">
        <f>FX_GT[[#This Row],[%D]]-F1063</f>
        <v>7.3797678275291378E-3</v>
      </c>
      <c r="R1062" s="40">
        <f t="shared" si="550"/>
        <v>7.3797678275291378E-3</v>
      </c>
      <c r="S1062" s="40">
        <f t="shared" si="551"/>
        <v>0</v>
      </c>
      <c r="T1062" s="38">
        <f t="shared" si="542"/>
        <v>36.598586137936444</v>
      </c>
      <c r="U1062" s="2">
        <f t="shared" si="543"/>
        <v>3937.2882336827661</v>
      </c>
      <c r="V1062" s="2">
        <f t="shared" si="544"/>
        <v>3833.6870044124735</v>
      </c>
      <c r="W1062">
        <f t="shared" si="545"/>
        <v>3842.2031636547549</v>
      </c>
      <c r="X1062">
        <f t="shared" si="546"/>
        <v>3842.2031636547549</v>
      </c>
      <c r="Y1062">
        <f t="shared" si="547"/>
        <v>3697.6066842868859</v>
      </c>
      <c r="Z1062">
        <f t="shared" si="548"/>
        <v>3697.6066842868859</v>
      </c>
    </row>
    <row r="1063" spans="1:26" x14ac:dyDescent="0.25">
      <c r="A1063" s="1">
        <v>44420</v>
      </c>
      <c r="B1063">
        <v>3950.43</v>
      </c>
      <c r="C1063" s="2">
        <f t="shared" si="531"/>
        <v>3879.6028571428578</v>
      </c>
      <c r="D1063">
        <f t="shared" si="552"/>
        <v>3784.9309803921578</v>
      </c>
      <c r="E1063">
        <f t="shared" si="553"/>
        <v>3645.1743283582064</v>
      </c>
      <c r="F1063" s="3">
        <f t="shared" si="532"/>
        <v>-7.3797678275291378E-3</v>
      </c>
      <c r="G1063" s="4">
        <f t="shared" si="533"/>
        <v>9.988852982082852E-3</v>
      </c>
      <c r="H1063" s="4">
        <f t="shared" si="534"/>
        <v>5.3644680340330098E-2</v>
      </c>
      <c r="I1063" s="4">
        <f t="shared" si="535"/>
        <v>4.3725769496249733E-2</v>
      </c>
      <c r="J1063" s="11">
        <f t="shared" si="536"/>
        <v>165.499019607842</v>
      </c>
      <c r="K1063" s="2" t="str">
        <f t="shared" si="537"/>
        <v>CP+</v>
      </c>
      <c r="L1063" s="2" t="str">
        <f t="shared" si="538"/>
        <v>I+</v>
      </c>
      <c r="M1063" s="2" t="str">
        <f t="shared" si="539"/>
        <v>B+</v>
      </c>
      <c r="N1063" s="21">
        <f t="shared" si="549"/>
        <v>0.14299999999999999</v>
      </c>
      <c r="O1063" s="21">
        <f t="shared" si="540"/>
        <v>0.71199999999999997</v>
      </c>
      <c r="P1063" s="21">
        <f t="shared" si="541"/>
        <v>0.51200000000000001</v>
      </c>
      <c r="Q1063" s="39">
        <f>FX_GT[[#This Row],[%D]]-F1064</f>
        <v>1.907956915977338E-3</v>
      </c>
      <c r="R1063" s="40">
        <f t="shared" si="550"/>
        <v>1.907956915977338E-3</v>
      </c>
      <c r="S1063" s="40">
        <f t="shared" si="551"/>
        <v>0</v>
      </c>
      <c r="T1063" s="38">
        <f t="shared" si="542"/>
        <v>29.308808757845824</v>
      </c>
      <c r="U1063" s="2">
        <f t="shared" si="543"/>
        <v>3933.380991759956</v>
      </c>
      <c r="V1063" s="2">
        <f t="shared" si="544"/>
        <v>3825.8247225257596</v>
      </c>
      <c r="W1063">
        <f t="shared" si="545"/>
        <v>3838.709115009256</v>
      </c>
      <c r="X1063">
        <f t="shared" si="546"/>
        <v>3838.709115009256</v>
      </c>
      <c r="Y1063">
        <f t="shared" si="547"/>
        <v>3698.9524629753046</v>
      </c>
      <c r="Z1063">
        <f t="shared" si="548"/>
        <v>3698.9524629753046</v>
      </c>
    </row>
    <row r="1064" spans="1:26" x14ac:dyDescent="0.25">
      <c r="A1064" s="1">
        <v>44419</v>
      </c>
      <c r="B1064">
        <v>3979.8</v>
      </c>
      <c r="C1064" s="2">
        <f t="shared" si="531"/>
        <v>3872.1876190476205</v>
      </c>
      <c r="D1064">
        <f t="shared" si="552"/>
        <v>3779.7443137254913</v>
      </c>
      <c r="E1064">
        <f t="shared" si="553"/>
        <v>3644.5711442786051</v>
      </c>
      <c r="F1064" s="3">
        <f t="shared" si="532"/>
        <v>-2.1237278318668729E-3</v>
      </c>
      <c r="G1064" s="4">
        <f t="shared" si="533"/>
        <v>1.6917970456792775E-2</v>
      </c>
      <c r="H1064" s="4">
        <f t="shared" si="534"/>
        <v>5.5588268058627932E-2</v>
      </c>
      <c r="I1064" s="4">
        <f t="shared" si="535"/>
        <v>5.2928364902366819E-2</v>
      </c>
      <c r="J1064" s="11">
        <f t="shared" si="536"/>
        <v>200.05568627450884</v>
      </c>
      <c r="K1064" s="2" t="str">
        <f t="shared" si="537"/>
        <v>CP+</v>
      </c>
      <c r="L1064" s="2" t="str">
        <f t="shared" si="538"/>
        <v>I+</v>
      </c>
      <c r="M1064" s="2" t="str">
        <f t="shared" si="539"/>
        <v>B+</v>
      </c>
      <c r="N1064" s="21">
        <f t="shared" si="549"/>
        <v>0.35199999999999998</v>
      </c>
      <c r="O1064" s="21">
        <f t="shared" si="540"/>
        <v>0.81399999999999995</v>
      </c>
      <c r="P1064" s="21">
        <f t="shared" si="541"/>
        <v>0.51700000000000002</v>
      </c>
      <c r="Q1064" s="39">
        <f>FX_GT[[#This Row],[%D]]-F1065</f>
        <v>-9.8353508973887394E-3</v>
      </c>
      <c r="R1064" s="40">
        <f t="shared" si="550"/>
        <v>0</v>
      </c>
      <c r="S1064" s="40">
        <f t="shared" si="551"/>
        <v>9.8353508973887394E-3</v>
      </c>
      <c r="T1064" s="38">
        <f t="shared" si="542"/>
        <v>26.339066650619245</v>
      </c>
      <c r="U1064" s="2">
        <f t="shared" si="543"/>
        <v>3922.0981884482467</v>
      </c>
      <c r="V1064" s="2">
        <f t="shared" si="544"/>
        <v>3822.2770496469943</v>
      </c>
      <c r="W1064">
        <f t="shared" si="545"/>
        <v>3829.6548831261175</v>
      </c>
      <c r="X1064">
        <f t="shared" si="546"/>
        <v>3829.6548831261175</v>
      </c>
      <c r="Y1064">
        <f t="shared" si="547"/>
        <v>3694.4817136792312</v>
      </c>
      <c r="Z1064">
        <f t="shared" si="548"/>
        <v>3694.4817136792312</v>
      </c>
    </row>
    <row r="1065" spans="1:26" x14ac:dyDescent="0.25">
      <c r="A1065" s="1">
        <v>44418</v>
      </c>
      <c r="B1065">
        <v>3988.27</v>
      </c>
      <c r="C1065" s="2">
        <f t="shared" si="531"/>
        <v>3864.6252380952396</v>
      </c>
      <c r="D1065">
        <f t="shared" si="552"/>
        <v>3774.3915686274518</v>
      </c>
      <c r="E1065">
        <f t="shared" si="553"/>
        <v>3643.9258208955207</v>
      </c>
      <c r="F1065" s="3">
        <f t="shared" si="532"/>
        <v>9.8599002868842156E-3</v>
      </c>
      <c r="G1065" s="4">
        <f t="shared" si="533"/>
        <v>3.1771121677627079E-2</v>
      </c>
      <c r="H1065" s="4">
        <f t="shared" si="534"/>
        <v>5.7989160854929001E-2</v>
      </c>
      <c r="I1065" s="4">
        <f t="shared" si="535"/>
        <v>5.6665671137646319E-2</v>
      </c>
      <c r="J1065" s="11">
        <f t="shared" si="536"/>
        <v>213.87843137254822</v>
      </c>
      <c r="K1065" s="2" t="str">
        <f t="shared" si="537"/>
        <v>CP+</v>
      </c>
      <c r="L1065" s="2" t="str">
        <f t="shared" si="538"/>
        <v>I+</v>
      </c>
      <c r="M1065" s="2" t="str">
        <f t="shared" si="539"/>
        <v>B+</v>
      </c>
      <c r="N1065" s="21">
        <f t="shared" si="549"/>
        <v>0.89900000000000002</v>
      </c>
      <c r="O1065" s="21">
        <f t="shared" si="540"/>
        <v>0.93500000000000005</v>
      </c>
      <c r="P1065" s="21">
        <f t="shared" si="541"/>
        <v>0.52500000000000002</v>
      </c>
      <c r="Q1065" s="39">
        <f>FX_GT[[#This Row],[%D]]-F1066</f>
        <v>-1.0087306893926562E-2</v>
      </c>
      <c r="R1065" s="40">
        <f t="shared" si="550"/>
        <v>0</v>
      </c>
      <c r="S1065" s="40">
        <f t="shared" si="551"/>
        <v>1.0087306893926562E-2</v>
      </c>
      <c r="T1065" s="38">
        <f t="shared" si="542"/>
        <v>30.040396185761409</v>
      </c>
      <c r="U1065" s="2">
        <f t="shared" si="543"/>
        <v>3907.9182537316528</v>
      </c>
      <c r="V1065" s="2">
        <f t="shared" si="544"/>
        <v>3821.3322224588264</v>
      </c>
      <c r="W1065">
        <f t="shared" si="545"/>
        <v>3817.684584263865</v>
      </c>
      <c r="X1065">
        <f t="shared" si="546"/>
        <v>3817.684584263865</v>
      </c>
      <c r="Y1065">
        <f t="shared" si="547"/>
        <v>3687.2188365319339</v>
      </c>
      <c r="Z1065">
        <f t="shared" si="548"/>
        <v>3687.2188365319339</v>
      </c>
    </row>
    <row r="1066" spans="1:26" x14ac:dyDescent="0.25">
      <c r="A1066" s="1">
        <v>44417</v>
      </c>
      <c r="B1066">
        <v>3949.33</v>
      </c>
      <c r="C1066" s="2">
        <f t="shared" si="531"/>
        <v>3859.917142857144</v>
      </c>
      <c r="D1066">
        <f t="shared" si="552"/>
        <v>3770.0717647058832</v>
      </c>
      <c r="E1066">
        <f t="shared" si="553"/>
        <v>3643.4293034825855</v>
      </c>
      <c r="F1066" s="3">
        <f t="shared" si="532"/>
        <v>9.8496219453259037E-3</v>
      </c>
      <c r="G1066" s="4">
        <f t="shared" si="533"/>
        <v>2.1058047302398242E-2</v>
      </c>
      <c r="H1066" s="4">
        <f t="shared" si="534"/>
        <v>4.7659344186626429E-2</v>
      </c>
      <c r="I1066" s="4">
        <f t="shared" si="535"/>
        <v>4.754769842109393E-2</v>
      </c>
      <c r="J1066" s="11">
        <f t="shared" si="536"/>
        <v>179.25823529411673</v>
      </c>
      <c r="K1066" s="2" t="str">
        <f t="shared" si="537"/>
        <v>CP+</v>
      </c>
      <c r="L1066" s="2" t="str">
        <f t="shared" si="538"/>
        <v>I+</v>
      </c>
      <c r="M1066" s="2" t="str">
        <f t="shared" si="539"/>
        <v>B+</v>
      </c>
      <c r="N1066" s="21">
        <f t="shared" si="549"/>
        <v>0.89800000000000002</v>
      </c>
      <c r="O1066" s="21">
        <f t="shared" si="540"/>
        <v>0.85799999999999998</v>
      </c>
      <c r="P1066" s="21">
        <f t="shared" si="541"/>
        <v>0.48799999999999999</v>
      </c>
      <c r="Q1066" s="39">
        <f>FX_GT[[#This Row],[%D]]-F1067</f>
        <v>-5.5258144761960448E-4</v>
      </c>
      <c r="R1066" s="40">
        <f t="shared" si="550"/>
        <v>0</v>
      </c>
      <c r="S1066" s="40">
        <f t="shared" si="551"/>
        <v>5.5258144761960448E-4</v>
      </c>
      <c r="T1066" s="38">
        <f t="shared" si="542"/>
        <v>30.566721874692433</v>
      </c>
      <c r="U1066" s="2">
        <f t="shared" si="543"/>
        <v>3899.237822430433</v>
      </c>
      <c r="V1066" s="2">
        <f t="shared" si="544"/>
        <v>3820.596463283855</v>
      </c>
      <c r="W1066">
        <f t="shared" si="545"/>
        <v>3809.3924442791722</v>
      </c>
      <c r="X1066">
        <f t="shared" si="546"/>
        <v>3809.3924442791722</v>
      </c>
      <c r="Y1066">
        <f t="shared" si="547"/>
        <v>3682.7499830558745</v>
      </c>
      <c r="Z1066">
        <f t="shared" si="548"/>
        <v>3682.7499830558745</v>
      </c>
    </row>
    <row r="1067" spans="1:26" x14ac:dyDescent="0.25">
      <c r="A1067" s="1">
        <v>44414</v>
      </c>
      <c r="B1067">
        <v>3910.81</v>
      </c>
      <c r="C1067" s="2">
        <f t="shared" si="531"/>
        <v>3855.3652380952394</v>
      </c>
      <c r="D1067">
        <f t="shared" si="552"/>
        <v>3766.8692156862753</v>
      </c>
      <c r="E1067">
        <f t="shared" si="553"/>
        <v>3643.0842786069634</v>
      </c>
      <c r="F1067" s="3">
        <f t="shared" si="532"/>
        <v>-1.4061605170589964E-4</v>
      </c>
      <c r="G1067" s="4">
        <f t="shared" si="533"/>
        <v>1.9249664447021697E-2</v>
      </c>
      <c r="H1067" s="4">
        <f t="shared" si="534"/>
        <v>3.5715515300785317E-2</v>
      </c>
      <c r="I1067" s="4">
        <f t="shared" si="535"/>
        <v>3.8212312685111494E-2</v>
      </c>
      <c r="J1067" s="11">
        <f t="shared" si="536"/>
        <v>143.94078431372463</v>
      </c>
      <c r="K1067" s="2" t="str">
        <f t="shared" si="537"/>
        <v>CP+</v>
      </c>
      <c r="L1067" s="2" t="str">
        <f t="shared" si="538"/>
        <v>I+</v>
      </c>
      <c r="M1067" s="2" t="str">
        <f t="shared" si="539"/>
        <v>B+</v>
      </c>
      <c r="N1067" s="21">
        <f t="shared" si="549"/>
        <v>0.45100000000000001</v>
      </c>
      <c r="O1067" s="21">
        <f t="shared" si="540"/>
        <v>0.84099999999999997</v>
      </c>
      <c r="P1067" s="21">
        <f t="shared" si="541"/>
        <v>0.44700000000000001</v>
      </c>
      <c r="Q1067" s="39">
        <f>FX_GT[[#This Row],[%D]]-F1068</f>
        <v>3.7621620466443684E-4</v>
      </c>
      <c r="R1067" s="40">
        <f t="shared" si="550"/>
        <v>3.7621620466443684E-4</v>
      </c>
      <c r="S1067" s="40">
        <f t="shared" si="551"/>
        <v>0</v>
      </c>
      <c r="T1067" s="38">
        <f t="shared" si="542"/>
        <v>31.194573538389079</v>
      </c>
      <c r="U1067" s="2">
        <f t="shared" si="543"/>
        <v>3892.8875285756289</v>
      </c>
      <c r="V1067" s="2">
        <f t="shared" si="544"/>
        <v>3817.8429476148499</v>
      </c>
      <c r="W1067">
        <f t="shared" si="545"/>
        <v>3804.3915061666648</v>
      </c>
      <c r="X1067">
        <f t="shared" si="546"/>
        <v>3804.3915061666648</v>
      </c>
      <c r="Y1067">
        <f t="shared" si="547"/>
        <v>3680.6065690873529</v>
      </c>
      <c r="Z1067">
        <f t="shared" si="548"/>
        <v>3680.6065690873529</v>
      </c>
    </row>
    <row r="1068" spans="1:26" x14ac:dyDescent="0.25">
      <c r="A1068" s="1">
        <v>44413</v>
      </c>
      <c r="B1068">
        <v>3911.36</v>
      </c>
      <c r="C1068" s="2">
        <f t="shared" si="531"/>
        <v>3849.2180952380959</v>
      </c>
      <c r="D1068">
        <f t="shared" si="552"/>
        <v>3763.419215686275</v>
      </c>
      <c r="E1068">
        <f t="shared" si="553"/>
        <v>3642.5811442786048</v>
      </c>
      <c r="F1068" s="3">
        <f t="shared" si="532"/>
        <v>-5.698093055225284E-4</v>
      </c>
      <c r="G1068" s="4">
        <f t="shared" si="533"/>
        <v>2.3525311492551548E-3</v>
      </c>
      <c r="H1068" s="4">
        <f t="shared" si="534"/>
        <v>3.1210288480297832E-2</v>
      </c>
      <c r="I1068" s="4">
        <f t="shared" si="535"/>
        <v>3.9310205915167352E-2</v>
      </c>
      <c r="J1068" s="11">
        <f t="shared" si="536"/>
        <v>147.94078431372509</v>
      </c>
      <c r="K1068" s="2" t="str">
        <f t="shared" si="537"/>
        <v>CP+</v>
      </c>
      <c r="L1068" s="2" t="str">
        <f t="shared" si="538"/>
        <v>I+</v>
      </c>
      <c r="M1068" s="2" t="str">
        <f t="shared" si="539"/>
        <v>B+</v>
      </c>
      <c r="N1068" s="21">
        <f t="shared" si="549"/>
        <v>0.432</v>
      </c>
      <c r="O1068" s="21">
        <f t="shared" si="540"/>
        <v>0.55300000000000005</v>
      </c>
      <c r="P1068" s="21">
        <f t="shared" si="541"/>
        <v>0.43099999999999999</v>
      </c>
      <c r="Q1068" s="39">
        <f>FX_GT[[#This Row],[%D]]-F1069</f>
        <v>-1.2379019475572628E-2</v>
      </c>
      <c r="R1068" s="40">
        <f t="shared" si="550"/>
        <v>0</v>
      </c>
      <c r="S1068" s="40">
        <f t="shared" si="551"/>
        <v>1.2379019475572628E-2</v>
      </c>
      <c r="T1068" s="38">
        <f t="shared" si="542"/>
        <v>29.246392709687527</v>
      </c>
      <c r="U1068" s="2">
        <f t="shared" si="543"/>
        <v>3885.6009725692629</v>
      </c>
      <c r="V1068" s="2">
        <f t="shared" si="544"/>
        <v>3812.8352179069288</v>
      </c>
      <c r="W1068">
        <f t="shared" si="545"/>
        <v>3799.8020930174421</v>
      </c>
      <c r="X1068">
        <f t="shared" si="546"/>
        <v>3799.8020930174421</v>
      </c>
      <c r="Y1068">
        <f t="shared" si="547"/>
        <v>3678.9640216097719</v>
      </c>
      <c r="Z1068">
        <f t="shared" si="548"/>
        <v>3678.9640216097719</v>
      </c>
    </row>
    <row r="1069" spans="1:26" x14ac:dyDescent="0.25">
      <c r="A1069" s="1">
        <v>44412</v>
      </c>
      <c r="B1069">
        <v>3913.59</v>
      </c>
      <c r="C1069" s="2">
        <f t="shared" si="531"/>
        <v>3842.7219047619051</v>
      </c>
      <c r="D1069">
        <f t="shared" si="552"/>
        <v>3760.2245098039216</v>
      </c>
      <c r="E1069">
        <f t="shared" si="553"/>
        <v>3642.0798009950222</v>
      </c>
      <c r="F1069" s="3">
        <f t="shared" si="532"/>
        <v>1.2451299457244547E-2</v>
      </c>
      <c r="G1069" s="4">
        <f t="shared" si="533"/>
        <v>-1.2504816906511174E-3</v>
      </c>
      <c r="H1069" s="4">
        <f t="shared" si="534"/>
        <v>3.8531043761394157E-2</v>
      </c>
      <c r="I1069" s="4">
        <f t="shared" si="535"/>
        <v>4.0786258851356685E-2</v>
      </c>
      <c r="J1069" s="11">
        <f t="shared" si="536"/>
        <v>153.36549019607855</v>
      </c>
      <c r="K1069" s="2" t="str">
        <f t="shared" si="537"/>
        <v>CP+</v>
      </c>
      <c r="L1069" s="2" t="str">
        <f t="shared" si="538"/>
        <v>I+</v>
      </c>
      <c r="M1069" s="2" t="str">
        <f t="shared" si="539"/>
        <v>B+</v>
      </c>
      <c r="N1069" s="21">
        <f t="shared" si="549"/>
        <v>0.93700000000000006</v>
      </c>
      <c r="O1069" s="21">
        <f t="shared" si="540"/>
        <v>0.46800000000000003</v>
      </c>
      <c r="P1069" s="21">
        <f t="shared" si="541"/>
        <v>0.45500000000000002</v>
      </c>
      <c r="Q1069" s="39">
        <f>FX_GT[[#This Row],[%D]]-F1070</f>
        <v>8.6579618442605977E-4</v>
      </c>
      <c r="R1069" s="40">
        <f t="shared" si="550"/>
        <v>8.6579618442605977E-4</v>
      </c>
      <c r="S1069" s="40">
        <f t="shared" si="551"/>
        <v>0</v>
      </c>
      <c r="T1069" s="38">
        <f t="shared" si="542"/>
        <v>42.786526692782267</v>
      </c>
      <c r="U1069" s="2">
        <f t="shared" si="543"/>
        <v>3879.3608128235187</v>
      </c>
      <c r="V1069" s="2">
        <f t="shared" si="544"/>
        <v>3806.0829967002915</v>
      </c>
      <c r="W1069">
        <f t="shared" si="545"/>
        <v>3796.8634178655352</v>
      </c>
      <c r="X1069">
        <f t="shared" si="546"/>
        <v>3796.8634178655352</v>
      </c>
      <c r="Y1069">
        <f t="shared" si="547"/>
        <v>3678.7187090566358</v>
      </c>
      <c r="Z1069">
        <f t="shared" si="548"/>
        <v>3678.7187090566358</v>
      </c>
    </row>
    <row r="1070" spans="1:26" x14ac:dyDescent="0.25">
      <c r="A1070" s="1">
        <v>44411</v>
      </c>
      <c r="B1070">
        <v>3865.46</v>
      </c>
      <c r="C1070" s="2">
        <f t="shared" si="531"/>
        <v>3838.5176190476186</v>
      </c>
      <c r="D1070">
        <f t="shared" si="552"/>
        <v>3757.7290196078434</v>
      </c>
      <c r="E1070">
        <f t="shared" si="553"/>
        <v>3641.6678606965152</v>
      </c>
      <c r="F1070" s="3">
        <f t="shared" si="532"/>
        <v>-6.2566573937150594E-4</v>
      </c>
      <c r="G1070" s="4">
        <f t="shared" si="533"/>
        <v>-9.9150395602650709E-3</v>
      </c>
      <c r="H1070" s="4">
        <f t="shared" si="534"/>
        <v>3.5461334876295103E-2</v>
      </c>
      <c r="I1070" s="4">
        <f t="shared" si="535"/>
        <v>2.8669172212795552E-2</v>
      </c>
      <c r="J1070" s="11">
        <f t="shared" si="536"/>
        <v>107.73098039215665</v>
      </c>
      <c r="K1070" s="2" t="str">
        <f t="shared" si="537"/>
        <v>CP+</v>
      </c>
      <c r="L1070" s="2" t="str">
        <f t="shared" si="538"/>
        <v>I+</v>
      </c>
      <c r="M1070" s="2" t="str">
        <f t="shared" si="539"/>
        <v>B+</v>
      </c>
      <c r="N1070" s="21">
        <f t="shared" si="549"/>
        <v>0.42899999999999999</v>
      </c>
      <c r="O1070" s="21">
        <f t="shared" si="540"/>
        <v>0.27600000000000002</v>
      </c>
      <c r="P1070" s="21">
        <f t="shared" si="541"/>
        <v>0.44500000000000001</v>
      </c>
      <c r="Q1070" s="39">
        <f>FX_GT[[#This Row],[%D]]-F1071</f>
        <v>-7.5469985229192904E-3</v>
      </c>
      <c r="R1070" s="40">
        <f t="shared" si="550"/>
        <v>0</v>
      </c>
      <c r="S1070" s="40">
        <f t="shared" si="551"/>
        <v>7.5469985229192904E-3</v>
      </c>
      <c r="T1070" s="38">
        <f t="shared" si="542"/>
        <v>41.726615124730927</v>
      </c>
      <c r="U1070" s="2">
        <f t="shared" si="543"/>
        <v>3877.9042417432552</v>
      </c>
      <c r="V1070" s="2">
        <f t="shared" si="544"/>
        <v>3799.130996351982</v>
      </c>
      <c r="W1070">
        <f t="shared" si="545"/>
        <v>3797.1156423034799</v>
      </c>
      <c r="X1070">
        <f t="shared" si="546"/>
        <v>3797.1156423034799</v>
      </c>
      <c r="Y1070">
        <f t="shared" si="547"/>
        <v>3681.0544833921517</v>
      </c>
      <c r="Z1070">
        <f t="shared" si="548"/>
        <v>3681.0544833921517</v>
      </c>
    </row>
    <row r="1071" spans="1:26" x14ac:dyDescent="0.25">
      <c r="A1071" s="1">
        <v>44410</v>
      </c>
      <c r="B1071">
        <v>3867.88</v>
      </c>
      <c r="C1071" s="2">
        <f t="shared" si="531"/>
        <v>3834.1199999999994</v>
      </c>
      <c r="D1071">
        <f t="shared" si="552"/>
        <v>3754.8601960784317</v>
      </c>
      <c r="E1071">
        <f t="shared" si="553"/>
        <v>3641.2143781094501</v>
      </c>
      <c r="F1071" s="3">
        <f t="shared" si="532"/>
        <v>8.06109018882184E-3</v>
      </c>
      <c r="G1071" s="4">
        <f t="shared" si="533"/>
        <v>-1.6931479129886906E-3</v>
      </c>
      <c r="H1071" s="4">
        <f t="shared" si="534"/>
        <v>3.4333558854282353E-2</v>
      </c>
      <c r="I1071" s="4">
        <f t="shared" si="535"/>
        <v>3.0099603718829807E-2</v>
      </c>
      <c r="J1071" s="11">
        <f t="shared" si="536"/>
        <v>113.01980392156838</v>
      </c>
      <c r="K1071" s="2" t="str">
        <f t="shared" si="537"/>
        <v>CP+</v>
      </c>
      <c r="L1071" s="2" t="str">
        <f t="shared" si="538"/>
        <v>I+</v>
      </c>
      <c r="M1071" s="2" t="str">
        <f t="shared" si="539"/>
        <v>B+</v>
      </c>
      <c r="N1071" s="21">
        <f t="shared" si="549"/>
        <v>0.85899999999999999</v>
      </c>
      <c r="O1071" s="21">
        <f t="shared" si="540"/>
        <v>0.45600000000000002</v>
      </c>
      <c r="P1071" s="21">
        <f t="shared" si="541"/>
        <v>0.441</v>
      </c>
      <c r="Q1071" s="39">
        <f>FX_GT[[#This Row],[%D]]-F1072</f>
        <v>1.585806198847628E-2</v>
      </c>
      <c r="R1071" s="40">
        <f t="shared" si="550"/>
        <v>1.585806198847628E-2</v>
      </c>
      <c r="S1071" s="40">
        <f t="shared" si="551"/>
        <v>0</v>
      </c>
      <c r="T1071" s="38">
        <f t="shared" si="542"/>
        <v>48.08986456456028</v>
      </c>
      <c r="U1071" s="2">
        <f t="shared" si="543"/>
        <v>3875.492037909552</v>
      </c>
      <c r="V1071" s="2">
        <f t="shared" si="544"/>
        <v>3792.7479620904469</v>
      </c>
      <c r="W1071">
        <f t="shared" si="545"/>
        <v>3796.2322339879843</v>
      </c>
      <c r="X1071">
        <f t="shared" si="546"/>
        <v>3796.2322339879843</v>
      </c>
      <c r="Y1071">
        <f t="shared" si="547"/>
        <v>3682.5864160190026</v>
      </c>
      <c r="Z1071">
        <f t="shared" si="548"/>
        <v>3682.5864160190026</v>
      </c>
    </row>
    <row r="1072" spans="1:26" x14ac:dyDescent="0.25">
      <c r="A1072" s="1">
        <v>44407</v>
      </c>
      <c r="B1072">
        <v>3836.95</v>
      </c>
      <c r="C1072" s="2">
        <f t="shared" si="531"/>
        <v>3829.908095238095</v>
      </c>
      <c r="D1072">
        <f t="shared" si="552"/>
        <v>3751.8349019607854</v>
      </c>
      <c r="E1072">
        <f t="shared" si="553"/>
        <v>3640.9534825870624</v>
      </c>
      <c r="F1072" s="3">
        <f t="shared" si="532"/>
        <v>-1.6716297044216288E-2</v>
      </c>
      <c r="G1072" s="4">
        <f t="shared" si="533"/>
        <v>-7.7349580796822748E-3</v>
      </c>
      <c r="H1072" s="4">
        <f t="shared" si="534"/>
        <v>3.2301198044601742E-2</v>
      </c>
      <c r="I1072" s="4">
        <f t="shared" si="535"/>
        <v>2.2686258927526785E-2</v>
      </c>
      <c r="J1072" s="11">
        <f t="shared" si="536"/>
        <v>85.115098039214445</v>
      </c>
      <c r="K1072" s="2" t="str">
        <f t="shared" si="537"/>
        <v>CP+</v>
      </c>
      <c r="L1072" s="2" t="str">
        <f t="shared" si="538"/>
        <v>I+</v>
      </c>
      <c r="M1072" s="2" t="str">
        <f t="shared" si="539"/>
        <v>B+</v>
      </c>
      <c r="N1072" s="21">
        <f t="shared" si="549"/>
        <v>1.7999999999999999E-2</v>
      </c>
      <c r="O1072" s="21">
        <f t="shared" si="540"/>
        <v>0.314</v>
      </c>
      <c r="P1072" s="21">
        <f t="shared" si="541"/>
        <v>0.434</v>
      </c>
      <c r="Q1072" s="39">
        <f>FX_GT[[#This Row],[%D]]-F1073</f>
        <v>4.2849376692475349E-3</v>
      </c>
      <c r="R1072" s="40">
        <f t="shared" si="550"/>
        <v>4.2849376692475349E-3</v>
      </c>
      <c r="S1072" s="40">
        <f t="shared" si="551"/>
        <v>0</v>
      </c>
      <c r="T1072" s="38">
        <f t="shared" si="542"/>
        <v>38.036664943417009</v>
      </c>
      <c r="U1072" s="2">
        <f t="shared" si="543"/>
        <v>3873.5075176479581</v>
      </c>
      <c r="V1072" s="2">
        <f t="shared" si="544"/>
        <v>3786.3086728282319</v>
      </c>
      <c r="W1072">
        <f t="shared" si="545"/>
        <v>3795.4343243706485</v>
      </c>
      <c r="X1072">
        <f t="shared" si="546"/>
        <v>3795.4343243706485</v>
      </c>
      <c r="Y1072">
        <f t="shared" si="547"/>
        <v>3684.5529049969255</v>
      </c>
      <c r="Z1072">
        <f t="shared" si="548"/>
        <v>3684.5529049969255</v>
      </c>
    </row>
    <row r="1073" spans="1:26" x14ac:dyDescent="0.25">
      <c r="A1073" s="1">
        <v>44406</v>
      </c>
      <c r="B1073">
        <v>3902.18</v>
      </c>
      <c r="C1073" s="2">
        <f t="shared" si="531"/>
        <v>3822.9790476190474</v>
      </c>
      <c r="D1073">
        <f t="shared" si="552"/>
        <v>3747.0027450980401</v>
      </c>
      <c r="E1073">
        <f t="shared" si="553"/>
        <v>3640.5983084577088</v>
      </c>
      <c r="F1073" s="3">
        <f t="shared" si="532"/>
        <v>-4.162317627453449E-3</v>
      </c>
      <c r="G1073" s="4">
        <f t="shared" si="533"/>
        <v>1.2060129471325398E-2</v>
      </c>
      <c r="H1073" s="4">
        <f t="shared" si="534"/>
        <v>4.9342644856118723E-2</v>
      </c>
      <c r="I1073" s="4">
        <f t="shared" si="535"/>
        <v>4.1413701952838979E-2</v>
      </c>
      <c r="J1073" s="11">
        <f t="shared" si="536"/>
        <v>155.17725490195971</v>
      </c>
      <c r="K1073" s="2" t="str">
        <f t="shared" si="537"/>
        <v>CP+</v>
      </c>
      <c r="L1073" s="2" t="str">
        <f t="shared" si="538"/>
        <v>I+</v>
      </c>
      <c r="M1073" s="2" t="str">
        <f t="shared" si="539"/>
        <v>B+</v>
      </c>
      <c r="N1073" s="21">
        <f t="shared" si="549"/>
        <v>0.25800000000000001</v>
      </c>
      <c r="O1073" s="21">
        <f t="shared" si="540"/>
        <v>0.745</v>
      </c>
      <c r="P1073" s="21">
        <f t="shared" si="541"/>
        <v>0.49299999999999999</v>
      </c>
      <c r="Q1073" s="39">
        <f>FX_GT[[#This Row],[%D]]-F1074</f>
        <v>-3.6820709775708949E-3</v>
      </c>
      <c r="R1073" s="40">
        <f t="shared" si="550"/>
        <v>0</v>
      </c>
      <c r="S1073" s="40">
        <f t="shared" si="551"/>
        <v>3.6820709775708949E-3</v>
      </c>
      <c r="T1073" s="38">
        <f t="shared" si="542"/>
        <v>26.908650127944412</v>
      </c>
      <c r="U1073" s="2">
        <f t="shared" si="543"/>
        <v>3867.4594012331045</v>
      </c>
      <c r="V1073" s="2">
        <f t="shared" si="544"/>
        <v>3778.4986940049903</v>
      </c>
      <c r="W1073">
        <f t="shared" si="545"/>
        <v>3791.4830987120972</v>
      </c>
      <c r="X1073">
        <f t="shared" si="546"/>
        <v>3791.4830987120972</v>
      </c>
      <c r="Y1073">
        <f t="shared" si="547"/>
        <v>3685.0786620717658</v>
      </c>
      <c r="Z1073">
        <f t="shared" si="548"/>
        <v>3685.0786620717658</v>
      </c>
    </row>
    <row r="1074" spans="1:26" x14ac:dyDescent="0.25">
      <c r="A1074" s="1">
        <v>44405</v>
      </c>
      <c r="B1074">
        <v>3918.49</v>
      </c>
      <c r="C1074" s="2">
        <f t="shared" si="531"/>
        <v>3813.2019047619042</v>
      </c>
      <c r="D1074">
        <f t="shared" si="552"/>
        <v>3742.3821568627459</v>
      </c>
      <c r="E1074">
        <f t="shared" si="553"/>
        <v>3640.2215422885552</v>
      </c>
      <c r="F1074" s="3">
        <f t="shared" si="532"/>
        <v>3.667873069051808E-3</v>
      </c>
      <c r="G1074" s="4">
        <f t="shared" si="533"/>
        <v>1.9651467484783858E-2</v>
      </c>
      <c r="H1074" s="4">
        <f t="shared" si="534"/>
        <v>6.5047279685363835E-2</v>
      </c>
      <c r="I1074" s="4">
        <f t="shared" si="535"/>
        <v>4.7057685654659551E-2</v>
      </c>
      <c r="J1074" s="11">
        <f t="shared" si="536"/>
        <v>176.10784313725389</v>
      </c>
      <c r="K1074" s="2" t="str">
        <f t="shared" si="537"/>
        <v>CP+</v>
      </c>
      <c r="L1074" s="2" t="str">
        <f t="shared" si="538"/>
        <v>I+</v>
      </c>
      <c r="M1074" s="2" t="str">
        <f t="shared" si="539"/>
        <v>B+</v>
      </c>
      <c r="N1074" s="21">
        <f t="shared" si="549"/>
        <v>0.72</v>
      </c>
      <c r="O1074" s="21">
        <f t="shared" si="540"/>
        <v>0.84599999999999997</v>
      </c>
      <c r="P1074" s="21">
        <f t="shared" si="541"/>
        <v>0.55700000000000005</v>
      </c>
      <c r="Q1074" s="39">
        <f>FX_GT[[#This Row],[%D]]-F1075</f>
        <v>-7.112880994211368E-3</v>
      </c>
      <c r="R1074" s="40">
        <f t="shared" si="550"/>
        <v>0</v>
      </c>
      <c r="S1074" s="40">
        <f t="shared" si="551"/>
        <v>7.112880994211368E-3</v>
      </c>
      <c r="T1074" s="38">
        <f t="shared" si="542"/>
        <v>24.789411801310521</v>
      </c>
      <c r="U1074" s="2">
        <f t="shared" si="543"/>
        <v>3854.6429284582368</v>
      </c>
      <c r="V1074" s="2">
        <f t="shared" si="544"/>
        <v>3771.7608810655715</v>
      </c>
      <c r="W1074">
        <f t="shared" si="545"/>
        <v>3783.8231805590785</v>
      </c>
      <c r="X1074">
        <f t="shared" si="546"/>
        <v>3783.8231805590785</v>
      </c>
      <c r="Y1074">
        <f t="shared" si="547"/>
        <v>3681.6625659848878</v>
      </c>
      <c r="Z1074">
        <f t="shared" si="548"/>
        <v>3681.6625659848878</v>
      </c>
    </row>
    <row r="1075" spans="1:26" x14ac:dyDescent="0.25">
      <c r="A1075" s="1">
        <v>44404</v>
      </c>
      <c r="B1075">
        <v>3904.17</v>
      </c>
      <c r="C1075" s="2">
        <f t="shared" si="531"/>
        <v>3805.338095238094</v>
      </c>
      <c r="D1075">
        <f t="shared" si="552"/>
        <v>3738.0423529411769</v>
      </c>
      <c r="E1075">
        <f t="shared" si="553"/>
        <v>3639.9345273631816</v>
      </c>
      <c r="F1075" s="3">
        <f t="shared" si="532"/>
        <v>7.6733669898101375E-3</v>
      </c>
      <c r="G1075" s="4">
        <f t="shared" si="533"/>
        <v>1.5925182866376897E-2</v>
      </c>
      <c r="H1075" s="4">
        <f t="shared" si="534"/>
        <v>5.7811314620136445E-2</v>
      </c>
      <c r="I1075" s="4">
        <f t="shared" si="535"/>
        <v>4.4442419687436167E-2</v>
      </c>
      <c r="J1075" s="11">
        <f t="shared" si="536"/>
        <v>166.12764705882319</v>
      </c>
      <c r="K1075" s="2" t="str">
        <f t="shared" si="537"/>
        <v>CP+</v>
      </c>
      <c r="L1075" s="2" t="str">
        <f t="shared" si="538"/>
        <v>I+</v>
      </c>
      <c r="M1075" s="2" t="str">
        <f t="shared" si="539"/>
        <v>B+</v>
      </c>
      <c r="N1075" s="21">
        <f t="shared" si="549"/>
        <v>0.84799999999999998</v>
      </c>
      <c r="O1075" s="21">
        <f t="shared" si="540"/>
        <v>0.79900000000000004</v>
      </c>
      <c r="P1075" s="21">
        <f t="shared" si="541"/>
        <v>0.52300000000000002</v>
      </c>
      <c r="Q1075" s="39">
        <f>FX_GT[[#This Row],[%D]]-F1076</f>
        <v>-1.9395833100950277E-3</v>
      </c>
      <c r="R1075" s="40">
        <f t="shared" si="550"/>
        <v>0</v>
      </c>
      <c r="S1075" s="40">
        <f t="shared" si="551"/>
        <v>1.9395833100950277E-3</v>
      </c>
      <c r="T1075" s="38">
        <f t="shared" si="542"/>
        <v>27.452637915196547</v>
      </c>
      <c r="U1075" s="2">
        <f t="shared" si="543"/>
        <v>3847.9177774790037</v>
      </c>
      <c r="V1075" s="2">
        <f t="shared" si="544"/>
        <v>3762.7584129971842</v>
      </c>
      <c r="W1075">
        <f t="shared" si="545"/>
        <v>3780.6220351820866</v>
      </c>
      <c r="X1075">
        <f t="shared" si="546"/>
        <v>3780.6220351820866</v>
      </c>
      <c r="Y1075">
        <f t="shared" si="547"/>
        <v>3682.5142096040913</v>
      </c>
      <c r="Z1075">
        <f t="shared" si="548"/>
        <v>3682.5142096040913</v>
      </c>
    </row>
    <row r="1076" spans="1:26" x14ac:dyDescent="0.25">
      <c r="A1076" s="1">
        <v>44403</v>
      </c>
      <c r="B1076">
        <v>3874.44</v>
      </c>
      <c r="C1076" s="2">
        <f t="shared" si="531"/>
        <v>3800.3814285714284</v>
      </c>
      <c r="D1076">
        <f t="shared" si="552"/>
        <v>3735.1727450980397</v>
      </c>
      <c r="E1076">
        <f t="shared" si="553"/>
        <v>3639.8351741293504</v>
      </c>
      <c r="F1076" s="3">
        <f t="shared" si="532"/>
        <v>1.9602468152455366E-3</v>
      </c>
      <c r="G1076" s="4">
        <f t="shared" si="533"/>
        <v>1.732458789116853E-2</v>
      </c>
      <c r="H1076" s="4">
        <f t="shared" si="534"/>
        <v>5.8546780869636494E-2</v>
      </c>
      <c r="I1076" s="4">
        <f t="shared" si="535"/>
        <v>3.7285358511124196E-2</v>
      </c>
      <c r="J1076" s="11">
        <f t="shared" si="536"/>
        <v>139.26725490196031</v>
      </c>
      <c r="K1076" s="2" t="str">
        <f t="shared" si="537"/>
        <v>CP+</v>
      </c>
      <c r="L1076" s="2" t="str">
        <f t="shared" si="538"/>
        <v>I+</v>
      </c>
      <c r="M1076" s="2" t="str">
        <f t="shared" si="539"/>
        <v>B+</v>
      </c>
      <c r="N1076" s="21">
        <f t="shared" si="549"/>
        <v>0.64500000000000002</v>
      </c>
      <c r="O1076" s="21">
        <f t="shared" si="540"/>
        <v>0.81899999999999995</v>
      </c>
      <c r="P1076" s="21">
        <f t="shared" si="541"/>
        <v>0.52800000000000002</v>
      </c>
      <c r="Q1076" s="39">
        <f>FX_GT[[#This Row],[%D]]-F1077</f>
        <v>-3.0455329364934558E-3</v>
      </c>
      <c r="R1076" s="40">
        <f t="shared" si="550"/>
        <v>0</v>
      </c>
      <c r="S1076" s="40">
        <f t="shared" si="551"/>
        <v>3.0455329364934558E-3</v>
      </c>
      <c r="T1076" s="38">
        <f t="shared" si="542"/>
        <v>28.636156542264487</v>
      </c>
      <c r="U1076" s="2">
        <f t="shared" si="543"/>
        <v>3842.7148993530809</v>
      </c>
      <c r="V1076" s="2">
        <f t="shared" si="544"/>
        <v>3758.0479577897759</v>
      </c>
      <c r="W1076">
        <f t="shared" si="545"/>
        <v>3777.5062158796927</v>
      </c>
      <c r="X1076">
        <f t="shared" si="546"/>
        <v>3777.5062158796927</v>
      </c>
      <c r="Y1076">
        <f t="shared" si="547"/>
        <v>3682.168644911003</v>
      </c>
      <c r="Z1076">
        <f t="shared" si="548"/>
        <v>3682.168644911003</v>
      </c>
    </row>
    <row r="1077" spans="1:26" x14ac:dyDescent="0.25">
      <c r="A1077" s="1">
        <v>44400</v>
      </c>
      <c r="B1077">
        <v>3866.86</v>
      </c>
      <c r="C1077" s="2">
        <f t="shared" si="531"/>
        <v>3795.9171428571426</v>
      </c>
      <c r="D1077">
        <f t="shared" si="552"/>
        <v>3732.5694117647058</v>
      </c>
      <c r="E1077">
        <f t="shared" si="553"/>
        <v>3639.7194029850716</v>
      </c>
      <c r="F1077" s="3">
        <f t="shared" si="532"/>
        <v>2.8996182255789371E-3</v>
      </c>
      <c r="G1077" s="4">
        <f t="shared" si="533"/>
        <v>1.5171682326657221E-2</v>
      </c>
      <c r="H1077" s="4">
        <f t="shared" si="534"/>
        <v>6.6049491630091994E-2</v>
      </c>
      <c r="I1077" s="4">
        <f t="shared" si="535"/>
        <v>3.5978055173474625E-2</v>
      </c>
      <c r="J1077" s="11">
        <f t="shared" si="536"/>
        <v>134.29058823529431</v>
      </c>
      <c r="K1077" s="2" t="str">
        <f t="shared" si="537"/>
        <v>CP+</v>
      </c>
      <c r="L1077" s="2" t="str">
        <f t="shared" si="538"/>
        <v>I+</v>
      </c>
      <c r="M1077" s="2" t="str">
        <f t="shared" si="539"/>
        <v>B+</v>
      </c>
      <c r="N1077" s="21">
        <f t="shared" si="549"/>
        <v>0.68400000000000005</v>
      </c>
      <c r="O1077" s="21">
        <f t="shared" si="540"/>
        <v>0.78800000000000003</v>
      </c>
      <c r="P1077" s="21">
        <f t="shared" si="541"/>
        <v>0.56100000000000005</v>
      </c>
      <c r="Q1077" s="39">
        <f>FX_GT[[#This Row],[%D]]-F1078</f>
        <v>-3.6248919759449549E-3</v>
      </c>
      <c r="R1077" s="40">
        <f t="shared" si="550"/>
        <v>0</v>
      </c>
      <c r="S1077" s="40">
        <f t="shared" si="551"/>
        <v>3.6248919759449549E-3</v>
      </c>
      <c r="T1077" s="38">
        <f t="shared" si="542"/>
        <v>30.099392459453426</v>
      </c>
      <c r="U1077" s="2">
        <f t="shared" si="543"/>
        <v>3835.8888056979995</v>
      </c>
      <c r="V1077" s="2">
        <f t="shared" si="544"/>
        <v>3755.9454800162857</v>
      </c>
      <c r="W1077">
        <f t="shared" si="545"/>
        <v>3772.5410746055627</v>
      </c>
      <c r="X1077">
        <f t="shared" si="546"/>
        <v>3772.5410746055627</v>
      </c>
      <c r="Y1077">
        <f t="shared" si="547"/>
        <v>3679.6910658259285</v>
      </c>
      <c r="Z1077">
        <f t="shared" si="548"/>
        <v>3679.6910658259285</v>
      </c>
    </row>
    <row r="1078" spans="1:26" x14ac:dyDescent="0.25">
      <c r="A1078" s="1">
        <v>44399</v>
      </c>
      <c r="B1078">
        <v>3855.68</v>
      </c>
      <c r="C1078" s="2">
        <f t="shared" si="531"/>
        <v>3792.5252380952379</v>
      </c>
      <c r="D1078">
        <f t="shared" si="552"/>
        <v>3729.5796078431372</v>
      </c>
      <c r="E1078">
        <f t="shared" si="553"/>
        <v>3639.722587064673</v>
      </c>
      <c r="F1078" s="3">
        <f t="shared" si="532"/>
        <v>3.3073378142427501E-3</v>
      </c>
      <c r="G1078" s="4">
        <f t="shared" si="533"/>
        <v>1.5703082398375035E-2</v>
      </c>
      <c r="H1078" s="4">
        <f t="shared" si="534"/>
        <v>6.2697756463260035E-2</v>
      </c>
      <c r="I1078" s="4">
        <f t="shared" si="535"/>
        <v>3.3810886323938291E-2</v>
      </c>
      <c r="J1078" s="11">
        <f t="shared" si="536"/>
        <v>126.10039215686265</v>
      </c>
      <c r="K1078" s="2" t="str">
        <f t="shared" si="537"/>
        <v>CP+</v>
      </c>
      <c r="L1078" s="2" t="str">
        <f t="shared" si="538"/>
        <v>I+</v>
      </c>
      <c r="M1078" s="2" t="str">
        <f t="shared" si="539"/>
        <v>B+</v>
      </c>
      <c r="N1078" s="21">
        <f t="shared" si="549"/>
        <v>0.70099999999999996</v>
      </c>
      <c r="O1078" s="21">
        <f t="shared" si="540"/>
        <v>0.79600000000000004</v>
      </c>
      <c r="P1078" s="21">
        <f t="shared" si="541"/>
        <v>0.54800000000000004</v>
      </c>
      <c r="Q1078" s="39">
        <f>FX_GT[[#This Row],[%D]]-F1079</f>
        <v>7.2293978298887396E-5</v>
      </c>
      <c r="R1078" s="40">
        <f t="shared" si="550"/>
        <v>7.2293978298887396E-5</v>
      </c>
      <c r="S1078" s="40">
        <f t="shared" si="551"/>
        <v>0</v>
      </c>
      <c r="T1078" s="38">
        <f t="shared" si="542"/>
        <v>28.20848997615029</v>
      </c>
      <c r="U1078" s="2">
        <f t="shared" si="543"/>
        <v>3830.3287033917031</v>
      </c>
      <c r="V1078" s="2">
        <f t="shared" si="544"/>
        <v>3754.7217727987727</v>
      </c>
      <c r="W1078">
        <f t="shared" si="545"/>
        <v>3767.3830731396024</v>
      </c>
      <c r="X1078">
        <f t="shared" si="546"/>
        <v>3767.3830731396024</v>
      </c>
      <c r="Y1078">
        <f t="shared" si="547"/>
        <v>3677.5260523611382</v>
      </c>
      <c r="Z1078">
        <f t="shared" si="548"/>
        <v>3677.5260523611382</v>
      </c>
    </row>
    <row r="1079" spans="1:26" x14ac:dyDescent="0.25">
      <c r="A1079" s="1">
        <v>44398</v>
      </c>
      <c r="B1079">
        <v>3842.97</v>
      </c>
      <c r="C1079" s="2">
        <f t="shared" si="531"/>
        <v>3788.4828571428566</v>
      </c>
      <c r="D1079">
        <f t="shared" si="552"/>
        <v>3727.0692156862747</v>
      </c>
      <c r="E1079">
        <f t="shared" si="553"/>
        <v>3639.6294527363152</v>
      </c>
      <c r="F1079" s="3">
        <f t="shared" si="532"/>
        <v>0</v>
      </c>
      <c r="G1079" s="4">
        <f t="shared" si="533"/>
        <v>4.2123417432091692E-3</v>
      </c>
      <c r="H1079" s="4">
        <f t="shared" si="534"/>
        <v>5.2312065127206653E-2</v>
      </c>
      <c r="I1079" s="4">
        <f t="shared" si="535"/>
        <v>3.1097030295527801E-2</v>
      </c>
      <c r="J1079" s="11">
        <f t="shared" si="536"/>
        <v>115.90078431372513</v>
      </c>
      <c r="K1079" s="2" t="str">
        <f t="shared" si="537"/>
        <v>CP+</v>
      </c>
      <c r="L1079" s="2" t="str">
        <f t="shared" si="538"/>
        <v>I+</v>
      </c>
      <c r="M1079" s="2" t="str">
        <f t="shared" si="539"/>
        <v>B+</v>
      </c>
      <c r="N1079" s="21">
        <f t="shared" si="549"/>
        <v>0.46200000000000002</v>
      </c>
      <c r="O1079" s="21">
        <f t="shared" si="540"/>
        <v>0.59499999999999997</v>
      </c>
      <c r="P1079" s="21">
        <f t="shared" si="541"/>
        <v>0.50600000000000001</v>
      </c>
      <c r="Q1079" s="39">
        <f>FX_GT[[#This Row],[%D]]-F1080</f>
        <v>-8.8573914883569582E-3</v>
      </c>
      <c r="R1079" s="40">
        <f t="shared" si="550"/>
        <v>0</v>
      </c>
      <c r="S1079" s="40">
        <f t="shared" si="551"/>
        <v>8.8573914883569582E-3</v>
      </c>
      <c r="T1079" s="38">
        <f t="shared" si="542"/>
        <v>30.382810447198153</v>
      </c>
      <c r="U1079" s="2">
        <f t="shared" si="543"/>
        <v>3824.428356839217</v>
      </c>
      <c r="V1079" s="2">
        <f t="shared" si="544"/>
        <v>3752.5373574464961</v>
      </c>
      <c r="W1079">
        <f t="shared" si="545"/>
        <v>3763.0147153826351</v>
      </c>
      <c r="X1079">
        <f t="shared" si="546"/>
        <v>3763.0147153826351</v>
      </c>
      <c r="Y1079">
        <f t="shared" si="547"/>
        <v>3675.5749524326757</v>
      </c>
      <c r="Z1079">
        <f t="shared" si="548"/>
        <v>3675.5749524326757</v>
      </c>
    </row>
    <row r="1080" spans="1:26" x14ac:dyDescent="0.25">
      <c r="A1080" s="1">
        <v>44397</v>
      </c>
      <c r="B1080">
        <v>3842.97</v>
      </c>
      <c r="C1080" s="2">
        <f t="shared" si="531"/>
        <v>3784.2352380952375</v>
      </c>
      <c r="D1080">
        <f t="shared" si="552"/>
        <v>3725.5468627450978</v>
      </c>
      <c r="E1080">
        <f t="shared" si="553"/>
        <v>3639.536318407957</v>
      </c>
      <c r="F1080" s="3">
        <f t="shared" si="532"/>
        <v>9.0614053974571451E-3</v>
      </c>
      <c r="G1080" s="4">
        <f t="shared" si="533"/>
        <v>4.9397502144306049E-3</v>
      </c>
      <c r="H1080" s="4">
        <f t="shared" si="534"/>
        <v>5.2312065127206653E-2</v>
      </c>
      <c r="I1080" s="4">
        <f t="shared" si="535"/>
        <v>3.1518362694377987E-2</v>
      </c>
      <c r="J1080" s="11">
        <f t="shared" si="536"/>
        <v>117.42313725490203</v>
      </c>
      <c r="K1080" s="2" t="str">
        <f t="shared" si="537"/>
        <v>CP+</v>
      </c>
      <c r="L1080" s="2" t="str">
        <f t="shared" si="538"/>
        <v>I+</v>
      </c>
      <c r="M1080" s="2" t="str">
        <f t="shared" si="539"/>
        <v>B+</v>
      </c>
      <c r="N1080" s="21">
        <f t="shared" si="549"/>
        <v>0.877</v>
      </c>
      <c r="O1080" s="21">
        <f t="shared" si="540"/>
        <v>0.61199999999999999</v>
      </c>
      <c r="P1080" s="21">
        <f t="shared" si="541"/>
        <v>0.50600000000000001</v>
      </c>
      <c r="Q1080" s="39">
        <f>FX_GT[[#This Row],[%D]]-F1081</f>
        <v>3.9003536957848972E-4</v>
      </c>
      <c r="R1080" s="40">
        <f t="shared" si="550"/>
        <v>3.9003536957848972E-4</v>
      </c>
      <c r="S1080" s="40">
        <f t="shared" si="551"/>
        <v>0</v>
      </c>
      <c r="T1080" s="38">
        <f t="shared" si="542"/>
        <v>29.019792492039613</v>
      </c>
      <c r="U1080" s="2">
        <f t="shared" si="543"/>
        <v>3818.5731558010102</v>
      </c>
      <c r="V1080" s="2">
        <f t="shared" si="544"/>
        <v>3749.8973203894648</v>
      </c>
      <c r="W1080">
        <f t="shared" si="545"/>
        <v>3759.8847804508705</v>
      </c>
      <c r="X1080">
        <f t="shared" si="546"/>
        <v>3759.8847804508705</v>
      </c>
      <c r="Y1080">
        <f t="shared" si="547"/>
        <v>3673.8742361137297</v>
      </c>
      <c r="Z1080">
        <f t="shared" si="548"/>
        <v>3673.8742361137297</v>
      </c>
    </row>
    <row r="1081" spans="1:26" x14ac:dyDescent="0.25">
      <c r="A1081" s="1">
        <v>44396</v>
      </c>
      <c r="B1081">
        <v>3808.46</v>
      </c>
      <c r="C1081" s="2">
        <f t="shared" si="531"/>
        <v>3780.5204761904761</v>
      </c>
      <c r="D1081">
        <f t="shared" si="552"/>
        <v>3725.3874509803918</v>
      </c>
      <c r="E1081">
        <f t="shared" si="553"/>
        <v>3639.6918905472598</v>
      </c>
      <c r="F1081" s="3">
        <f t="shared" si="532"/>
        <v>-1.6014407716324897E-4</v>
      </c>
      <c r="G1081" s="4">
        <f t="shared" si="533"/>
        <v>-5.4838018937395372E-3</v>
      </c>
      <c r="H1081" s="4">
        <f t="shared" si="534"/>
        <v>4.9781413836256005E-2</v>
      </c>
      <c r="I1081" s="4">
        <f t="shared" si="535"/>
        <v>2.2299036036572906E-2</v>
      </c>
      <c r="J1081" s="11">
        <f t="shared" si="536"/>
        <v>83.072549019608232</v>
      </c>
      <c r="K1081" s="2" t="str">
        <f t="shared" si="537"/>
        <v>CP+</v>
      </c>
      <c r="L1081" s="2" t="str">
        <f t="shared" si="538"/>
        <v>I+</v>
      </c>
      <c r="M1081" s="2" t="str">
        <f t="shared" si="539"/>
        <v>B+</v>
      </c>
      <c r="N1081" s="21">
        <f t="shared" si="549"/>
        <v>0.45</v>
      </c>
      <c r="O1081" s="21">
        <f t="shared" si="540"/>
        <v>0.36</v>
      </c>
      <c r="P1081" s="21">
        <f t="shared" si="541"/>
        <v>0.495</v>
      </c>
      <c r="Q1081" s="39">
        <f>FX_GT[[#This Row],[%D]]-F1082</f>
        <v>-3.7551152763194429E-3</v>
      </c>
      <c r="R1081" s="40">
        <f t="shared" si="550"/>
        <v>0</v>
      </c>
      <c r="S1081" s="40">
        <f t="shared" si="551"/>
        <v>3.7551152763194429E-3</v>
      </c>
      <c r="T1081" s="38">
        <f t="shared" si="542"/>
        <v>35.898975276485942</v>
      </c>
      <c r="U1081" s="2">
        <f t="shared" si="543"/>
        <v>3815.1319402784889</v>
      </c>
      <c r="V1081" s="2">
        <f t="shared" si="544"/>
        <v>3745.9090121024633</v>
      </c>
      <c r="W1081">
        <f t="shared" si="545"/>
        <v>3759.9989150684046</v>
      </c>
      <c r="X1081">
        <f t="shared" si="546"/>
        <v>3759.9989150684046</v>
      </c>
      <c r="Y1081">
        <f t="shared" si="547"/>
        <v>3674.3033546352726</v>
      </c>
      <c r="Z1081">
        <f t="shared" si="548"/>
        <v>3674.3033546352726</v>
      </c>
    </row>
    <row r="1082" spans="1:26" x14ac:dyDescent="0.25">
      <c r="A1082" s="1">
        <v>44393</v>
      </c>
      <c r="B1082">
        <v>3809.07</v>
      </c>
      <c r="C1082" s="2">
        <f t="shared" si="531"/>
        <v>3774.8771428571422</v>
      </c>
      <c r="D1082">
        <f t="shared" si="552"/>
        <v>3726.1170588235291</v>
      </c>
      <c r="E1082">
        <f t="shared" si="553"/>
        <v>3639.8347761193995</v>
      </c>
      <c r="F1082" s="3">
        <f t="shared" si="532"/>
        <v>3.4245943831383574E-3</v>
      </c>
      <c r="G1082" s="4">
        <f t="shared" si="533"/>
        <v>-1.0749365010933709E-2</v>
      </c>
      <c r="H1082" s="4">
        <f t="shared" si="534"/>
        <v>5.4673677390415953E-2</v>
      </c>
      <c r="I1082" s="4">
        <f t="shared" si="535"/>
        <v>2.2262569819173194E-2</v>
      </c>
      <c r="J1082" s="11">
        <f t="shared" si="536"/>
        <v>82.952941176471086</v>
      </c>
      <c r="K1082" s="2" t="str">
        <f t="shared" si="537"/>
        <v>CP+</v>
      </c>
      <c r="L1082" s="2" t="str">
        <f t="shared" si="538"/>
        <v>I+</v>
      </c>
      <c r="M1082" s="2" t="str">
        <f t="shared" si="539"/>
        <v>B+</v>
      </c>
      <c r="N1082" s="21">
        <f t="shared" si="549"/>
        <v>0.70899999999999996</v>
      </c>
      <c r="O1082" s="21">
        <f t="shared" si="540"/>
        <v>0.26200000000000001</v>
      </c>
      <c r="P1082" s="21">
        <f t="shared" si="541"/>
        <v>0.51500000000000001</v>
      </c>
      <c r="Q1082" s="39">
        <f>FX_GT[[#This Row],[%D]]-F1083</f>
        <v>8.116766622405458E-3</v>
      </c>
      <c r="R1082" s="40">
        <f t="shared" si="550"/>
        <v>8.116766622405458E-3</v>
      </c>
      <c r="S1082" s="40">
        <f t="shared" si="551"/>
        <v>0</v>
      </c>
      <c r="T1082" s="38">
        <f t="shared" si="542"/>
        <v>44.561615598927538</v>
      </c>
      <c r="U1082" s="2">
        <f t="shared" si="543"/>
        <v>3810.813996554763</v>
      </c>
      <c r="V1082" s="2">
        <f t="shared" si="544"/>
        <v>3738.9402891595214</v>
      </c>
      <c r="W1082">
        <f t="shared" si="545"/>
        <v>3762.0539125211499</v>
      </c>
      <c r="X1082">
        <f t="shared" si="546"/>
        <v>3762.0539125211499</v>
      </c>
      <c r="Y1082">
        <f t="shared" si="547"/>
        <v>3675.7716298170203</v>
      </c>
      <c r="Z1082">
        <f t="shared" si="548"/>
        <v>3675.7716298170203</v>
      </c>
    </row>
    <row r="1083" spans="1:26" x14ac:dyDescent="0.25">
      <c r="A1083" s="1">
        <v>44392</v>
      </c>
      <c r="B1083">
        <v>3796.07</v>
      </c>
      <c r="C1083" s="2">
        <f t="shared" si="531"/>
        <v>3769.985714285714</v>
      </c>
      <c r="D1083">
        <f t="shared" si="552"/>
        <v>3726.8088235294113</v>
      </c>
      <c r="E1083">
        <f t="shared" si="553"/>
        <v>3639.9875124378073</v>
      </c>
      <c r="F1083" s="3">
        <f t="shared" si="532"/>
        <v>-8.0431686635221711E-3</v>
      </c>
      <c r="G1083" s="4">
        <f t="shared" si="533"/>
        <v>-5.0193697873254228E-3</v>
      </c>
      <c r="H1083" s="4">
        <f t="shared" si="534"/>
        <v>4.3386601140118053E-2</v>
      </c>
      <c r="I1083" s="4">
        <f t="shared" si="535"/>
        <v>1.8584579931577031E-2</v>
      </c>
      <c r="J1083" s="11">
        <f t="shared" si="536"/>
        <v>69.261176470588907</v>
      </c>
      <c r="K1083" s="2" t="str">
        <f t="shared" si="537"/>
        <v>CP+</v>
      </c>
      <c r="L1083" s="2" t="str">
        <f t="shared" si="538"/>
        <v>I+</v>
      </c>
      <c r="M1083" s="2" t="str">
        <f t="shared" si="539"/>
        <v>B+</v>
      </c>
      <c r="N1083" s="21">
        <f t="shared" si="549"/>
        <v>0.125</v>
      </c>
      <c r="O1083" s="21">
        <f t="shared" si="540"/>
        <v>0.37</v>
      </c>
      <c r="P1083" s="21">
        <f t="shared" si="541"/>
        <v>0.47199999999999998</v>
      </c>
      <c r="Q1083" s="39">
        <f>FX_GT[[#This Row],[%D]]-F1084</f>
        <v>-5.4743259445833026E-4</v>
      </c>
      <c r="R1083" s="40">
        <f t="shared" si="550"/>
        <v>0</v>
      </c>
      <c r="S1083" s="40">
        <f t="shared" si="551"/>
        <v>5.4743259445833026E-4</v>
      </c>
      <c r="T1083" s="38">
        <f t="shared" si="542"/>
        <v>38.128090755951021</v>
      </c>
      <c r="U1083" s="2">
        <f t="shared" si="543"/>
        <v>3810.7229642607222</v>
      </c>
      <c r="V1083" s="2">
        <f t="shared" si="544"/>
        <v>3729.2484643107059</v>
      </c>
      <c r="W1083">
        <f t="shared" si="545"/>
        <v>3767.5460735044194</v>
      </c>
      <c r="X1083">
        <f t="shared" si="546"/>
        <v>3767.5460735044194</v>
      </c>
      <c r="Y1083">
        <f t="shared" si="547"/>
        <v>3680.7247624128154</v>
      </c>
      <c r="Z1083">
        <f t="shared" si="548"/>
        <v>3680.7247624128154</v>
      </c>
    </row>
    <row r="1084" spans="1:26" x14ac:dyDescent="0.25">
      <c r="A1084" s="1">
        <v>44391</v>
      </c>
      <c r="B1084">
        <v>3826.85</v>
      </c>
      <c r="C1084" s="2">
        <f t="shared" si="531"/>
        <v>3760.4223809523805</v>
      </c>
      <c r="D1084">
        <f t="shared" si="552"/>
        <v>3726.608823529411</v>
      </c>
      <c r="E1084">
        <f t="shared" si="553"/>
        <v>3640.0715920397975</v>
      </c>
      <c r="F1084" s="3">
        <f t="shared" si="532"/>
        <v>7.2435723102026728E-4</v>
      </c>
      <c r="G1084" s="4">
        <f t="shared" si="533"/>
        <v>1.1786572613800672E-2</v>
      </c>
      <c r="H1084" s="4">
        <f t="shared" si="534"/>
        <v>5.7953345386788868E-2</v>
      </c>
      <c r="I1084" s="4">
        <f t="shared" si="535"/>
        <v>2.6898765397021768E-2</v>
      </c>
      <c r="J1084" s="11">
        <f t="shared" si="536"/>
        <v>100.24117647058893</v>
      </c>
      <c r="K1084" s="2" t="str">
        <f t="shared" si="537"/>
        <v>CP+</v>
      </c>
      <c r="L1084" s="2" t="str">
        <f t="shared" si="538"/>
        <v>I+</v>
      </c>
      <c r="M1084" s="2" t="str">
        <f t="shared" si="539"/>
        <v>B+</v>
      </c>
      <c r="N1084" s="21">
        <f t="shared" si="549"/>
        <v>0.59099999999999997</v>
      </c>
      <c r="O1084" s="21">
        <f t="shared" si="540"/>
        <v>0.73799999999999999</v>
      </c>
      <c r="P1084" s="21">
        <f t="shared" si="541"/>
        <v>0.52500000000000002</v>
      </c>
      <c r="Q1084" s="39">
        <f>FX_GT[[#This Row],[%D]]-F1085</f>
        <v>1.4462249889105605E-3</v>
      </c>
      <c r="R1084" s="40">
        <f t="shared" si="550"/>
        <v>1.4462249889105605E-3</v>
      </c>
      <c r="S1084" s="40">
        <f t="shared" si="551"/>
        <v>0</v>
      </c>
      <c r="T1084" s="38">
        <f t="shared" si="542"/>
        <v>41.249197027468163</v>
      </c>
      <c r="U1084" s="2">
        <f t="shared" si="543"/>
        <v>3802.9122603510773</v>
      </c>
      <c r="V1084" s="2">
        <f t="shared" si="544"/>
        <v>3717.9325015536838</v>
      </c>
      <c r="W1084">
        <f t="shared" si="545"/>
        <v>3769.0987029281077</v>
      </c>
      <c r="X1084">
        <f t="shared" si="546"/>
        <v>3769.0987029281077</v>
      </c>
      <c r="Y1084">
        <f t="shared" si="547"/>
        <v>3682.5614714384942</v>
      </c>
      <c r="Z1084">
        <f t="shared" si="548"/>
        <v>3682.5614714384942</v>
      </c>
    </row>
    <row r="1085" spans="1:26" x14ac:dyDescent="0.25">
      <c r="A1085" s="1">
        <v>44390</v>
      </c>
      <c r="B1085">
        <v>3824.08</v>
      </c>
      <c r="C1085" s="2">
        <f t="shared" si="531"/>
        <v>3750.9909523809524</v>
      </c>
      <c r="D1085">
        <f t="shared" si="552"/>
        <v>3724.9629411764704</v>
      </c>
      <c r="E1085">
        <f t="shared" si="553"/>
        <v>3640.3587562189027</v>
      </c>
      <c r="F1085" s="3">
        <f t="shared" si="532"/>
        <v>-1.4048978184914018E-3</v>
      </c>
      <c r="G1085" s="4">
        <f t="shared" si="533"/>
        <v>1.2419350995586553E-2</v>
      </c>
      <c r="H1085" s="4">
        <f t="shared" si="534"/>
        <v>5.761736845744303E-2</v>
      </c>
      <c r="I1085" s="4">
        <f t="shared" si="535"/>
        <v>2.6608871118654669E-2</v>
      </c>
      <c r="J1085" s="11">
        <f t="shared" si="536"/>
        <v>99.117058823529533</v>
      </c>
      <c r="K1085" s="2" t="str">
        <f t="shared" si="537"/>
        <v>CP+</v>
      </c>
      <c r="L1085" s="2" t="str">
        <f t="shared" si="538"/>
        <v>I+</v>
      </c>
      <c r="M1085" s="2" t="str">
        <f t="shared" si="539"/>
        <v>B+</v>
      </c>
      <c r="N1085" s="21">
        <f t="shared" si="549"/>
        <v>0.39400000000000002</v>
      </c>
      <c r="O1085" s="21">
        <f t="shared" si="540"/>
        <v>0.748</v>
      </c>
      <c r="P1085" s="21">
        <f t="shared" si="541"/>
        <v>0.52300000000000002</v>
      </c>
      <c r="Q1085" s="39">
        <f>FX_GT[[#This Row],[%D]]-F1086</f>
        <v>5.6799528748540107E-3</v>
      </c>
      <c r="R1085" s="40">
        <f t="shared" si="550"/>
        <v>5.6799528748540107E-3</v>
      </c>
      <c r="S1085" s="40">
        <f t="shared" si="551"/>
        <v>0</v>
      </c>
      <c r="T1085" s="38">
        <f t="shared" si="542"/>
        <v>36.421438061951598</v>
      </c>
      <c r="U1085" s="2">
        <f t="shared" si="543"/>
        <v>3801.7819068672738</v>
      </c>
      <c r="V1085" s="2">
        <f t="shared" si="544"/>
        <v>3700.199997894631</v>
      </c>
      <c r="W1085">
        <f t="shared" si="545"/>
        <v>3775.7538956627918</v>
      </c>
      <c r="X1085">
        <f t="shared" si="546"/>
        <v>3775.7538956627918</v>
      </c>
      <c r="Y1085">
        <f t="shared" si="547"/>
        <v>3691.1497107052242</v>
      </c>
      <c r="Z1085">
        <f t="shared" si="548"/>
        <v>3691.1497107052242</v>
      </c>
    </row>
    <row r="1086" spans="1:26" x14ac:dyDescent="0.25">
      <c r="A1086" s="1">
        <v>44389</v>
      </c>
      <c r="B1086">
        <v>3829.46</v>
      </c>
      <c r="C1086" s="2">
        <f t="shared" si="531"/>
        <v>3739.5814285714282</v>
      </c>
      <c r="D1086">
        <f t="shared" si="552"/>
        <v>3722.6772549019602</v>
      </c>
      <c r="E1086">
        <f t="shared" si="553"/>
        <v>3640.422835820892</v>
      </c>
      <c r="F1086" s="3">
        <f t="shared" si="532"/>
        <v>-5.4538938204785614E-3</v>
      </c>
      <c r="G1086" s="4">
        <f t="shared" si="533"/>
        <v>1.3843697794909904E-2</v>
      </c>
      <c r="H1086" s="4">
        <f t="shared" si="534"/>
        <v>5.3954676310473237E-2</v>
      </c>
      <c r="I1086" s="4">
        <f t="shared" si="535"/>
        <v>2.8684395070088364E-2</v>
      </c>
      <c r="J1086" s="11">
        <f t="shared" si="536"/>
        <v>106.78274509803987</v>
      </c>
      <c r="K1086" s="2" t="str">
        <f t="shared" si="537"/>
        <v>CP+</v>
      </c>
      <c r="L1086" s="2" t="str">
        <f t="shared" si="538"/>
        <v>I+</v>
      </c>
      <c r="M1086" s="2" t="str">
        <f t="shared" si="539"/>
        <v>B+</v>
      </c>
      <c r="N1086" s="21">
        <f t="shared" si="549"/>
        <v>0.20499999999999999</v>
      </c>
      <c r="O1086" s="21">
        <f t="shared" si="540"/>
        <v>0.77100000000000002</v>
      </c>
      <c r="P1086" s="21">
        <f t="shared" si="541"/>
        <v>0.51300000000000001</v>
      </c>
      <c r="Q1086" s="39">
        <f>FX_GT[[#This Row],[%D]]-F1087</f>
        <v>-1.0094975958056307E-2</v>
      </c>
      <c r="R1086" s="40">
        <f t="shared" si="550"/>
        <v>0</v>
      </c>
      <c r="S1086" s="40">
        <f t="shared" si="551"/>
        <v>1.0094975958056307E-2</v>
      </c>
      <c r="T1086" s="38">
        <f t="shared" si="542"/>
        <v>30.357593465244577</v>
      </c>
      <c r="U1086" s="2">
        <f t="shared" si="543"/>
        <v>3795.2817852626231</v>
      </c>
      <c r="V1086" s="2">
        <f t="shared" si="544"/>
        <v>3683.8810718802333</v>
      </c>
      <c r="W1086">
        <f t="shared" si="545"/>
        <v>3778.3776115931551</v>
      </c>
      <c r="X1086">
        <f t="shared" si="546"/>
        <v>3778.3776115931551</v>
      </c>
      <c r="Y1086">
        <f t="shared" si="547"/>
        <v>3696.1231925120869</v>
      </c>
      <c r="Z1086">
        <f t="shared" si="548"/>
        <v>3696.1231925120869</v>
      </c>
    </row>
    <row r="1087" spans="1:26" x14ac:dyDescent="0.25">
      <c r="A1087" s="1">
        <v>44386</v>
      </c>
      <c r="B1087">
        <v>3850.46</v>
      </c>
      <c r="C1087" s="2">
        <f t="shared" si="531"/>
        <v>3727.1028571428565</v>
      </c>
      <c r="D1087">
        <f t="shared" si="552"/>
        <v>3719.7219607843131</v>
      </c>
      <c r="E1087">
        <f t="shared" si="553"/>
        <v>3640.4975124378079</v>
      </c>
      <c r="F1087" s="3">
        <f t="shared" si="532"/>
        <v>9.2366888410104764E-3</v>
      </c>
      <c r="G1087" s="4">
        <f t="shared" si="533"/>
        <v>1.9846220265763881E-2</v>
      </c>
      <c r="H1087" s="4">
        <f t="shared" si="534"/>
        <v>6.2017150217480665E-2</v>
      </c>
      <c r="I1087" s="4">
        <f t="shared" si="535"/>
        <v>3.5147261164681379E-2</v>
      </c>
      <c r="J1087" s="11">
        <f t="shared" si="536"/>
        <v>130.73803921568697</v>
      </c>
      <c r="K1087" s="2" t="str">
        <f t="shared" si="537"/>
        <v>CP+</v>
      </c>
      <c r="L1087" s="2" t="str">
        <f t="shared" si="538"/>
        <v>I+</v>
      </c>
      <c r="M1087" s="2" t="str">
        <f t="shared" si="539"/>
        <v>B+</v>
      </c>
      <c r="N1087" s="21">
        <f t="shared" si="549"/>
        <v>0.88300000000000001</v>
      </c>
      <c r="O1087" s="21">
        <f t="shared" si="540"/>
        <v>0.84699999999999998</v>
      </c>
      <c r="P1087" s="21">
        <f t="shared" si="541"/>
        <v>0.54400000000000004</v>
      </c>
      <c r="Q1087" s="39">
        <f>FX_GT[[#This Row],[%D]]-F1088</f>
        <v>-8.6716876100345619E-3</v>
      </c>
      <c r="R1087" s="40">
        <f t="shared" si="550"/>
        <v>0</v>
      </c>
      <c r="S1087" s="40">
        <f t="shared" si="551"/>
        <v>8.6716876100345619E-3</v>
      </c>
      <c r="T1087" s="38">
        <f t="shared" si="542"/>
        <v>32.638244609593656</v>
      </c>
      <c r="U1087" s="2">
        <f t="shared" si="543"/>
        <v>3787.6167250510521</v>
      </c>
      <c r="V1087" s="2">
        <f t="shared" si="544"/>
        <v>3666.5889892346609</v>
      </c>
      <c r="W1087">
        <f t="shared" si="545"/>
        <v>3780.2358286925087</v>
      </c>
      <c r="X1087">
        <f t="shared" si="546"/>
        <v>3780.2358286925087</v>
      </c>
      <c r="Y1087">
        <f t="shared" si="547"/>
        <v>3701.0113803460035</v>
      </c>
      <c r="Z1087">
        <f t="shared" si="548"/>
        <v>3701.0113803460035</v>
      </c>
    </row>
    <row r="1088" spans="1:26" x14ac:dyDescent="0.25">
      <c r="A1088" s="1">
        <v>44385</v>
      </c>
      <c r="B1088">
        <v>3815.22</v>
      </c>
      <c r="C1088" s="2">
        <f t="shared" si="531"/>
        <v>3716.7199999999989</v>
      </c>
      <c r="D1088">
        <f t="shared" si="552"/>
        <v>3717.805098039215</v>
      </c>
      <c r="E1088">
        <f t="shared" si="553"/>
        <v>3640.8145273631812</v>
      </c>
      <c r="F1088" s="3">
        <f t="shared" si="532"/>
        <v>8.7116995878135928E-3</v>
      </c>
      <c r="G1088" s="4">
        <f t="shared" si="533"/>
        <v>1.7799119647859074E-2</v>
      </c>
      <c r="H1088" s="4">
        <f t="shared" si="534"/>
        <v>5.0579093167086198E-2</v>
      </c>
      <c r="I1088" s="4">
        <f t="shared" si="535"/>
        <v>2.6202261654910811E-2</v>
      </c>
      <c r="J1088" s="11">
        <f t="shared" si="536"/>
        <v>97.414901960784846</v>
      </c>
      <c r="K1088" s="2" t="str">
        <f t="shared" si="537"/>
        <v>CP+</v>
      </c>
      <c r="L1088" s="2" t="str">
        <f t="shared" si="538"/>
        <v>I+</v>
      </c>
      <c r="M1088" s="2" t="str">
        <f t="shared" si="539"/>
        <v>B+</v>
      </c>
      <c r="N1088" s="21">
        <f t="shared" si="549"/>
        <v>0.872</v>
      </c>
      <c r="O1088" s="21">
        <f t="shared" si="540"/>
        <v>0.82699999999999996</v>
      </c>
      <c r="P1088" s="21">
        <f t="shared" si="541"/>
        <v>0.497</v>
      </c>
      <c r="Q1088" s="39">
        <f>FX_GT[[#This Row],[%D]]-F1089</f>
        <v>-9.6672965848143555E-4</v>
      </c>
      <c r="R1088" s="40">
        <f t="shared" si="550"/>
        <v>0</v>
      </c>
      <c r="S1088" s="40">
        <f t="shared" si="551"/>
        <v>9.6672965848143555E-4</v>
      </c>
      <c r="T1088" s="38">
        <f t="shared" si="542"/>
        <v>31.573003057173779</v>
      </c>
      <c r="U1088" s="2">
        <f t="shared" si="543"/>
        <v>3782.2627813761833</v>
      </c>
      <c r="V1088" s="2">
        <f t="shared" si="544"/>
        <v>3651.1772186238145</v>
      </c>
      <c r="W1088">
        <f t="shared" si="545"/>
        <v>3783.3478794153993</v>
      </c>
      <c r="X1088">
        <f t="shared" si="546"/>
        <v>3783.3478794153993</v>
      </c>
      <c r="Y1088">
        <f t="shared" si="547"/>
        <v>3706.3573087393656</v>
      </c>
      <c r="Z1088">
        <f t="shared" si="548"/>
        <v>3706.3573087393656</v>
      </c>
    </row>
    <row r="1089" spans="1:26" x14ac:dyDescent="0.25">
      <c r="A1089" s="1">
        <v>44384</v>
      </c>
      <c r="B1089">
        <v>3782.27</v>
      </c>
      <c r="C1089" s="2">
        <f t="shared" si="531"/>
        <v>3708.4785714285704</v>
      </c>
      <c r="D1089">
        <f t="shared" si="552"/>
        <v>3715.4001960784308</v>
      </c>
      <c r="E1089">
        <f t="shared" si="553"/>
        <v>3641.2007462686543</v>
      </c>
      <c r="F1089" s="3">
        <f t="shared" si="532"/>
        <v>1.3502172261243839E-3</v>
      </c>
      <c r="G1089" s="4">
        <f t="shared" si="533"/>
        <v>6.8145458610950893E-3</v>
      </c>
      <c r="H1089" s="4">
        <f t="shared" si="534"/>
        <v>4.0995563286470693E-2</v>
      </c>
      <c r="I1089" s="4">
        <f t="shared" si="535"/>
        <v>1.7998008395475038E-2</v>
      </c>
      <c r="J1089" s="11">
        <f t="shared" si="536"/>
        <v>66.869803921569201</v>
      </c>
      <c r="K1089" s="2" t="str">
        <f t="shared" si="537"/>
        <v>CP+</v>
      </c>
      <c r="L1089" s="2" t="str">
        <f t="shared" si="538"/>
        <v>I+</v>
      </c>
      <c r="M1089" s="2" t="str">
        <f t="shared" si="539"/>
        <v>B+</v>
      </c>
      <c r="N1089" s="21">
        <f t="shared" si="549"/>
        <v>0.622</v>
      </c>
      <c r="O1089" s="21">
        <f t="shared" si="540"/>
        <v>0.65500000000000003</v>
      </c>
      <c r="P1089" s="21">
        <f t="shared" si="541"/>
        <v>0.46400000000000002</v>
      </c>
      <c r="Q1089" s="39">
        <f>FX_GT[[#This Row],[%D]]-F1090</f>
        <v>1.7046797332964658E-4</v>
      </c>
      <c r="R1089" s="40">
        <f t="shared" si="550"/>
        <v>1.7046797332964658E-4</v>
      </c>
      <c r="S1089" s="40">
        <f t="shared" si="551"/>
        <v>0</v>
      </c>
      <c r="T1089" s="38">
        <f t="shared" si="542"/>
        <v>31.992568919611614</v>
      </c>
      <c r="U1089" s="2">
        <f t="shared" si="543"/>
        <v>3778.1068805439236</v>
      </c>
      <c r="V1089" s="2">
        <f t="shared" si="544"/>
        <v>3638.8502623132172</v>
      </c>
      <c r="W1089">
        <f t="shared" si="545"/>
        <v>3785.028505193784</v>
      </c>
      <c r="X1089">
        <f t="shared" si="546"/>
        <v>3785.028505193784</v>
      </c>
      <c r="Y1089">
        <f t="shared" si="547"/>
        <v>3710.8290553840075</v>
      </c>
      <c r="Z1089">
        <f t="shared" si="548"/>
        <v>3710.8290553840075</v>
      </c>
    </row>
    <row r="1090" spans="1:26" x14ac:dyDescent="0.25">
      <c r="A1090" s="1">
        <v>44383</v>
      </c>
      <c r="B1090">
        <v>3777.17</v>
      </c>
      <c r="C1090" s="2">
        <f t="shared" si="531"/>
        <v>3700.4799999999987</v>
      </c>
      <c r="D1090">
        <f t="shared" si="552"/>
        <v>3712.7119607843138</v>
      </c>
      <c r="E1090">
        <f t="shared" si="553"/>
        <v>3641.6516915422867</v>
      </c>
      <c r="F1090" s="3">
        <f t="shared" si="532"/>
        <v>0</v>
      </c>
      <c r="G1090" s="4">
        <f t="shared" si="533"/>
        <v>1.7235946643972655E-2</v>
      </c>
      <c r="H1090" s="4">
        <f t="shared" si="534"/>
        <v>3.6004827340299972E-2</v>
      </c>
      <c r="I1090" s="4">
        <f t="shared" si="535"/>
        <v>1.7361443574542609E-2</v>
      </c>
      <c r="J1090" s="11">
        <f t="shared" si="536"/>
        <v>64.458039215686313</v>
      </c>
      <c r="K1090" s="2" t="str">
        <f t="shared" si="537"/>
        <v>CP+</v>
      </c>
      <c r="L1090" s="2" t="str">
        <f t="shared" si="538"/>
        <v>I+</v>
      </c>
      <c r="M1090" s="2" t="str">
        <f t="shared" si="539"/>
        <v>B+</v>
      </c>
      <c r="N1090" s="21">
        <f t="shared" si="549"/>
        <v>0.46200000000000002</v>
      </c>
      <c r="O1090" s="21">
        <f t="shared" si="540"/>
        <v>0.81799999999999995</v>
      </c>
      <c r="P1090" s="21">
        <f t="shared" si="541"/>
        <v>0.44800000000000001</v>
      </c>
      <c r="Q1090" s="39">
        <f>FX_GT[[#This Row],[%D]]-F1091</f>
        <v>-3.5042649126904024E-4</v>
      </c>
      <c r="R1090" s="40">
        <f t="shared" si="550"/>
        <v>0</v>
      </c>
      <c r="S1090" s="40">
        <f t="shared" si="551"/>
        <v>3.5042649126904024E-4</v>
      </c>
      <c r="T1090" s="38">
        <f t="shared" si="542"/>
        <v>24.659724384411547</v>
      </c>
      <c r="U1090" s="2">
        <f t="shared" si="543"/>
        <v>3772.1181755329098</v>
      </c>
      <c r="V1090" s="2">
        <f t="shared" si="544"/>
        <v>3628.8418244670875</v>
      </c>
      <c r="W1090">
        <f t="shared" si="545"/>
        <v>3784.350136317225</v>
      </c>
      <c r="X1090">
        <f t="shared" si="546"/>
        <v>3784.350136317225</v>
      </c>
      <c r="Y1090">
        <f t="shared" si="547"/>
        <v>3713.2898670751979</v>
      </c>
      <c r="Z1090">
        <f t="shared" si="548"/>
        <v>3713.2898670751979</v>
      </c>
    </row>
    <row r="1091" spans="1:26" x14ac:dyDescent="0.25">
      <c r="A1091" s="1">
        <v>44382</v>
      </c>
      <c r="B1091">
        <v>3777.17</v>
      </c>
      <c r="C1091" s="2">
        <f t="shared" si="531"/>
        <v>3694.7771428571418</v>
      </c>
      <c r="D1091">
        <f t="shared" si="552"/>
        <v>3709.8421568627446</v>
      </c>
      <c r="E1091">
        <f t="shared" si="553"/>
        <v>3642.1324378109439</v>
      </c>
      <c r="F1091" s="3">
        <f t="shared" si="532"/>
        <v>4.3437610083874034E-4</v>
      </c>
      <c r="G1091" s="4">
        <f t="shared" si="533"/>
        <v>1.0200506548489807E-2</v>
      </c>
      <c r="H1091" s="4">
        <f t="shared" si="534"/>
        <v>3.1962908927976263E-2</v>
      </c>
      <c r="I1091" s="4">
        <f t="shared" si="535"/>
        <v>1.8148438744949678E-2</v>
      </c>
      <c r="J1091" s="11">
        <f t="shared" si="536"/>
        <v>67.327843137255513</v>
      </c>
      <c r="K1091" s="2" t="str">
        <f t="shared" si="537"/>
        <v>CP+</v>
      </c>
      <c r="L1091" s="2" t="str">
        <f t="shared" si="538"/>
        <v>I+</v>
      </c>
      <c r="M1091" s="2" t="str">
        <f t="shared" si="539"/>
        <v>B+</v>
      </c>
      <c r="N1091" s="21">
        <f t="shared" si="549"/>
        <v>0.57599999999999996</v>
      </c>
      <c r="O1091" s="21">
        <f t="shared" si="540"/>
        <v>0.71499999999999997</v>
      </c>
      <c r="P1091" s="21">
        <f t="shared" si="541"/>
        <v>0.433</v>
      </c>
      <c r="Q1091" s="39">
        <f>FX_GT[[#This Row],[%D]]-F1092</f>
        <v>-7.1605120507585163E-3</v>
      </c>
      <c r="R1091" s="40">
        <f t="shared" si="550"/>
        <v>0</v>
      </c>
      <c r="S1091" s="40">
        <f t="shared" si="551"/>
        <v>7.1605120507585163E-3</v>
      </c>
      <c r="T1091" s="38">
        <f t="shared" si="542"/>
        <v>24.817528897423983</v>
      </c>
      <c r="U1091" s="2">
        <f t="shared" si="543"/>
        <v>3767.3544164114642</v>
      </c>
      <c r="V1091" s="2">
        <f t="shared" si="544"/>
        <v>3622.1998693028195</v>
      </c>
      <c r="W1091">
        <f t="shared" si="545"/>
        <v>3782.4194304170669</v>
      </c>
      <c r="X1091">
        <f t="shared" si="546"/>
        <v>3782.4194304170669</v>
      </c>
      <c r="Y1091">
        <f t="shared" si="547"/>
        <v>3714.7097113652662</v>
      </c>
      <c r="Z1091">
        <f t="shared" si="548"/>
        <v>3714.7097113652662</v>
      </c>
    </row>
    <row r="1092" spans="1:26" x14ac:dyDescent="0.25">
      <c r="A1092" s="1">
        <v>44379</v>
      </c>
      <c r="B1092">
        <v>3775.53</v>
      </c>
      <c r="C1092" s="2">
        <f t="shared" si="531"/>
        <v>3688.4323809523803</v>
      </c>
      <c r="D1092">
        <f t="shared" si="552"/>
        <v>3707.1674509803925</v>
      </c>
      <c r="E1092">
        <f t="shared" si="553"/>
        <v>3642.5705970149238</v>
      </c>
      <c r="F1092" s="3">
        <f t="shared" si="532"/>
        <v>7.210884353741509E-3</v>
      </c>
      <c r="G1092" s="4">
        <f t="shared" si="533"/>
        <v>1.3738777567069427E-3</v>
      </c>
      <c r="H1092" s="4">
        <f t="shared" si="534"/>
        <v>1.3927120287243522E-2</v>
      </c>
      <c r="I1092" s="4">
        <f t="shared" si="535"/>
        <v>1.8440642329638678E-2</v>
      </c>
      <c r="J1092" s="11">
        <f t="shared" si="536"/>
        <v>68.362549019607741</v>
      </c>
      <c r="K1092" s="2" t="str">
        <f t="shared" si="537"/>
        <v>CP+</v>
      </c>
      <c r="L1092" s="2" t="str">
        <f t="shared" si="538"/>
        <v>I+</v>
      </c>
      <c r="M1092" s="2" t="str">
        <f t="shared" si="539"/>
        <v>B+</v>
      </c>
      <c r="N1092" s="21">
        <f t="shared" si="549"/>
        <v>0.83699999999999997</v>
      </c>
      <c r="O1092" s="21">
        <f t="shared" si="540"/>
        <v>0.52500000000000002</v>
      </c>
      <c r="P1092" s="21">
        <f t="shared" si="541"/>
        <v>0.378</v>
      </c>
      <c r="Q1092" s="39">
        <f>FX_GT[[#This Row],[%D]]-F1093</f>
        <v>1.8300607744267117E-3</v>
      </c>
      <c r="R1092" s="40">
        <f t="shared" si="550"/>
        <v>1.8300607744267117E-3</v>
      </c>
      <c r="S1092" s="40">
        <f t="shared" si="551"/>
        <v>0</v>
      </c>
      <c r="T1092" s="38">
        <f t="shared" si="542"/>
        <v>24.150333201559889</v>
      </c>
      <c r="U1092" s="2">
        <f t="shared" si="543"/>
        <v>3759.0316188694687</v>
      </c>
      <c r="V1092" s="2">
        <f t="shared" si="544"/>
        <v>3617.8331430352919</v>
      </c>
      <c r="W1092">
        <f t="shared" si="545"/>
        <v>3777.7666888974809</v>
      </c>
      <c r="X1092">
        <f t="shared" si="546"/>
        <v>3777.7666888974809</v>
      </c>
      <c r="Y1092">
        <f t="shared" si="547"/>
        <v>3713.1698349320122</v>
      </c>
      <c r="Z1092">
        <f t="shared" si="548"/>
        <v>3713.1698349320122</v>
      </c>
    </row>
    <row r="1093" spans="1:26" x14ac:dyDescent="0.25">
      <c r="A1093" s="1">
        <v>44378</v>
      </c>
      <c r="B1093">
        <v>3748.5</v>
      </c>
      <c r="C1093" s="2">
        <f t="shared" si="531"/>
        <v>3684.7599999999998</v>
      </c>
      <c r="D1093">
        <f t="shared" si="552"/>
        <v>3704.9666666666662</v>
      </c>
      <c r="E1093">
        <f t="shared" si="553"/>
        <v>3642.8929850746258</v>
      </c>
      <c r="F1093" s="3">
        <f t="shared" si="532"/>
        <v>-2.1747984252010744E-3</v>
      </c>
      <c r="G1093" s="4">
        <f t="shared" si="533"/>
        <v>-6.5224708529568742E-3</v>
      </c>
      <c r="H1093" s="4">
        <f t="shared" si="534"/>
        <v>-2.0711981002481394E-3</v>
      </c>
      <c r="I1093" s="4">
        <f t="shared" si="535"/>
        <v>1.1749993252301081E-2</v>
      </c>
      <c r="J1093" s="11">
        <f t="shared" si="536"/>
        <v>43.533333333333758</v>
      </c>
      <c r="K1093" s="2" t="str">
        <f t="shared" si="537"/>
        <v>CP+</v>
      </c>
      <c r="L1093" s="2" t="str">
        <f t="shared" si="538"/>
        <v>I+</v>
      </c>
      <c r="M1093" s="2" t="str">
        <f t="shared" si="539"/>
        <v>B+</v>
      </c>
      <c r="N1093" s="21">
        <f t="shared" si="549"/>
        <v>0.35</v>
      </c>
      <c r="O1093" s="21">
        <f t="shared" si="540"/>
        <v>0.34</v>
      </c>
      <c r="P1093" s="21">
        <f t="shared" si="541"/>
        <v>0.317</v>
      </c>
      <c r="Q1093" s="39">
        <f>FX_GT[[#This Row],[%D]]-F1094</f>
        <v>-1.1583342608542102E-2</v>
      </c>
      <c r="R1093" s="40">
        <f t="shared" si="550"/>
        <v>0</v>
      </c>
      <c r="S1093" s="40">
        <f t="shared" si="551"/>
        <v>1.1583342608542102E-2</v>
      </c>
      <c r="T1093" s="38">
        <f t="shared" si="542"/>
        <v>22.284930589563984</v>
      </c>
      <c r="U1093" s="2">
        <f t="shared" si="543"/>
        <v>3754.7779849001217</v>
      </c>
      <c r="V1093" s="2">
        <f t="shared" si="544"/>
        <v>3614.7420150998778</v>
      </c>
      <c r="W1093">
        <f t="shared" si="545"/>
        <v>3774.9846515667882</v>
      </c>
      <c r="X1093">
        <f t="shared" si="546"/>
        <v>3774.9846515667882</v>
      </c>
      <c r="Y1093">
        <f t="shared" si="547"/>
        <v>3712.9109699747478</v>
      </c>
      <c r="Z1093">
        <f t="shared" si="548"/>
        <v>3712.9109699747478</v>
      </c>
    </row>
    <row r="1094" spans="1:26" x14ac:dyDescent="0.25">
      <c r="A1094" s="1">
        <v>44377</v>
      </c>
      <c r="B1094">
        <v>3756.67</v>
      </c>
      <c r="C1094" s="2">
        <f t="shared" si="531"/>
        <v>3682.7890476190464</v>
      </c>
      <c r="D1094">
        <f t="shared" si="552"/>
        <v>3702.0205882352939</v>
      </c>
      <c r="E1094">
        <f t="shared" si="553"/>
        <v>3643.061492537312</v>
      </c>
      <c r="F1094" s="3">
        <f t="shared" si="532"/>
        <v>1.1715057484575242E-2</v>
      </c>
      <c r="G1094" s="4">
        <f t="shared" si="533"/>
        <v>-7.3405646791474544E-3</v>
      </c>
      <c r="H1094" s="4">
        <f t="shared" si="534"/>
        <v>-5.9591743351128379E-4</v>
      </c>
      <c r="I1094" s="4">
        <f t="shared" si="535"/>
        <v>1.4762049659685139E-2</v>
      </c>
      <c r="J1094" s="11">
        <f t="shared" si="536"/>
        <v>54.649411764706201</v>
      </c>
      <c r="K1094" s="2" t="str">
        <f t="shared" si="537"/>
        <v>CP+</v>
      </c>
      <c r="L1094" s="2" t="str">
        <f t="shared" si="538"/>
        <v>I+</v>
      </c>
      <c r="M1094" s="2" t="str">
        <f t="shared" si="539"/>
        <v>B+</v>
      </c>
      <c r="N1094" s="21">
        <f t="shared" si="549"/>
        <v>0.92900000000000005</v>
      </c>
      <c r="O1094" s="21">
        <f t="shared" si="540"/>
        <v>0.32100000000000001</v>
      </c>
      <c r="P1094" s="21">
        <f t="shared" si="541"/>
        <v>0.32</v>
      </c>
      <c r="Q1094" s="39">
        <f>FX_GT[[#This Row],[%D]]-F1095</f>
        <v>6.9110670222677362E-3</v>
      </c>
      <c r="R1094" s="40">
        <f t="shared" si="550"/>
        <v>6.9110670222677362E-3</v>
      </c>
      <c r="S1094" s="40">
        <f t="shared" si="551"/>
        <v>0</v>
      </c>
      <c r="T1094" s="38">
        <f t="shared" si="542"/>
        <v>27.983528460707845</v>
      </c>
      <c r="U1094" s="2">
        <f t="shared" si="543"/>
        <v>3750.8084802506578</v>
      </c>
      <c r="V1094" s="2">
        <f t="shared" si="544"/>
        <v>3614.769614987435</v>
      </c>
      <c r="W1094">
        <f t="shared" si="545"/>
        <v>3770.0400208669053</v>
      </c>
      <c r="X1094">
        <f t="shared" si="546"/>
        <v>3770.0400208669053</v>
      </c>
      <c r="Y1094">
        <f t="shared" si="547"/>
        <v>3711.0809251689234</v>
      </c>
      <c r="Z1094">
        <f t="shared" si="548"/>
        <v>3711.0809251689234</v>
      </c>
    </row>
    <row r="1095" spans="1:26" x14ac:dyDescent="0.25">
      <c r="A1095" s="1">
        <v>44376</v>
      </c>
      <c r="B1095">
        <v>3713.17</v>
      </c>
      <c r="C1095" s="2">
        <f t="shared" si="531"/>
        <v>3682.8895238095229</v>
      </c>
      <c r="D1095">
        <f t="shared" si="552"/>
        <v>3699.714705882353</v>
      </c>
      <c r="E1095">
        <f t="shared" si="553"/>
        <v>3643.1221890547254</v>
      </c>
      <c r="F1095" s="3">
        <f t="shared" si="532"/>
        <v>-6.9162322848439484E-3</v>
      </c>
      <c r="G1095" s="4">
        <f t="shared" si="533"/>
        <v>-1.1950251192098027E-2</v>
      </c>
      <c r="H1095" s="4">
        <f t="shared" si="534"/>
        <v>-1.2168421164646115E-2</v>
      </c>
      <c r="I1095" s="4">
        <f t="shared" si="535"/>
        <v>3.6368464023060713E-3</v>
      </c>
      <c r="J1095" s="11">
        <f t="shared" si="536"/>
        <v>13.455294117647099</v>
      </c>
      <c r="K1095" s="2" t="str">
        <f t="shared" si="537"/>
        <v>CP+</v>
      </c>
      <c r="L1095" s="2" t="str">
        <f t="shared" si="538"/>
        <v>I+</v>
      </c>
      <c r="M1095" s="2" t="str">
        <f t="shared" si="539"/>
        <v>B+</v>
      </c>
      <c r="N1095" s="21">
        <f t="shared" si="549"/>
        <v>0.16</v>
      </c>
      <c r="O1095" s="21">
        <f t="shared" si="540"/>
        <v>0.24199999999999999</v>
      </c>
      <c r="P1095" s="21">
        <f t="shared" si="541"/>
        <v>0.27700000000000002</v>
      </c>
      <c r="Q1095" s="39">
        <f>FX_GT[[#This Row],[%D]]-F1096</f>
        <v>7.4953427624235847E-3</v>
      </c>
      <c r="R1095" s="40">
        <f t="shared" si="550"/>
        <v>7.4953427624235847E-3</v>
      </c>
      <c r="S1095" s="40">
        <f t="shared" si="551"/>
        <v>0</v>
      </c>
      <c r="T1095" s="38">
        <f t="shared" si="542"/>
        <v>24.598751884811762</v>
      </c>
      <c r="U1095" s="2">
        <f t="shared" si="543"/>
        <v>3750.9628255549674</v>
      </c>
      <c r="V1095" s="2">
        <f t="shared" si="544"/>
        <v>3614.8162220640784</v>
      </c>
      <c r="W1095">
        <f t="shared" si="545"/>
        <v>3767.7880076277975</v>
      </c>
      <c r="X1095">
        <f t="shared" si="546"/>
        <v>3767.7880076277975</v>
      </c>
      <c r="Y1095">
        <f t="shared" si="547"/>
        <v>3711.1954908001699</v>
      </c>
      <c r="Z1095">
        <f t="shared" si="548"/>
        <v>3711.1954908001699</v>
      </c>
    </row>
    <row r="1096" spans="1:26" x14ac:dyDescent="0.25">
      <c r="A1096" s="1">
        <v>44375</v>
      </c>
      <c r="B1096">
        <v>3739.03</v>
      </c>
      <c r="C1096" s="2">
        <f t="shared" si="531"/>
        <v>3682.4128571428564</v>
      </c>
      <c r="D1096">
        <f t="shared" si="552"/>
        <v>3697.3886274509805</v>
      </c>
      <c r="E1096">
        <f t="shared" si="553"/>
        <v>3643.0008955223871</v>
      </c>
      <c r="F1096" s="3">
        <f t="shared" si="532"/>
        <v>-8.3069211081198135E-3</v>
      </c>
      <c r="G1096" s="4">
        <f t="shared" si="533"/>
        <v>-3.926719005160062E-3</v>
      </c>
      <c r="H1096" s="4">
        <f t="shared" si="534"/>
        <v>8.2978000123135054E-4</v>
      </c>
      <c r="I1096" s="4">
        <f t="shared" si="535"/>
        <v>1.1262373730436802E-2</v>
      </c>
      <c r="J1096" s="11">
        <f t="shared" si="536"/>
        <v>41.641372549019707</v>
      </c>
      <c r="K1096" s="2" t="str">
        <f t="shared" si="537"/>
        <v>CP+</v>
      </c>
      <c r="L1096" s="2" t="str">
        <f t="shared" si="538"/>
        <v>I+</v>
      </c>
      <c r="M1096" s="2" t="str">
        <f t="shared" si="539"/>
        <v>B+</v>
      </c>
      <c r="N1096" s="21">
        <f t="shared" si="549"/>
        <v>0.11700000000000001</v>
      </c>
      <c r="O1096" s="21">
        <f t="shared" si="540"/>
        <v>0.39800000000000002</v>
      </c>
      <c r="P1096" s="21">
        <f t="shared" si="541"/>
        <v>0.32600000000000001</v>
      </c>
      <c r="Q1096" s="39">
        <f>FX_GT[[#This Row],[%D]]-F1097</f>
        <v>7.3149205827560682E-4</v>
      </c>
      <c r="R1096" s="40">
        <f t="shared" si="550"/>
        <v>7.3149205827560682E-4</v>
      </c>
      <c r="S1096" s="40">
        <f t="shared" si="551"/>
        <v>0</v>
      </c>
      <c r="T1096" s="38">
        <f t="shared" si="542"/>
        <v>16.460374452455639</v>
      </c>
      <c r="U1096" s="2">
        <f t="shared" si="543"/>
        <v>3749.6272717838119</v>
      </c>
      <c r="V1096" s="2">
        <f t="shared" si="544"/>
        <v>3615.1984425019009</v>
      </c>
      <c r="W1096">
        <f t="shared" si="545"/>
        <v>3764.603042091936</v>
      </c>
      <c r="X1096">
        <f t="shared" si="546"/>
        <v>3764.603042091936</v>
      </c>
      <c r="Y1096">
        <f t="shared" si="547"/>
        <v>3710.2153101633426</v>
      </c>
      <c r="Z1096">
        <f t="shared" si="548"/>
        <v>3710.2153101633426</v>
      </c>
    </row>
    <row r="1097" spans="1:26" x14ac:dyDescent="0.25">
      <c r="A1097" s="1">
        <v>44372</v>
      </c>
      <c r="B1097">
        <v>3770.35</v>
      </c>
      <c r="C1097" s="2">
        <f t="shared" si="531"/>
        <v>3681.3238095238089</v>
      </c>
      <c r="D1097">
        <f t="shared" si="552"/>
        <v>3695.3325490196085</v>
      </c>
      <c r="E1097">
        <f t="shared" si="553"/>
        <v>3642.6700995024867</v>
      </c>
      <c r="F1097" s="3">
        <f t="shared" si="532"/>
        <v>-7.3149205827560682E-4</v>
      </c>
      <c r="G1097" s="4">
        <f t="shared" si="533"/>
        <v>1.069576056507926E-2</v>
      </c>
      <c r="H1097" s="4">
        <f t="shared" si="534"/>
        <v>1.2916849127011076E-2</v>
      </c>
      <c r="I1097" s="4">
        <f t="shared" si="535"/>
        <v>2.0300595409280281E-2</v>
      </c>
      <c r="J1097" s="11">
        <f t="shared" si="536"/>
        <v>75.017450980391459</v>
      </c>
      <c r="K1097" s="2" t="str">
        <f t="shared" si="537"/>
        <v>CP+</v>
      </c>
      <c r="L1097" s="2" t="str">
        <f t="shared" si="538"/>
        <v>I+</v>
      </c>
      <c r="M1097" s="2" t="str">
        <f t="shared" si="539"/>
        <v>B+</v>
      </c>
      <c r="N1097" s="21">
        <f t="shared" si="549"/>
        <v>0.42499999999999999</v>
      </c>
      <c r="O1097" s="21">
        <f t="shared" si="540"/>
        <v>0.72099999999999997</v>
      </c>
      <c r="P1097" s="21">
        <f t="shared" si="541"/>
        <v>0.374</v>
      </c>
      <c r="Q1097" s="39">
        <f>FX_GT[[#This Row],[%D]]-F1098</f>
        <v>2.9964724068225479E-3</v>
      </c>
      <c r="R1097" s="40">
        <f t="shared" si="550"/>
        <v>2.9964724068225479E-3</v>
      </c>
      <c r="S1097" s="40">
        <f t="shared" si="551"/>
        <v>0</v>
      </c>
      <c r="T1097" s="38">
        <f t="shared" si="542"/>
        <v>31.260639917692004</v>
      </c>
      <c r="U1097" s="2">
        <f t="shared" si="543"/>
        <v>3746.2119813759714</v>
      </c>
      <c r="V1097" s="2">
        <f t="shared" si="544"/>
        <v>3616.4356376716464</v>
      </c>
      <c r="W1097">
        <f t="shared" si="545"/>
        <v>3760.2207208717709</v>
      </c>
      <c r="X1097">
        <f t="shared" si="546"/>
        <v>3760.2207208717709</v>
      </c>
      <c r="Y1097">
        <f t="shared" si="547"/>
        <v>3707.5582713546492</v>
      </c>
      <c r="Z1097">
        <f t="shared" si="548"/>
        <v>3707.5582713546492</v>
      </c>
    </row>
    <row r="1098" spans="1:26" x14ac:dyDescent="0.25">
      <c r="A1098" s="1">
        <v>44371</v>
      </c>
      <c r="B1098">
        <v>3773.11</v>
      </c>
      <c r="C1098" s="2">
        <f t="shared" si="531"/>
        <v>3679.528571428571</v>
      </c>
      <c r="D1098">
        <f t="shared" si="552"/>
        <v>3693.23568627451</v>
      </c>
      <c r="E1098">
        <f t="shared" si="553"/>
        <v>3642.2242288557204</v>
      </c>
      <c r="F1098" s="3">
        <f t="shared" si="532"/>
        <v>-2.9964724068225479E-3</v>
      </c>
      <c r="G1098" s="4">
        <f t="shared" si="533"/>
        <v>2.2367879129454593E-2</v>
      </c>
      <c r="H1098" s="4">
        <f t="shared" si="534"/>
        <v>1.8091989876040993E-2</v>
      </c>
      <c r="I1098" s="4">
        <f t="shared" si="535"/>
        <v>2.1627191035311903E-2</v>
      </c>
      <c r="J1098" s="11">
        <f t="shared" si="536"/>
        <v>79.874313725490083</v>
      </c>
      <c r="K1098" s="2" t="str">
        <f t="shared" si="537"/>
        <v>CP+</v>
      </c>
      <c r="L1098" s="2" t="str">
        <f t="shared" si="538"/>
        <v>I+</v>
      </c>
      <c r="M1098" s="2" t="str">
        <f t="shared" si="539"/>
        <v>B+</v>
      </c>
      <c r="N1098" s="21">
        <f t="shared" si="549"/>
        <v>0.31</v>
      </c>
      <c r="O1098" s="21">
        <f t="shared" si="540"/>
        <v>0.872</v>
      </c>
      <c r="P1098" s="21">
        <f t="shared" si="541"/>
        <v>0.39400000000000002</v>
      </c>
      <c r="Q1098" s="39">
        <f>FX_GT[[#This Row],[%D]]-F1099</f>
        <v>-6.2356592071448613E-3</v>
      </c>
      <c r="R1098" s="40">
        <f t="shared" si="550"/>
        <v>0</v>
      </c>
      <c r="S1098" s="40">
        <f t="shared" si="551"/>
        <v>6.2356592071448613E-3</v>
      </c>
      <c r="T1098" s="38">
        <f t="shared" si="542"/>
        <v>26.91641183311819</v>
      </c>
      <c r="U1098" s="2">
        <f t="shared" si="543"/>
        <v>3742.6694147014523</v>
      </c>
      <c r="V1098" s="2">
        <f t="shared" si="544"/>
        <v>3616.3877281556897</v>
      </c>
      <c r="W1098">
        <f t="shared" si="545"/>
        <v>3756.3765295473913</v>
      </c>
      <c r="X1098">
        <f t="shared" si="546"/>
        <v>3756.3765295473913</v>
      </c>
      <c r="Y1098">
        <f t="shared" si="547"/>
        <v>3705.3650721286017</v>
      </c>
      <c r="Z1098">
        <f t="shared" si="548"/>
        <v>3705.3650721286017</v>
      </c>
    </row>
    <row r="1099" spans="1:26" x14ac:dyDescent="0.25">
      <c r="A1099" s="1">
        <v>44370</v>
      </c>
      <c r="B1099">
        <v>3784.45</v>
      </c>
      <c r="C1099" s="2">
        <f t="shared" si="531"/>
        <v>3677.9195238095235</v>
      </c>
      <c r="D1099">
        <f t="shared" si="552"/>
        <v>3690.6694117647066</v>
      </c>
      <c r="E1099">
        <f t="shared" si="553"/>
        <v>3641.7891542288558</v>
      </c>
      <c r="F1099" s="3">
        <f t="shared" si="532"/>
        <v>7.0168809604904681E-3</v>
      </c>
      <c r="G1099" s="4">
        <f t="shared" si="533"/>
        <v>2.4665953673494334E-2</v>
      </c>
      <c r="H1099" s="4">
        <f t="shared" si="534"/>
        <v>1.3709161137555048E-2</v>
      </c>
      <c r="I1099" s="4">
        <f t="shared" si="535"/>
        <v>2.5410183837205745E-2</v>
      </c>
      <c r="J1099" s="11">
        <f t="shared" si="536"/>
        <v>93.78058823529318</v>
      </c>
      <c r="K1099" s="2" t="str">
        <f t="shared" si="537"/>
        <v>CP+</v>
      </c>
      <c r="L1099" s="2" t="str">
        <f t="shared" si="538"/>
        <v>I+</v>
      </c>
      <c r="M1099" s="2" t="str">
        <f t="shared" si="539"/>
        <v>B+</v>
      </c>
      <c r="N1099" s="21">
        <f t="shared" si="549"/>
        <v>0.83299999999999996</v>
      </c>
      <c r="O1099" s="21">
        <f t="shared" si="540"/>
        <v>0.89400000000000002</v>
      </c>
      <c r="P1099" s="21">
        <f t="shared" si="541"/>
        <v>0.376</v>
      </c>
      <c r="Q1099" s="39">
        <f>FX_GT[[#This Row],[%D]]-F1100</f>
        <v>-1.1275181938139589E-3</v>
      </c>
      <c r="R1099" s="40">
        <f t="shared" si="550"/>
        <v>0</v>
      </c>
      <c r="S1099" s="40">
        <f t="shared" si="551"/>
        <v>1.1275181938139589E-3</v>
      </c>
      <c r="T1099" s="38">
        <f t="shared" si="542"/>
        <v>35.835120281996637</v>
      </c>
      <c r="U1099" s="2">
        <f t="shared" si="543"/>
        <v>3737.509568445661</v>
      </c>
      <c r="V1099" s="2">
        <f t="shared" si="544"/>
        <v>3618.3294791733861</v>
      </c>
      <c r="W1099">
        <f t="shared" si="545"/>
        <v>3750.2594564008441</v>
      </c>
      <c r="X1099">
        <f t="shared" si="546"/>
        <v>3750.2594564008441</v>
      </c>
      <c r="Y1099">
        <f t="shared" si="547"/>
        <v>3701.3791988649932</v>
      </c>
      <c r="Z1099">
        <f t="shared" si="548"/>
        <v>3701.3791988649932</v>
      </c>
    </row>
    <row r="1100" spans="1:26" x14ac:dyDescent="0.25">
      <c r="A1100" s="1">
        <v>44369</v>
      </c>
      <c r="B1100">
        <v>3758.08</v>
      </c>
      <c r="C1100" s="2">
        <f t="shared" si="531"/>
        <v>3676.9723809523807</v>
      </c>
      <c r="D1100">
        <f t="shared" si="552"/>
        <v>3688.5547058823536</v>
      </c>
      <c r="E1100">
        <f t="shared" si="553"/>
        <v>3641.5449751243782</v>
      </c>
      <c r="F1100" s="3">
        <f t="shared" si="532"/>
        <v>1.1481790306810957E-3</v>
      </c>
      <c r="G1100" s="4">
        <f t="shared" si="533"/>
        <v>3.6420096965819271E-2</v>
      </c>
      <c r="H1100" s="4">
        <f t="shared" si="534"/>
        <v>6.6456484529648918E-3</v>
      </c>
      <c r="I1100" s="4">
        <f t="shared" si="535"/>
        <v>1.8848925842626194E-2</v>
      </c>
      <c r="J1100" s="11">
        <f t="shared" si="536"/>
        <v>69.525294117646354</v>
      </c>
      <c r="K1100" s="2" t="str">
        <f t="shared" si="537"/>
        <v>CP+</v>
      </c>
      <c r="L1100" s="2" t="str">
        <f t="shared" si="538"/>
        <v>I+</v>
      </c>
      <c r="M1100" s="2" t="str">
        <f t="shared" si="539"/>
        <v>B+</v>
      </c>
      <c r="N1100" s="21">
        <f t="shared" si="549"/>
        <v>0.61299999999999999</v>
      </c>
      <c r="O1100" s="21">
        <f t="shared" si="540"/>
        <v>0.95299999999999996</v>
      </c>
      <c r="P1100" s="21">
        <f t="shared" si="541"/>
        <v>0.35</v>
      </c>
      <c r="Q1100" s="39">
        <f>FX_GT[[#This Row],[%D]]-F1101</f>
        <v>-5.4603545089471073E-3</v>
      </c>
      <c r="R1100" s="40">
        <f t="shared" si="550"/>
        <v>0</v>
      </c>
      <c r="S1100" s="40">
        <f t="shared" si="551"/>
        <v>5.4603545089471073E-3</v>
      </c>
      <c r="T1100" s="38">
        <f t="shared" si="542"/>
        <v>45.274091812055879</v>
      </c>
      <c r="U1100" s="2">
        <f t="shared" si="543"/>
        <v>3736.0340096282148</v>
      </c>
      <c r="V1100" s="2">
        <f t="shared" si="544"/>
        <v>3617.9107522765466</v>
      </c>
      <c r="W1100">
        <f t="shared" si="545"/>
        <v>3747.6163345581876</v>
      </c>
      <c r="X1100">
        <f t="shared" si="546"/>
        <v>3747.6163345581876</v>
      </c>
      <c r="Y1100">
        <f t="shared" si="547"/>
        <v>3700.6066038002123</v>
      </c>
      <c r="Z1100">
        <f t="shared" si="548"/>
        <v>3700.6066038002123</v>
      </c>
    </row>
    <row r="1101" spans="1:26" x14ac:dyDescent="0.25">
      <c r="A1101" s="1">
        <v>44368</v>
      </c>
      <c r="B1101">
        <v>3753.77</v>
      </c>
      <c r="C1101" s="2">
        <f t="shared" si="531"/>
        <v>3675.4390476190483</v>
      </c>
      <c r="D1101">
        <f t="shared" si="552"/>
        <v>3686.2076470588245</v>
      </c>
      <c r="E1101">
        <f t="shared" si="553"/>
        <v>3641.2788557213935</v>
      </c>
      <c r="F1101" s="3">
        <f t="shared" si="532"/>
        <v>6.2512565508183737E-3</v>
      </c>
      <c r="G1101" s="4">
        <f t="shared" si="533"/>
        <v>3.5231465904766113E-2</v>
      </c>
      <c r="H1101" s="4">
        <f t="shared" si="534"/>
        <v>-1.7153251671444547E-3</v>
      </c>
      <c r="I1101" s="4">
        <f t="shared" si="535"/>
        <v>1.8328417552679811E-2</v>
      </c>
      <c r="J1101" s="11">
        <f t="shared" si="536"/>
        <v>67.562352941175504</v>
      </c>
      <c r="K1101" s="2" t="str">
        <f t="shared" si="537"/>
        <v>CP+</v>
      </c>
      <c r="L1101" s="2" t="str">
        <f t="shared" si="538"/>
        <v>I+</v>
      </c>
      <c r="M1101" s="2" t="str">
        <f t="shared" si="539"/>
        <v>B+</v>
      </c>
      <c r="N1101" s="21">
        <f t="shared" si="549"/>
        <v>0.81399999999999995</v>
      </c>
      <c r="O1101" s="21">
        <f t="shared" si="540"/>
        <v>0.94899999999999995</v>
      </c>
      <c r="P1101" s="21">
        <f t="shared" si="541"/>
        <v>0.317</v>
      </c>
      <c r="Q1101" s="39">
        <f>FX_GT[[#This Row],[%D]]-F1102</f>
        <v>-1.0753084761781606E-2</v>
      </c>
      <c r="R1101" s="40">
        <f t="shared" si="550"/>
        <v>0</v>
      </c>
      <c r="S1101" s="40">
        <f t="shared" si="551"/>
        <v>1.0753084761781606E-2</v>
      </c>
      <c r="T1101" s="38">
        <f t="shared" si="542"/>
        <v>48.528974335802765</v>
      </c>
      <c r="U1101" s="2">
        <f t="shared" si="543"/>
        <v>3733.4859671052891</v>
      </c>
      <c r="V1101" s="2">
        <f t="shared" si="544"/>
        <v>3617.3921281328076</v>
      </c>
      <c r="W1101">
        <f t="shared" si="545"/>
        <v>3744.2545665450652</v>
      </c>
      <c r="X1101">
        <f t="shared" si="546"/>
        <v>3744.2545665450652</v>
      </c>
      <c r="Y1101">
        <f t="shared" si="547"/>
        <v>3699.3257752076343</v>
      </c>
      <c r="Z1101">
        <f t="shared" si="548"/>
        <v>3699.3257752076343</v>
      </c>
    </row>
    <row r="1102" spans="1:26" x14ac:dyDescent="0.25">
      <c r="A1102" s="1">
        <v>44365</v>
      </c>
      <c r="B1102">
        <v>3730.45</v>
      </c>
      <c r="C1102" s="2">
        <f t="shared" ref="C1102:C1165" si="554">AVERAGE(B1103:B1123)</f>
        <v>3673.1633333333343</v>
      </c>
      <c r="D1102">
        <f t="shared" si="552"/>
        <v>3684.4266666666676</v>
      </c>
      <c r="E1102">
        <f t="shared" si="553"/>
        <v>3641.2131840796023</v>
      </c>
      <c r="F1102" s="3">
        <f t="shared" ref="F1102:F1165" si="555">B1102/B1103-1</f>
        <v>1.0808657764675322E-2</v>
      </c>
      <c r="G1102" s="4">
        <f t="shared" ref="G1102:G1165" si="556">B1102/B1107-1</f>
        <v>3.9163087139888475E-2</v>
      </c>
      <c r="H1102" s="4">
        <f t="shared" ref="H1102:H1165" si="557">(B1102/_xlfn.XLOOKUP(EDATE(A1102,-12),$A$15:$A$2788,$B$15:$B$2788,"",-1))-1</f>
        <v>-4.9559486053727397E-3</v>
      </c>
      <c r="I1102" s="4">
        <f t="shared" ref="I1102:I1165" si="558">(B1102-D1102)/D1102</f>
        <v>1.249131479524598E-2</v>
      </c>
      <c r="J1102" s="11">
        <f t="shared" ref="J1102:J1165" si="559">B1102-D1102</f>
        <v>46.023333333332175</v>
      </c>
      <c r="K1102" s="2" t="str">
        <f t="shared" ref="K1102:K1165" si="560">IF($B1102&gt;C1102,"CP+","CP-")</f>
        <v>CP+</v>
      </c>
      <c r="L1102" s="2" t="str">
        <f t="shared" ref="L1102:L1165" si="561">IF($B1102&gt;D1102,"I+","I-")</f>
        <v>I+</v>
      </c>
      <c r="M1102" s="2" t="str">
        <f t="shared" ref="M1102:M1165" si="562">IF($B1102&gt;E1102,"B+","B-")</f>
        <v>B+</v>
      </c>
      <c r="N1102" s="21">
        <f t="shared" si="549"/>
        <v>0.91700000000000004</v>
      </c>
      <c r="O1102" s="21">
        <f t="shared" ref="O1102:O1165" si="563">_xlfn.PERCENTRANK.INC($G$14:$G$2665,G1102)</f>
        <v>0.96099999999999997</v>
      </c>
      <c r="P1102" s="21">
        <f t="shared" ref="P1102:P1165" si="564">_xlfn.PERCENTRANK.INC($H$15:$H$2527,H1102)</f>
        <v>0.30599999999999999</v>
      </c>
      <c r="Q1102" s="39">
        <f>FX_GT[[#This Row],[%D]]-F1103</f>
        <v>-1.3038616830418626E-4</v>
      </c>
      <c r="R1102" s="40">
        <f t="shared" si="550"/>
        <v>0</v>
      </c>
      <c r="S1102" s="40">
        <f t="shared" si="551"/>
        <v>1.3038616830418626E-4</v>
      </c>
      <c r="T1102" s="38">
        <f t="shared" ref="T1102:T1165" si="565">IF(AVERAGE(S1102:S1115)=0,100,100-(100/((1+(AVERAGE(R1102:R1115)/AVERAGE(S1102:S1115))))))</f>
        <v>57.272784936282214</v>
      </c>
      <c r="U1102" s="2">
        <f t="shared" ref="U1102:U1165" si="566">C1102+_xlfn.STDEV.S(B1103:B1122)</f>
        <v>3730.7811326916467</v>
      </c>
      <c r="V1102" s="2">
        <f t="shared" ref="V1102:V1165" si="567">C1102-_xlfn.STDEV.S(B1103:B1122)</f>
        <v>3615.545533975022</v>
      </c>
      <c r="W1102">
        <f t="shared" ref="W1102:W1165" si="568">D1102+_xlfn.STDEV.S(B1103:B1122)</f>
        <v>3742.04446602498</v>
      </c>
      <c r="X1102">
        <f t="shared" ref="X1102:X1165" si="569">D1102+_xlfn.STDEV.S(B1103:B1122)</f>
        <v>3742.04446602498</v>
      </c>
      <c r="Y1102">
        <f t="shared" ref="Y1102:Y1165" si="570">E1102+_xlfn.STDEV.S(B1103:B1122)</f>
        <v>3698.8309834379147</v>
      </c>
      <c r="Z1102">
        <f t="shared" ref="Z1102:Z1165" si="571">E1102+_xlfn.STDEV.S(B1103:B1122)</f>
        <v>3698.8309834379147</v>
      </c>
    </row>
    <row r="1103" spans="1:26" x14ac:dyDescent="0.25">
      <c r="A1103" s="1">
        <v>44364</v>
      </c>
      <c r="B1103">
        <v>3690.56</v>
      </c>
      <c r="C1103" s="2">
        <f t="shared" si="554"/>
        <v>3671.5052380952388</v>
      </c>
      <c r="D1103">
        <f t="shared" si="552"/>
        <v>3683.5360784313734</v>
      </c>
      <c r="E1103">
        <f t="shared" si="553"/>
        <v>3641.5447761194037</v>
      </c>
      <c r="F1103" s="3">
        <f t="shared" si="555"/>
        <v>-7.5541175355708923E-4</v>
      </c>
      <c r="G1103" s="4">
        <f t="shared" si="556"/>
        <v>2.8466646787853156E-2</v>
      </c>
      <c r="H1103" s="4">
        <f t="shared" si="557"/>
        <v>-1.3715030947010654E-2</v>
      </c>
      <c r="I1103" s="4">
        <f t="shared" si="558"/>
        <v>1.9068420721475986E-3</v>
      </c>
      <c r="J1103" s="11">
        <f t="shared" si="559"/>
        <v>7.0239215686265197</v>
      </c>
      <c r="K1103" s="2" t="str">
        <f t="shared" si="560"/>
        <v>CP+</v>
      </c>
      <c r="L1103" s="2" t="str">
        <f t="shared" si="561"/>
        <v>I+</v>
      </c>
      <c r="M1103" s="2" t="str">
        <f t="shared" si="562"/>
        <v>B+</v>
      </c>
      <c r="N1103" s="21">
        <f t="shared" ref="N1103:N1166" si="572">_xlfn.PERCENTRANK.INC($F$15:$F$2670,F1103)</f>
        <v>0.42299999999999999</v>
      </c>
      <c r="O1103" s="21">
        <f t="shared" si="563"/>
        <v>0.91700000000000004</v>
      </c>
      <c r="P1103" s="21">
        <f t="shared" si="564"/>
        <v>0.27100000000000002</v>
      </c>
      <c r="Q1103" s="39">
        <f>FX_GT[[#This Row],[%D]]-F1104</f>
        <v>-1.8193965339345031E-2</v>
      </c>
      <c r="R1103" s="40">
        <f t="shared" ref="R1103:R1166" si="573">IF(Q1103&gt;0,Q1103,0)</f>
        <v>0</v>
      </c>
      <c r="S1103" s="40">
        <f t="shared" ref="S1103:S1166" si="574">IF(Q1103&lt;0,ABS(Q1103),0)</f>
        <v>1.8193965339345031E-2</v>
      </c>
      <c r="T1103" s="38">
        <f t="shared" si="565"/>
        <v>60.503597278946813</v>
      </c>
      <c r="U1103" s="2">
        <f t="shared" si="566"/>
        <v>3729.0210597423024</v>
      </c>
      <c r="V1103" s="2">
        <f t="shared" si="567"/>
        <v>3613.9894164481752</v>
      </c>
      <c r="W1103">
        <f t="shared" si="568"/>
        <v>3741.051900078437</v>
      </c>
      <c r="X1103">
        <f t="shared" si="569"/>
        <v>3741.051900078437</v>
      </c>
      <c r="Y1103">
        <f t="shared" si="570"/>
        <v>3699.0605977664673</v>
      </c>
      <c r="Z1103">
        <f t="shared" si="571"/>
        <v>3699.0605977664673</v>
      </c>
    </row>
    <row r="1104" spans="1:26" x14ac:dyDescent="0.25">
      <c r="A1104" s="1">
        <v>44363</v>
      </c>
      <c r="B1104">
        <v>3693.35</v>
      </c>
      <c r="C1104" s="2">
        <f t="shared" si="554"/>
        <v>3671.0047619047627</v>
      </c>
      <c r="D1104">
        <f t="shared" si="552"/>
        <v>3682.6035294117664</v>
      </c>
      <c r="E1104">
        <f t="shared" si="553"/>
        <v>3641.5908955223877</v>
      </c>
      <c r="F1104" s="3">
        <f t="shared" si="555"/>
        <v>1.8568568292508081E-2</v>
      </c>
      <c r="G1104" s="4">
        <f t="shared" si="556"/>
        <v>2.6734831173307994E-2</v>
      </c>
      <c r="H1104" s="4">
        <f t="shared" si="557"/>
        <v>-1.7242526242965295E-2</v>
      </c>
      <c r="I1104" s="4">
        <f t="shared" si="558"/>
        <v>2.91817202215902E-3</v>
      </c>
      <c r="J1104" s="11">
        <f t="shared" si="559"/>
        <v>10.746470588233478</v>
      </c>
      <c r="K1104" s="2" t="str">
        <f t="shared" si="560"/>
        <v>CP+</v>
      </c>
      <c r="L1104" s="2" t="str">
        <f t="shared" si="561"/>
        <v>I+</v>
      </c>
      <c r="M1104" s="2" t="str">
        <f t="shared" si="562"/>
        <v>B+</v>
      </c>
      <c r="N1104" s="21">
        <f t="shared" si="572"/>
        <v>0.97899999999999998</v>
      </c>
      <c r="O1104" s="21">
        <f t="shared" si="563"/>
        <v>0.90700000000000003</v>
      </c>
      <c r="P1104" s="21">
        <f t="shared" si="564"/>
        <v>0.25900000000000001</v>
      </c>
      <c r="Q1104" s="39">
        <f>FX_GT[[#This Row],[%D]]-F1105</f>
        <v>5.4255785023160641E-5</v>
      </c>
      <c r="R1104" s="40">
        <f t="shared" si="573"/>
        <v>5.4255785023160641E-5</v>
      </c>
      <c r="S1104" s="40">
        <f t="shared" si="574"/>
        <v>0</v>
      </c>
      <c r="T1104" s="38">
        <f t="shared" si="565"/>
        <v>73.625929975043405</v>
      </c>
      <c r="U1104" s="2">
        <f t="shared" si="566"/>
        <v>3728.4106306768117</v>
      </c>
      <c r="V1104" s="2">
        <f t="shared" si="567"/>
        <v>3613.5988931327138</v>
      </c>
      <c r="W1104">
        <f t="shared" si="568"/>
        <v>3740.0093981838154</v>
      </c>
      <c r="X1104">
        <f t="shared" si="569"/>
        <v>3740.0093981838154</v>
      </c>
      <c r="Y1104">
        <f t="shared" si="570"/>
        <v>3698.9967642944366</v>
      </c>
      <c r="Z1104">
        <f t="shared" si="571"/>
        <v>3698.9967642944366</v>
      </c>
    </row>
    <row r="1105" spans="1:26" x14ac:dyDescent="0.25">
      <c r="A1105" s="1">
        <v>44362</v>
      </c>
      <c r="B1105">
        <v>3626.02</v>
      </c>
      <c r="C1105" s="2">
        <f t="shared" si="554"/>
        <v>3673.7104761904761</v>
      </c>
      <c r="D1105">
        <f t="shared" si="552"/>
        <v>3683.6349019607856</v>
      </c>
      <c r="E1105">
        <f t="shared" si="553"/>
        <v>3641.9719900497512</v>
      </c>
      <c r="F1105" s="3">
        <f t="shared" si="555"/>
        <v>0</v>
      </c>
      <c r="G1105" s="4">
        <f t="shared" si="556"/>
        <v>4.660312534633837E-3</v>
      </c>
      <c r="H1105" s="4">
        <f t="shared" si="557"/>
        <v>-3.5158256056836534E-2</v>
      </c>
      <c r="I1105" s="4">
        <f t="shared" si="558"/>
        <v>-1.5640774260803472E-2</v>
      </c>
      <c r="J1105" s="11">
        <f t="shared" si="559"/>
        <v>-57.614901960785573</v>
      </c>
      <c r="K1105" s="2" t="str">
        <f t="shared" si="560"/>
        <v>CP-</v>
      </c>
      <c r="L1105" s="2" t="str">
        <f t="shared" si="561"/>
        <v>I-</v>
      </c>
      <c r="M1105" s="2" t="str">
        <f t="shared" si="562"/>
        <v>B-</v>
      </c>
      <c r="N1105" s="21">
        <f t="shared" si="572"/>
        <v>0.46200000000000002</v>
      </c>
      <c r="O1105" s="21">
        <f t="shared" si="563"/>
        <v>0.60699999999999998</v>
      </c>
      <c r="P1105" s="21">
        <f t="shared" si="564"/>
        <v>0.20200000000000001</v>
      </c>
      <c r="Q1105" s="39">
        <f>FX_GT[[#This Row],[%D]]-F1106</f>
        <v>-9.3889843732712919E-3</v>
      </c>
      <c r="R1105" s="40">
        <f t="shared" si="573"/>
        <v>0</v>
      </c>
      <c r="S1105" s="40">
        <f t="shared" si="574"/>
        <v>9.3889843732712919E-3</v>
      </c>
      <c r="T1105" s="38">
        <f t="shared" si="565"/>
        <v>75.238548897765966</v>
      </c>
      <c r="U1105" s="2">
        <f t="shared" si="566"/>
        <v>3730.2024448231941</v>
      </c>
      <c r="V1105" s="2">
        <f t="shared" si="567"/>
        <v>3617.2185075577581</v>
      </c>
      <c r="W1105">
        <f t="shared" si="568"/>
        <v>3740.1268705935036</v>
      </c>
      <c r="X1105">
        <f t="shared" si="569"/>
        <v>3740.1268705935036</v>
      </c>
      <c r="Y1105">
        <f t="shared" si="570"/>
        <v>3698.4639586824692</v>
      </c>
      <c r="Z1105">
        <f t="shared" si="571"/>
        <v>3698.4639586824692</v>
      </c>
    </row>
    <row r="1106" spans="1:26" x14ac:dyDescent="0.25">
      <c r="A1106" s="1">
        <v>44361</v>
      </c>
      <c r="B1106">
        <v>3626.02</v>
      </c>
      <c r="C1106" s="2">
        <f t="shared" si="554"/>
        <v>3678.5709523809528</v>
      </c>
      <c r="D1106">
        <f t="shared" si="552"/>
        <v>3684.6662745098051</v>
      </c>
      <c r="E1106">
        <f t="shared" si="553"/>
        <v>3642.1073631840795</v>
      </c>
      <c r="F1106" s="3">
        <f t="shared" si="555"/>
        <v>1.0072816210102919E-2</v>
      </c>
      <c r="G1106" s="4">
        <f t="shared" si="556"/>
        <v>4.660312534633837E-3</v>
      </c>
      <c r="H1106" s="4">
        <f t="shared" si="557"/>
        <v>-3.2147680743955687E-2</v>
      </c>
      <c r="I1106" s="4">
        <f t="shared" si="558"/>
        <v>-1.5916305613757991E-2</v>
      </c>
      <c r="J1106" s="11">
        <f t="shared" si="559"/>
        <v>-58.646274509805153</v>
      </c>
      <c r="K1106" s="2" t="str">
        <f t="shared" si="560"/>
        <v>CP-</v>
      </c>
      <c r="L1106" s="2" t="str">
        <f t="shared" si="561"/>
        <v>I-</v>
      </c>
      <c r="M1106" s="2" t="str">
        <f t="shared" si="562"/>
        <v>B-</v>
      </c>
      <c r="N1106" s="21">
        <f t="shared" si="572"/>
        <v>0.90500000000000003</v>
      </c>
      <c r="O1106" s="21">
        <f t="shared" si="563"/>
        <v>0.60699999999999998</v>
      </c>
      <c r="P1106" s="21">
        <f t="shared" si="564"/>
        <v>0.20899999999999999</v>
      </c>
      <c r="Q1106" s="39">
        <f>FX_GT[[#This Row],[%D]]-F1107</f>
        <v>-5.5659258093510022E-4</v>
      </c>
      <c r="R1106" s="40">
        <f t="shared" si="573"/>
        <v>0</v>
      </c>
      <c r="S1106" s="40">
        <f t="shared" si="574"/>
        <v>5.5659258093510022E-4</v>
      </c>
      <c r="T1106" s="38">
        <f t="shared" si="565"/>
        <v>82.624597716000181</v>
      </c>
      <c r="U1106" s="2">
        <f t="shared" si="566"/>
        <v>3733.9808711681158</v>
      </c>
      <c r="V1106" s="2">
        <f t="shared" si="567"/>
        <v>3623.1610335937899</v>
      </c>
      <c r="W1106">
        <f t="shared" si="568"/>
        <v>3740.0761932969681</v>
      </c>
      <c r="X1106">
        <f t="shared" si="569"/>
        <v>3740.0761932969681</v>
      </c>
      <c r="Y1106">
        <f t="shared" si="570"/>
        <v>3697.5172819712425</v>
      </c>
      <c r="Z1106">
        <f t="shared" si="571"/>
        <v>3697.5172819712425</v>
      </c>
    </row>
    <row r="1107" spans="1:26" x14ac:dyDescent="0.25">
      <c r="A1107" s="1">
        <v>44358</v>
      </c>
      <c r="B1107">
        <v>3589.86</v>
      </c>
      <c r="C1107" s="2">
        <f t="shared" si="554"/>
        <v>3685.4390476190479</v>
      </c>
      <c r="D1107">
        <f t="shared" si="552"/>
        <v>3686.4066666666681</v>
      </c>
      <c r="E1107">
        <f t="shared" si="553"/>
        <v>3642.4249751243779</v>
      </c>
      <c r="F1107" s="3">
        <f t="shared" si="555"/>
        <v>4.040786866608137E-4</v>
      </c>
      <c r="G1107" s="4">
        <f t="shared" si="556"/>
        <v>-1.8469353996407256E-2</v>
      </c>
      <c r="H1107" s="4">
        <f t="shared" si="557"/>
        <v>-2.31168414149302E-2</v>
      </c>
      <c r="I1107" s="4">
        <f t="shared" si="558"/>
        <v>-2.6189912127618752E-2</v>
      </c>
      <c r="J1107" s="11">
        <f t="shared" si="559"/>
        <v>-96.546666666667988</v>
      </c>
      <c r="K1107" s="2" t="str">
        <f t="shared" si="560"/>
        <v>CP-</v>
      </c>
      <c r="L1107" s="2" t="str">
        <f t="shared" si="561"/>
        <v>I-</v>
      </c>
      <c r="M1107" s="2" t="str">
        <f t="shared" si="562"/>
        <v>B-</v>
      </c>
      <c r="N1107" s="21">
        <f t="shared" si="572"/>
        <v>0.57399999999999995</v>
      </c>
      <c r="O1107" s="21">
        <f t="shared" si="563"/>
        <v>0.14399999999999999</v>
      </c>
      <c r="P1107" s="21">
        <f t="shared" si="564"/>
        <v>0.23499999999999999</v>
      </c>
      <c r="Q1107" s="39">
        <f>FX_GT[[#This Row],[%D]]-F1108</f>
        <v>1.9574454437991662E-3</v>
      </c>
      <c r="R1107" s="40">
        <f t="shared" si="573"/>
        <v>1.9574454437991662E-3</v>
      </c>
      <c r="S1107" s="40">
        <f t="shared" si="574"/>
        <v>0</v>
      </c>
      <c r="T1107" s="38">
        <f t="shared" si="565"/>
        <v>78.154835880402516</v>
      </c>
      <c r="U1107" s="2">
        <f t="shared" si="566"/>
        <v>3738.0781120879183</v>
      </c>
      <c r="V1107" s="2">
        <f t="shared" si="567"/>
        <v>3632.7999831501775</v>
      </c>
      <c r="W1107">
        <f t="shared" si="568"/>
        <v>3739.0457311355385</v>
      </c>
      <c r="X1107">
        <f t="shared" si="569"/>
        <v>3739.0457311355385</v>
      </c>
      <c r="Y1107">
        <f t="shared" si="570"/>
        <v>3695.0640395932483</v>
      </c>
      <c r="Z1107">
        <f t="shared" si="571"/>
        <v>3695.0640395932483</v>
      </c>
    </row>
    <row r="1108" spans="1:26" x14ac:dyDescent="0.25">
      <c r="A1108" s="1">
        <v>44357</v>
      </c>
      <c r="B1108">
        <v>3588.41</v>
      </c>
      <c r="C1108" s="2">
        <f t="shared" si="554"/>
        <v>3690.905238095238</v>
      </c>
      <c r="D1108">
        <f t="shared" si="552"/>
        <v>3689.3184313725501</v>
      </c>
      <c r="E1108">
        <f t="shared" si="553"/>
        <v>3642.896965174129</v>
      </c>
      <c r="F1108" s="3">
        <f t="shared" si="555"/>
        <v>-2.4380208941447989E-3</v>
      </c>
      <c r="G1108" s="4">
        <f t="shared" si="556"/>
        <v>-1.4792891285427601E-2</v>
      </c>
      <c r="H1108" s="4">
        <f t="shared" si="557"/>
        <v>-1.4990310237110949E-2</v>
      </c>
      <c r="I1108" s="4">
        <f t="shared" si="558"/>
        <v>-2.7351510380471258E-2</v>
      </c>
      <c r="J1108" s="11">
        <f t="shared" si="559"/>
        <v>-100.90843137255024</v>
      </c>
      <c r="K1108" s="2" t="str">
        <f t="shared" si="560"/>
        <v>CP-</v>
      </c>
      <c r="L1108" s="2" t="str">
        <f t="shared" si="561"/>
        <v>I-</v>
      </c>
      <c r="M1108" s="2" t="str">
        <f t="shared" si="562"/>
        <v>B-</v>
      </c>
      <c r="N1108" s="21">
        <f t="shared" si="572"/>
        <v>0.33700000000000002</v>
      </c>
      <c r="O1108" s="21">
        <f t="shared" si="563"/>
        <v>0.193</v>
      </c>
      <c r="P1108" s="21">
        <f t="shared" si="564"/>
        <v>0.26600000000000001</v>
      </c>
      <c r="Q1108" s="39">
        <f>FX_GT[[#This Row],[%D]]-F1109</f>
        <v>3.6793043926474089E-3</v>
      </c>
      <c r="R1108" s="40">
        <f t="shared" si="573"/>
        <v>3.6793043926474089E-3</v>
      </c>
      <c r="S1108" s="40">
        <f t="shared" si="574"/>
        <v>0</v>
      </c>
      <c r="T1108" s="38">
        <f t="shared" si="565"/>
        <v>67.191019340691867</v>
      </c>
      <c r="U1108" s="2">
        <f t="shared" si="566"/>
        <v>3739.7047441836576</v>
      </c>
      <c r="V1108" s="2">
        <f t="shared" si="567"/>
        <v>3642.1057320068185</v>
      </c>
      <c r="W1108">
        <f t="shared" si="568"/>
        <v>3738.1179374609696</v>
      </c>
      <c r="X1108">
        <f t="shared" si="569"/>
        <v>3738.1179374609696</v>
      </c>
      <c r="Y1108">
        <f t="shared" si="570"/>
        <v>3691.6964712625486</v>
      </c>
      <c r="Z1108">
        <f t="shared" si="571"/>
        <v>3691.6964712625486</v>
      </c>
    </row>
    <row r="1109" spans="1:26" x14ac:dyDescent="0.25">
      <c r="A1109" s="1">
        <v>44356</v>
      </c>
      <c r="B1109">
        <v>3597.18</v>
      </c>
      <c r="C1109" s="2">
        <f t="shared" si="554"/>
        <v>3696.5128571428568</v>
      </c>
      <c r="D1109">
        <f t="shared" si="552"/>
        <v>3691.4492156862752</v>
      </c>
      <c r="E1109">
        <f t="shared" si="553"/>
        <v>3643.6344278606966</v>
      </c>
      <c r="F1109" s="3">
        <f t="shared" si="555"/>
        <v>-3.3303779230854369E-3</v>
      </c>
      <c r="G1109" s="4">
        <f t="shared" si="556"/>
        <v>-2.021038410624898E-2</v>
      </c>
      <c r="H1109" s="4">
        <f t="shared" si="557"/>
        <v>-5.056960266741628E-4</v>
      </c>
      <c r="I1109" s="4">
        <f t="shared" si="558"/>
        <v>-2.5537183414495346E-2</v>
      </c>
      <c r="J1109" s="11">
        <f t="shared" si="559"/>
        <v>-94.269215686275402</v>
      </c>
      <c r="K1109" s="2" t="str">
        <f t="shared" si="560"/>
        <v>CP-</v>
      </c>
      <c r="L1109" s="2" t="str">
        <f t="shared" si="561"/>
        <v>I-</v>
      </c>
      <c r="M1109" s="2" t="str">
        <f t="shared" si="562"/>
        <v>B-</v>
      </c>
      <c r="N1109" s="21">
        <f t="shared" si="572"/>
        <v>0.29199999999999998</v>
      </c>
      <c r="O1109" s="21">
        <f t="shared" si="563"/>
        <v>0.125</v>
      </c>
      <c r="P1109" s="21">
        <f t="shared" si="564"/>
        <v>0.32100000000000001</v>
      </c>
      <c r="Q1109" s="39">
        <f>FX_GT[[#This Row],[%D]]-F1110</f>
        <v>7.9670350989280436E-4</v>
      </c>
      <c r="R1109" s="40">
        <f t="shared" si="573"/>
        <v>7.9670350989280436E-4</v>
      </c>
      <c r="S1109" s="40">
        <f t="shared" si="574"/>
        <v>0</v>
      </c>
      <c r="T1109" s="38">
        <f t="shared" si="565"/>
        <v>59.291595043292233</v>
      </c>
      <c r="U1109" s="2">
        <f t="shared" si="566"/>
        <v>3740.1510357766369</v>
      </c>
      <c r="V1109" s="2">
        <f t="shared" si="567"/>
        <v>3652.8746785090766</v>
      </c>
      <c r="W1109">
        <f t="shared" si="568"/>
        <v>3735.0873943200554</v>
      </c>
      <c r="X1109">
        <f t="shared" si="569"/>
        <v>3735.0873943200554</v>
      </c>
      <c r="Y1109">
        <f t="shared" si="570"/>
        <v>3687.2726064944768</v>
      </c>
      <c r="Z1109">
        <f t="shared" si="571"/>
        <v>3687.2726064944768</v>
      </c>
    </row>
    <row r="1110" spans="1:26" x14ac:dyDescent="0.25">
      <c r="A1110" s="1">
        <v>44355</v>
      </c>
      <c r="B1110">
        <v>3609.2</v>
      </c>
      <c r="C1110" s="2">
        <f t="shared" si="554"/>
        <v>3703.9476190476189</v>
      </c>
      <c r="D1110">
        <f t="shared" ref="D1110:D1173" si="575">AVERAGE(B1111:B1161)</f>
        <v>3692.55137254902</v>
      </c>
      <c r="E1110">
        <f t="shared" ref="E1110:E1173" si="576">AVERAGE(B1111:B1311)</f>
        <v>3644.3865671641793</v>
      </c>
      <c r="F1110" s="3">
        <f t="shared" si="555"/>
        <v>0</v>
      </c>
      <c r="G1110" s="4">
        <f t="shared" si="556"/>
        <v>-2.855235675373069E-2</v>
      </c>
      <c r="H1110" s="4">
        <f t="shared" si="557"/>
        <v>1.2381278295456433E-2</v>
      </c>
      <c r="I1110" s="4">
        <f t="shared" si="558"/>
        <v>-2.2572840331665196E-2</v>
      </c>
      <c r="J1110" s="11">
        <f t="shared" si="559"/>
        <v>-83.351372549020198</v>
      </c>
      <c r="K1110" s="2" t="str">
        <f t="shared" si="560"/>
        <v>CP-</v>
      </c>
      <c r="L1110" s="2" t="str">
        <f t="shared" si="561"/>
        <v>I-</v>
      </c>
      <c r="M1110" s="2" t="str">
        <f t="shared" si="562"/>
        <v>B-</v>
      </c>
      <c r="N1110" s="21">
        <f t="shared" si="572"/>
        <v>0.46200000000000002</v>
      </c>
      <c r="O1110" s="21">
        <f t="shared" si="563"/>
        <v>6.0999999999999999E-2</v>
      </c>
      <c r="P1110" s="21">
        <f t="shared" si="564"/>
        <v>0.372</v>
      </c>
      <c r="Q1110" s="39">
        <f>FX_GT[[#This Row],[%D]]-F1111</f>
        <v>1.4094102816737286E-2</v>
      </c>
      <c r="R1110" s="40">
        <f t="shared" si="573"/>
        <v>1.4094102816737286E-2</v>
      </c>
      <c r="S1110" s="40">
        <f t="shared" si="574"/>
        <v>0</v>
      </c>
      <c r="T1110" s="38">
        <f t="shared" si="565"/>
        <v>62.685054152967247</v>
      </c>
      <c r="U1110" s="2">
        <f t="shared" si="566"/>
        <v>3742.7001047777389</v>
      </c>
      <c r="V1110" s="2">
        <f t="shared" si="567"/>
        <v>3665.1951333174989</v>
      </c>
      <c r="W1110">
        <f t="shared" si="568"/>
        <v>3731.3038582791401</v>
      </c>
      <c r="X1110">
        <f t="shared" si="569"/>
        <v>3731.3038582791401</v>
      </c>
      <c r="Y1110">
        <f t="shared" si="570"/>
        <v>3683.1390528942993</v>
      </c>
      <c r="Z1110">
        <f t="shared" si="571"/>
        <v>3683.1390528942993</v>
      </c>
    </row>
    <row r="1111" spans="1:26" x14ac:dyDescent="0.25">
      <c r="A1111" s="1">
        <v>44354</v>
      </c>
      <c r="B1111">
        <v>3609.2</v>
      </c>
      <c r="C1111" s="2">
        <f t="shared" si="554"/>
        <v>3713.0490476190475</v>
      </c>
      <c r="D1111">
        <f t="shared" si="575"/>
        <v>3693.5125490196087</v>
      </c>
      <c r="E1111">
        <f t="shared" si="576"/>
        <v>3645.4361691542304</v>
      </c>
      <c r="F1111" s="3">
        <f t="shared" si="555"/>
        <v>-1.3181459010611296E-2</v>
      </c>
      <c r="G1111" s="4">
        <f t="shared" si="556"/>
        <v>-2.855235675373069E-2</v>
      </c>
      <c r="H1111" s="4">
        <f t="shared" si="557"/>
        <v>3.260624828004044E-3</v>
      </c>
      <c r="I1111" s="4">
        <f t="shared" si="558"/>
        <v>-2.2827199826893376E-2</v>
      </c>
      <c r="J1111" s="11">
        <f t="shared" si="559"/>
        <v>-84.312549019608923</v>
      </c>
      <c r="K1111" s="2" t="str">
        <f t="shared" si="560"/>
        <v>CP-</v>
      </c>
      <c r="L1111" s="2" t="str">
        <f t="shared" si="561"/>
        <v>I-</v>
      </c>
      <c r="M1111" s="2" t="str">
        <f t="shared" si="562"/>
        <v>B-</v>
      </c>
      <c r="N1111" s="21">
        <f t="shared" si="572"/>
        <v>4.2000000000000003E-2</v>
      </c>
      <c r="O1111" s="21">
        <f t="shared" si="563"/>
        <v>6.0999999999999999E-2</v>
      </c>
      <c r="P1111" s="21">
        <f t="shared" si="564"/>
        <v>0.33500000000000002</v>
      </c>
      <c r="Q1111" s="39">
        <f>FX_GT[[#This Row],[%D]]-F1112</f>
        <v>-4.0373028871043548E-3</v>
      </c>
      <c r="R1111" s="40">
        <f t="shared" si="573"/>
        <v>0</v>
      </c>
      <c r="S1111" s="40">
        <f t="shared" si="574"/>
        <v>4.0373028871043548E-3</v>
      </c>
      <c r="T1111" s="38">
        <f t="shared" si="565"/>
        <v>55.560240959458255</v>
      </c>
      <c r="U1111" s="2">
        <f t="shared" si="566"/>
        <v>3747.8897131362878</v>
      </c>
      <c r="V1111" s="2">
        <f t="shared" si="567"/>
        <v>3678.2083821018073</v>
      </c>
      <c r="W1111">
        <f t="shared" si="568"/>
        <v>3728.353214536849</v>
      </c>
      <c r="X1111">
        <f t="shared" si="569"/>
        <v>3728.353214536849</v>
      </c>
      <c r="Y1111">
        <f t="shared" si="570"/>
        <v>3680.2768346714706</v>
      </c>
      <c r="Z1111">
        <f t="shared" si="571"/>
        <v>3680.2768346714706</v>
      </c>
    </row>
    <row r="1112" spans="1:26" x14ac:dyDescent="0.25">
      <c r="A1112" s="1">
        <v>44351</v>
      </c>
      <c r="B1112">
        <v>3657.41</v>
      </c>
      <c r="C1112" s="2">
        <f t="shared" si="554"/>
        <v>3722.042857142857</v>
      </c>
      <c r="D1112">
        <f t="shared" si="575"/>
        <v>3693.075490196079</v>
      </c>
      <c r="E1112">
        <f t="shared" si="576"/>
        <v>3646.3776119402996</v>
      </c>
      <c r="F1112" s="3">
        <f t="shared" si="555"/>
        <v>4.1512345255318994E-3</v>
      </c>
      <c r="G1112" s="4">
        <f t="shared" si="556"/>
        <v>-1.9203436827906595E-2</v>
      </c>
      <c r="H1112" s="4">
        <f t="shared" si="557"/>
        <v>1.9092254151004795E-2</v>
      </c>
      <c r="I1112" s="4">
        <f t="shared" si="558"/>
        <v>-9.6573953851632685E-3</v>
      </c>
      <c r="J1112" s="11">
        <f t="shared" si="559"/>
        <v>-35.66549019607919</v>
      </c>
      <c r="K1112" s="2" t="str">
        <f t="shared" si="560"/>
        <v>CP-</v>
      </c>
      <c r="L1112" s="2" t="str">
        <f t="shared" si="561"/>
        <v>I-</v>
      </c>
      <c r="M1112" s="2" t="str">
        <f t="shared" si="562"/>
        <v>B+</v>
      </c>
      <c r="N1112" s="21">
        <f t="shared" si="572"/>
        <v>0.73499999999999999</v>
      </c>
      <c r="O1112" s="21">
        <f t="shared" si="563"/>
        <v>0.13600000000000001</v>
      </c>
      <c r="P1112" s="21">
        <f t="shared" si="564"/>
        <v>0.39700000000000002</v>
      </c>
      <c r="Q1112" s="39">
        <f>FX_GT[[#This Row],[%D]]-F1113</f>
        <v>7.1459547949266344E-3</v>
      </c>
      <c r="R1112" s="40">
        <f t="shared" si="573"/>
        <v>7.1459547949266344E-3</v>
      </c>
      <c r="S1112" s="40">
        <f t="shared" si="574"/>
        <v>0</v>
      </c>
      <c r="T1112" s="38">
        <f t="shared" si="565"/>
        <v>65.007374570623824</v>
      </c>
      <c r="U1112" s="2">
        <f t="shared" si="566"/>
        <v>3760.3023187039839</v>
      </c>
      <c r="V1112" s="2">
        <f t="shared" si="567"/>
        <v>3683.78339558173</v>
      </c>
      <c r="W1112">
        <f t="shared" si="568"/>
        <v>3731.334951757206</v>
      </c>
      <c r="X1112">
        <f t="shared" si="569"/>
        <v>3731.334951757206</v>
      </c>
      <c r="Y1112">
        <f t="shared" si="570"/>
        <v>3684.6370735014266</v>
      </c>
      <c r="Z1112">
        <f t="shared" si="571"/>
        <v>3684.6370735014266</v>
      </c>
    </row>
    <row r="1113" spans="1:26" x14ac:dyDescent="0.25">
      <c r="A1113" s="1">
        <v>44350</v>
      </c>
      <c r="B1113">
        <v>3642.29</v>
      </c>
      <c r="C1113" s="2">
        <f t="shared" si="554"/>
        <v>3731.0457142857144</v>
      </c>
      <c r="D1113">
        <f t="shared" si="575"/>
        <v>3692.046666666668</v>
      </c>
      <c r="E1113">
        <f t="shared" si="576"/>
        <v>3647.4971641791053</v>
      </c>
      <c r="F1113" s="3">
        <f t="shared" si="555"/>
        <v>-7.92345112736903E-3</v>
      </c>
      <c r="G1113" s="4">
        <f t="shared" si="556"/>
        <v>-2.806952939041707E-2</v>
      </c>
      <c r="H1113" s="4">
        <f t="shared" si="557"/>
        <v>-2.5003971057835361E-3</v>
      </c>
      <c r="I1113" s="4">
        <f t="shared" si="558"/>
        <v>-1.3476716617883489E-2</v>
      </c>
      <c r="J1113" s="11">
        <f t="shared" si="559"/>
        <v>-49.756666666668025</v>
      </c>
      <c r="K1113" s="2" t="str">
        <f t="shared" si="560"/>
        <v>CP-</v>
      </c>
      <c r="L1113" s="2" t="str">
        <f t="shared" si="561"/>
        <v>I-</v>
      </c>
      <c r="M1113" s="2" t="str">
        <f t="shared" si="562"/>
        <v>B-</v>
      </c>
      <c r="N1113" s="21">
        <f t="shared" si="572"/>
        <v>0.128</v>
      </c>
      <c r="O1113" s="21">
        <f t="shared" si="563"/>
        <v>6.4000000000000001E-2</v>
      </c>
      <c r="P1113" s="21">
        <f t="shared" si="564"/>
        <v>0.314</v>
      </c>
      <c r="Q1113" s="39">
        <f>FX_GT[[#This Row],[%D]]-F1114</f>
        <v>1.2412805961114382E-2</v>
      </c>
      <c r="R1113" s="40">
        <f t="shared" si="573"/>
        <v>1.2412805961114382E-2</v>
      </c>
      <c r="S1113" s="40">
        <f t="shared" si="574"/>
        <v>0</v>
      </c>
      <c r="T1113" s="38">
        <f t="shared" si="565"/>
        <v>62.497669109719467</v>
      </c>
      <c r="U1113" s="2">
        <f t="shared" si="566"/>
        <v>3775.3770080295249</v>
      </c>
      <c r="V1113" s="2">
        <f t="shared" si="567"/>
        <v>3686.714420541904</v>
      </c>
      <c r="W1113">
        <f t="shared" si="568"/>
        <v>3736.3779604104784</v>
      </c>
      <c r="X1113">
        <f t="shared" si="569"/>
        <v>3736.3779604104784</v>
      </c>
      <c r="Y1113">
        <f t="shared" si="570"/>
        <v>3691.8284579229157</v>
      </c>
      <c r="Z1113">
        <f t="shared" si="571"/>
        <v>3691.8284579229157</v>
      </c>
    </row>
    <row r="1114" spans="1:26" x14ac:dyDescent="0.25">
      <c r="A1114" s="1">
        <v>44349</v>
      </c>
      <c r="B1114">
        <v>3671.38</v>
      </c>
      <c r="C1114" s="2">
        <f t="shared" si="554"/>
        <v>3737.9633333333331</v>
      </c>
      <c r="D1114">
        <f t="shared" si="575"/>
        <v>3689.7321568627458</v>
      </c>
      <c r="E1114">
        <f t="shared" si="576"/>
        <v>3648.3544278606969</v>
      </c>
      <c r="F1114" s="3">
        <f t="shared" si="555"/>
        <v>-1.1816067698800614E-2</v>
      </c>
      <c r="G1114" s="4">
        <f t="shared" si="556"/>
        <v>-1.714135797676819E-2</v>
      </c>
      <c r="H1114" s="4">
        <f t="shared" si="557"/>
        <v>-1.2100582560845896E-2</v>
      </c>
      <c r="I1114" s="4">
        <f t="shared" si="558"/>
        <v>-4.9738452772544618E-3</v>
      </c>
      <c r="J1114" s="11">
        <f t="shared" si="559"/>
        <v>-18.352156862745687</v>
      </c>
      <c r="K1114" s="2" t="str">
        <f t="shared" si="560"/>
        <v>CP-</v>
      </c>
      <c r="L1114" s="2" t="str">
        <f t="shared" si="561"/>
        <v>I-</v>
      </c>
      <c r="M1114" s="2" t="str">
        <f t="shared" si="562"/>
        <v>B+</v>
      </c>
      <c r="N1114" s="21">
        <f t="shared" si="572"/>
        <v>5.5E-2</v>
      </c>
      <c r="O1114" s="21">
        <f t="shared" si="563"/>
        <v>0.158</v>
      </c>
      <c r="P1114" s="21">
        <f t="shared" si="564"/>
        <v>0.27800000000000002</v>
      </c>
      <c r="Q1114" s="39">
        <f>FX_GT[[#This Row],[%D]]-F1115</f>
        <v>4.5844292579810819E-4</v>
      </c>
      <c r="R1114" s="40">
        <f t="shared" si="573"/>
        <v>4.5844292579810819E-4</v>
      </c>
      <c r="S1114" s="40">
        <f t="shared" si="574"/>
        <v>0</v>
      </c>
      <c r="T1114" s="38">
        <f t="shared" si="565"/>
        <v>48.935003573884906</v>
      </c>
      <c r="U1114" s="2">
        <f t="shared" si="566"/>
        <v>3786.176679585612</v>
      </c>
      <c r="V1114" s="2">
        <f t="shared" si="567"/>
        <v>3689.7499870810543</v>
      </c>
      <c r="W1114">
        <f t="shared" si="568"/>
        <v>3737.9455031150246</v>
      </c>
      <c r="X1114">
        <f t="shared" si="569"/>
        <v>3737.9455031150246</v>
      </c>
      <c r="Y1114">
        <f t="shared" si="570"/>
        <v>3696.5677741129757</v>
      </c>
      <c r="Z1114">
        <f t="shared" si="571"/>
        <v>3696.5677741129757</v>
      </c>
    </row>
    <row r="1115" spans="1:26" x14ac:dyDescent="0.25">
      <c r="A1115" s="1">
        <v>44348</v>
      </c>
      <c r="B1115">
        <v>3715.28</v>
      </c>
      <c r="C1115" s="2">
        <f t="shared" si="554"/>
        <v>3739.1471428571422</v>
      </c>
      <c r="D1115">
        <f t="shared" si="575"/>
        <v>3686.5568627450984</v>
      </c>
      <c r="E1115">
        <f t="shared" si="576"/>
        <v>3648.9115920398021</v>
      </c>
      <c r="F1115" s="3">
        <f t="shared" si="555"/>
        <v>0</v>
      </c>
      <c r="G1115" s="4">
        <f t="shared" si="556"/>
        <v>-9.4330064575300909E-3</v>
      </c>
      <c r="H1115" s="4">
        <f t="shared" si="557"/>
        <v>-9.5191485471202153E-4</v>
      </c>
      <c r="I1115" s="4">
        <f t="shared" si="558"/>
        <v>7.791318111804146E-3</v>
      </c>
      <c r="J1115" s="11">
        <f t="shared" si="559"/>
        <v>28.723137254901758</v>
      </c>
      <c r="K1115" s="2" t="str">
        <f t="shared" si="560"/>
        <v>CP-</v>
      </c>
      <c r="L1115" s="2" t="str">
        <f t="shared" si="561"/>
        <v>I+</v>
      </c>
      <c r="M1115" s="2" t="str">
        <f t="shared" si="562"/>
        <v>B+</v>
      </c>
      <c r="N1115" s="21">
        <f t="shared" si="572"/>
        <v>0.46200000000000002</v>
      </c>
      <c r="O1115" s="21">
        <f t="shared" si="563"/>
        <v>0.28599999999999998</v>
      </c>
      <c r="P1115" s="21">
        <f t="shared" si="564"/>
        <v>0.32</v>
      </c>
      <c r="Q1115" s="39">
        <f>FX_GT[[#This Row],[%D]]-F1116</f>
        <v>2.7065241806095708E-3</v>
      </c>
      <c r="R1115" s="40">
        <f t="shared" si="573"/>
        <v>2.7065241806095708E-3</v>
      </c>
      <c r="S1115" s="40">
        <f t="shared" si="574"/>
        <v>0</v>
      </c>
      <c r="T1115" s="38">
        <f t="shared" si="565"/>
        <v>50.851622075213186</v>
      </c>
      <c r="U1115" s="2">
        <f t="shared" si="566"/>
        <v>3790.511127359392</v>
      </c>
      <c r="V1115" s="2">
        <f t="shared" si="567"/>
        <v>3687.7831583548923</v>
      </c>
      <c r="W1115">
        <f t="shared" si="568"/>
        <v>3737.9208472473483</v>
      </c>
      <c r="X1115">
        <f t="shared" si="569"/>
        <v>3737.9208472473483</v>
      </c>
      <c r="Y1115">
        <f t="shared" si="570"/>
        <v>3700.275576542052</v>
      </c>
      <c r="Z1115">
        <f t="shared" si="571"/>
        <v>3700.275576542052</v>
      </c>
    </row>
    <row r="1116" spans="1:26" x14ac:dyDescent="0.25">
      <c r="A1116" s="1">
        <v>44347</v>
      </c>
      <c r="B1116">
        <v>3715.28</v>
      </c>
      <c r="C1116" s="2">
        <f t="shared" si="554"/>
        <v>3739.0333333333324</v>
      </c>
      <c r="D1116">
        <f t="shared" si="575"/>
        <v>3683.6974509803922</v>
      </c>
      <c r="E1116">
        <f t="shared" si="576"/>
        <v>3649.2939303482594</v>
      </c>
      <c r="F1116" s="3">
        <f t="shared" si="555"/>
        <v>-3.6846141881781147E-3</v>
      </c>
      <c r="G1116" s="4">
        <f t="shared" si="556"/>
        <v>-6.1286344460821374E-3</v>
      </c>
      <c r="H1116" s="4">
        <f t="shared" si="557"/>
        <v>-2.1861621842284018E-3</v>
      </c>
      <c r="I1116" s="4">
        <f t="shared" si="558"/>
        <v>8.5736001503604765E-3</v>
      </c>
      <c r="J1116" s="11">
        <f t="shared" si="559"/>
        <v>31.582549019607995</v>
      </c>
      <c r="K1116" s="2" t="str">
        <f t="shared" si="560"/>
        <v>CP-</v>
      </c>
      <c r="L1116" s="2" t="str">
        <f t="shared" si="561"/>
        <v>I+</v>
      </c>
      <c r="M1116" s="2" t="str">
        <f t="shared" si="562"/>
        <v>B+</v>
      </c>
      <c r="N1116" s="21">
        <f t="shared" si="572"/>
        <v>0.27800000000000002</v>
      </c>
      <c r="O1116" s="21">
        <f t="shared" si="563"/>
        <v>0.34799999999999998</v>
      </c>
      <c r="P1116" s="21">
        <f t="shared" si="564"/>
        <v>0.316</v>
      </c>
      <c r="Q1116" s="39">
        <f>FX_GT[[#This Row],[%D]]-F1117</f>
        <v>5.9854018548727295E-3</v>
      </c>
      <c r="R1116" s="40">
        <f t="shared" si="573"/>
        <v>5.9854018548727295E-3</v>
      </c>
      <c r="S1116" s="40">
        <f t="shared" si="574"/>
        <v>0</v>
      </c>
      <c r="T1116" s="38">
        <f t="shared" si="565"/>
        <v>56.803672594273174</v>
      </c>
      <c r="U1116" s="2">
        <f t="shared" si="566"/>
        <v>3790.0904900021605</v>
      </c>
      <c r="V1116" s="2">
        <f t="shared" si="567"/>
        <v>3687.9761766645042</v>
      </c>
      <c r="W1116">
        <f t="shared" si="568"/>
        <v>3734.7546076492204</v>
      </c>
      <c r="X1116">
        <f t="shared" si="569"/>
        <v>3734.7546076492204</v>
      </c>
      <c r="Y1116">
        <f t="shared" si="570"/>
        <v>3700.3510870170876</v>
      </c>
      <c r="Z1116">
        <f t="shared" si="571"/>
        <v>3700.3510870170876</v>
      </c>
    </row>
    <row r="1117" spans="1:26" x14ac:dyDescent="0.25">
      <c r="A1117" s="1">
        <v>44344</v>
      </c>
      <c r="B1117">
        <v>3729.02</v>
      </c>
      <c r="C1117" s="2">
        <f t="shared" si="554"/>
        <v>3737.6390476190477</v>
      </c>
      <c r="D1117">
        <f t="shared" si="575"/>
        <v>3680.7366666666676</v>
      </c>
      <c r="E1117">
        <f t="shared" si="576"/>
        <v>3649.4815422885581</v>
      </c>
      <c r="F1117" s="3">
        <f t="shared" si="555"/>
        <v>-4.9259769231589923E-3</v>
      </c>
      <c r="G1117" s="4">
        <f t="shared" si="556"/>
        <v>2.0018433080661868E-3</v>
      </c>
      <c r="H1117" s="4">
        <f t="shared" si="557"/>
        <v>-3.9451999177304575E-3</v>
      </c>
      <c r="I1117" s="4">
        <f t="shared" si="558"/>
        <v>1.3117845069057475E-2</v>
      </c>
      <c r="J1117" s="11">
        <f t="shared" si="559"/>
        <v>48.283333333332394</v>
      </c>
      <c r="K1117" s="2" t="str">
        <f t="shared" si="560"/>
        <v>CP-</v>
      </c>
      <c r="L1117" s="2" t="str">
        <f t="shared" si="561"/>
        <v>I+</v>
      </c>
      <c r="M1117" s="2" t="str">
        <f t="shared" si="562"/>
        <v>B+</v>
      </c>
      <c r="N1117" s="21">
        <f t="shared" si="572"/>
        <v>0.224</v>
      </c>
      <c r="O1117" s="21">
        <f t="shared" si="563"/>
        <v>0.54200000000000004</v>
      </c>
      <c r="P1117" s="21">
        <f t="shared" si="564"/>
        <v>0.309</v>
      </c>
      <c r="Q1117" s="39">
        <f>FX_GT[[#This Row],[%D]]-F1118</f>
        <v>-3.6739802828401613E-3</v>
      </c>
      <c r="R1117" s="40">
        <f t="shared" si="573"/>
        <v>0</v>
      </c>
      <c r="S1117" s="40">
        <f t="shared" si="574"/>
        <v>3.6739802828401613E-3</v>
      </c>
      <c r="T1117" s="38">
        <f t="shared" si="565"/>
        <v>58.456196605223049</v>
      </c>
      <c r="U1117" s="2">
        <f t="shared" si="566"/>
        <v>3789.0108600211197</v>
      </c>
      <c r="V1117" s="2">
        <f t="shared" si="567"/>
        <v>3686.2672352169757</v>
      </c>
      <c r="W1117">
        <f t="shared" si="568"/>
        <v>3732.1084790687396</v>
      </c>
      <c r="X1117">
        <f t="shared" si="569"/>
        <v>3732.1084790687396</v>
      </c>
      <c r="Y1117">
        <f t="shared" si="570"/>
        <v>3700.8533546906301</v>
      </c>
      <c r="Z1117">
        <f t="shared" si="571"/>
        <v>3700.8533546906301</v>
      </c>
    </row>
    <row r="1118" spans="1:26" x14ac:dyDescent="0.25">
      <c r="A1118" s="1">
        <v>44343</v>
      </c>
      <c r="B1118">
        <v>3747.48</v>
      </c>
      <c r="C1118" s="2">
        <f t="shared" si="554"/>
        <v>3736.2095238095244</v>
      </c>
      <c r="D1118">
        <f t="shared" si="575"/>
        <v>3676.9333333333338</v>
      </c>
      <c r="E1118">
        <f t="shared" si="576"/>
        <v>3649.6639800995035</v>
      </c>
      <c r="F1118" s="3">
        <f t="shared" si="555"/>
        <v>3.2312383379602405E-3</v>
      </c>
      <c r="G1118" s="4">
        <f t="shared" si="556"/>
        <v>1.7601407678145664E-2</v>
      </c>
      <c r="H1118" s="4">
        <f t="shared" si="557"/>
        <v>5.883679232115524E-3</v>
      </c>
      <c r="I1118" s="4">
        <f t="shared" si="558"/>
        <v>1.9186278420422677E-2</v>
      </c>
      <c r="J1118" s="11">
        <f t="shared" si="559"/>
        <v>70.546666666666169</v>
      </c>
      <c r="K1118" s="2" t="str">
        <f t="shared" si="560"/>
        <v>CP+</v>
      </c>
      <c r="L1118" s="2" t="str">
        <f t="shared" si="561"/>
        <v>I+</v>
      </c>
      <c r="M1118" s="2" t="str">
        <f t="shared" si="562"/>
        <v>B+</v>
      </c>
      <c r="N1118" s="21">
        <f t="shared" si="572"/>
        <v>0.69699999999999995</v>
      </c>
      <c r="O1118" s="21">
        <f t="shared" si="563"/>
        <v>0.82399999999999995</v>
      </c>
      <c r="P1118" s="21">
        <f t="shared" si="564"/>
        <v>0.34399999999999997</v>
      </c>
      <c r="Q1118" s="39">
        <f>FX_GT[[#This Row],[%D]]-F1119</f>
        <v>4.4143109189003216E-3</v>
      </c>
      <c r="R1118" s="40">
        <f t="shared" si="573"/>
        <v>4.4143109189003216E-3</v>
      </c>
      <c r="S1118" s="40">
        <f t="shared" si="574"/>
        <v>0</v>
      </c>
      <c r="T1118" s="38">
        <f t="shared" si="565"/>
        <v>65.596202559628949</v>
      </c>
      <c r="U1118" s="2">
        <f t="shared" si="566"/>
        <v>3788.296832709304</v>
      </c>
      <c r="V1118" s="2">
        <f t="shared" si="567"/>
        <v>3684.1222149097448</v>
      </c>
      <c r="W1118">
        <f t="shared" si="568"/>
        <v>3729.0206422331134</v>
      </c>
      <c r="X1118">
        <f t="shared" si="569"/>
        <v>3729.0206422331134</v>
      </c>
      <c r="Y1118">
        <f t="shared" si="570"/>
        <v>3701.7512889992831</v>
      </c>
      <c r="Z1118">
        <f t="shared" si="571"/>
        <v>3701.7512889992831</v>
      </c>
    </row>
    <row r="1119" spans="1:26" x14ac:dyDescent="0.25">
      <c r="A1119" s="1">
        <v>44342</v>
      </c>
      <c r="B1119">
        <v>3735.41</v>
      </c>
      <c r="C1119" s="2">
        <f t="shared" si="554"/>
        <v>3732.6004761904769</v>
      </c>
      <c r="D1119">
        <f t="shared" si="575"/>
        <v>3673.8003921568634</v>
      </c>
      <c r="E1119">
        <f t="shared" si="576"/>
        <v>3649.9014925373144</v>
      </c>
      <c r="F1119" s="3">
        <f t="shared" si="555"/>
        <v>-4.0659510592802039E-3</v>
      </c>
      <c r="G1119" s="4">
        <f t="shared" si="556"/>
        <v>2.1793125331670327E-2</v>
      </c>
      <c r="H1119" s="4">
        <f t="shared" si="557"/>
        <v>-1.2491209889337163E-2</v>
      </c>
      <c r="I1119" s="4">
        <f t="shared" si="558"/>
        <v>1.6769993267643453E-2</v>
      </c>
      <c r="J1119" s="11">
        <f t="shared" si="559"/>
        <v>61.609607843136473</v>
      </c>
      <c r="K1119" s="2" t="str">
        <f t="shared" si="560"/>
        <v>CP+</v>
      </c>
      <c r="L1119" s="2" t="str">
        <f t="shared" si="561"/>
        <v>I+</v>
      </c>
      <c r="M1119" s="2" t="str">
        <f t="shared" si="562"/>
        <v>B+</v>
      </c>
      <c r="N1119" s="21">
        <f t="shared" si="572"/>
        <v>0.26200000000000001</v>
      </c>
      <c r="O1119" s="21">
        <f t="shared" si="563"/>
        <v>0.86699999999999999</v>
      </c>
      <c r="P1119" s="21">
        <f t="shared" si="564"/>
        <v>0.27600000000000002</v>
      </c>
      <c r="Q1119" s="39">
        <f>FX_GT[[#This Row],[%D]]-F1120</f>
        <v>-3.0145713422924381E-3</v>
      </c>
      <c r="R1119" s="40">
        <f t="shared" si="573"/>
        <v>0</v>
      </c>
      <c r="S1119" s="40">
        <f t="shared" si="574"/>
        <v>3.0145713422924381E-3</v>
      </c>
      <c r="T1119" s="38">
        <f t="shared" si="565"/>
        <v>61.354540504675469</v>
      </c>
      <c r="U1119" s="2">
        <f t="shared" si="566"/>
        <v>3784.8736039829719</v>
      </c>
      <c r="V1119" s="2">
        <f t="shared" si="567"/>
        <v>3680.327348397982</v>
      </c>
      <c r="W1119">
        <f t="shared" si="568"/>
        <v>3726.0735199493583</v>
      </c>
      <c r="X1119">
        <f t="shared" si="569"/>
        <v>3726.0735199493583</v>
      </c>
      <c r="Y1119">
        <f t="shared" si="570"/>
        <v>3702.1746203298094</v>
      </c>
      <c r="Z1119">
        <f t="shared" si="571"/>
        <v>3702.1746203298094</v>
      </c>
    </row>
    <row r="1120" spans="1:26" x14ac:dyDescent="0.25">
      <c r="A1120" s="1">
        <v>44341</v>
      </c>
      <c r="B1120">
        <v>3750.66</v>
      </c>
      <c r="C1120" s="2">
        <f t="shared" si="554"/>
        <v>3727.3342857142866</v>
      </c>
      <c r="D1120">
        <f t="shared" si="575"/>
        <v>3670.3619607843143</v>
      </c>
      <c r="E1120">
        <f t="shared" si="576"/>
        <v>3650.063134328359</v>
      </c>
      <c r="F1120" s="3">
        <f t="shared" si="555"/>
        <v>3.3358390022979467E-3</v>
      </c>
      <c r="G1120" s="4">
        <f t="shared" si="556"/>
        <v>1.8415136144931621E-2</v>
      </c>
      <c r="H1120" s="4">
        <f t="shared" si="557"/>
        <v>-8.45965537478921E-3</v>
      </c>
      <c r="I1120" s="4">
        <f t="shared" si="558"/>
        <v>2.1877417015984651E-2</v>
      </c>
      <c r="J1120" s="11">
        <f t="shared" si="559"/>
        <v>80.298039215685549</v>
      </c>
      <c r="K1120" s="2" t="str">
        <f t="shared" si="560"/>
        <v>CP+</v>
      </c>
      <c r="L1120" s="2" t="str">
        <f t="shared" si="561"/>
        <v>I+</v>
      </c>
      <c r="M1120" s="2" t="str">
        <f t="shared" si="562"/>
        <v>B+</v>
      </c>
      <c r="N1120" s="21">
        <f t="shared" si="572"/>
        <v>0.70299999999999996</v>
      </c>
      <c r="O1120" s="21">
        <f t="shared" si="563"/>
        <v>0.83499999999999996</v>
      </c>
      <c r="P1120" s="21">
        <f t="shared" si="564"/>
        <v>0.29099999999999998</v>
      </c>
      <c r="Q1120" s="39">
        <f>FX_GT[[#This Row],[%D]]-F1121</f>
        <v>-4.2702083296601856E-3</v>
      </c>
      <c r="R1120" s="40">
        <f t="shared" si="573"/>
        <v>0</v>
      </c>
      <c r="S1120" s="40">
        <f t="shared" si="574"/>
        <v>4.2702083296601856E-3</v>
      </c>
      <c r="T1120" s="38">
        <f t="shared" si="565"/>
        <v>60.804188908941491</v>
      </c>
      <c r="U1120" s="2">
        <f t="shared" si="566"/>
        <v>3782.1867776573918</v>
      </c>
      <c r="V1120" s="2">
        <f t="shared" si="567"/>
        <v>3672.4817937711814</v>
      </c>
      <c r="W1120">
        <f t="shared" si="568"/>
        <v>3725.2144527274195</v>
      </c>
      <c r="X1120">
        <f t="shared" si="569"/>
        <v>3725.2144527274195</v>
      </c>
      <c r="Y1120">
        <f t="shared" si="570"/>
        <v>3704.9156262714641</v>
      </c>
      <c r="Z1120">
        <f t="shared" si="571"/>
        <v>3704.9156262714641</v>
      </c>
    </row>
    <row r="1121" spans="1:26" x14ac:dyDescent="0.25">
      <c r="A1121" s="1">
        <v>44340</v>
      </c>
      <c r="B1121">
        <v>3738.19</v>
      </c>
      <c r="C1121" s="2">
        <f t="shared" si="554"/>
        <v>3722.2209523809524</v>
      </c>
      <c r="D1121">
        <f t="shared" si="575"/>
        <v>3666.3703921568626</v>
      </c>
      <c r="E1121">
        <f t="shared" si="576"/>
        <v>3650.2067164179111</v>
      </c>
      <c r="F1121" s="3">
        <f t="shared" si="555"/>
        <v>4.4658571516860146E-3</v>
      </c>
      <c r="G1121" s="4">
        <f t="shared" si="556"/>
        <v>1.5029162276938512E-2</v>
      </c>
      <c r="H1121" s="4">
        <f t="shared" si="557"/>
        <v>-9.5542160694177536E-3</v>
      </c>
      <c r="I1121" s="4">
        <f t="shared" si="558"/>
        <v>1.9588748588188105E-2</v>
      </c>
      <c r="J1121" s="11">
        <f t="shared" si="559"/>
        <v>71.819607843137419</v>
      </c>
      <c r="K1121" s="2" t="str">
        <f t="shared" si="560"/>
        <v>CP+</v>
      </c>
      <c r="L1121" s="2" t="str">
        <f t="shared" si="561"/>
        <v>I+</v>
      </c>
      <c r="M1121" s="2" t="str">
        <f t="shared" si="562"/>
        <v>B+</v>
      </c>
      <c r="N1121" s="21">
        <f t="shared" si="572"/>
        <v>0.751</v>
      </c>
      <c r="O1121" s="21">
        <f t="shared" si="563"/>
        <v>0.78500000000000003</v>
      </c>
      <c r="P1121" s="21">
        <f t="shared" si="564"/>
        <v>0.28699999999999998</v>
      </c>
      <c r="Q1121" s="39">
        <f>FX_GT[[#This Row],[%D]]-F1122</f>
        <v>-1.0245595095064619E-2</v>
      </c>
      <c r="R1121" s="40">
        <f t="shared" si="573"/>
        <v>0</v>
      </c>
      <c r="S1121" s="40">
        <f t="shared" si="574"/>
        <v>1.0245595095064619E-2</v>
      </c>
      <c r="T1121" s="38">
        <f t="shared" si="565"/>
        <v>52.164806304837171</v>
      </c>
      <c r="U1121" s="2">
        <f t="shared" si="566"/>
        <v>3780.7283477996875</v>
      </c>
      <c r="V1121" s="2">
        <f t="shared" si="567"/>
        <v>3663.7135569622174</v>
      </c>
      <c r="W1121">
        <f t="shared" si="568"/>
        <v>3724.8777875755977</v>
      </c>
      <c r="X1121">
        <f t="shared" si="569"/>
        <v>3724.8777875755977</v>
      </c>
      <c r="Y1121">
        <f t="shared" si="570"/>
        <v>3708.7141118366462</v>
      </c>
      <c r="Z1121">
        <f t="shared" si="571"/>
        <v>3708.7141118366462</v>
      </c>
    </row>
    <row r="1122" spans="1:26" x14ac:dyDescent="0.25">
      <c r="A1122" s="1">
        <v>44337</v>
      </c>
      <c r="B1122">
        <v>3721.57</v>
      </c>
      <c r="C1122" s="2">
        <f t="shared" si="554"/>
        <v>3718.2947619047613</v>
      </c>
      <c r="D1122">
        <f t="shared" si="575"/>
        <v>3663.2398039215682</v>
      </c>
      <c r="E1122">
        <f t="shared" si="576"/>
        <v>3650.3760696517425</v>
      </c>
      <c r="F1122" s="3">
        <f t="shared" si="555"/>
        <v>1.0565732378226667E-2</v>
      </c>
      <c r="G1122" s="4">
        <f t="shared" si="556"/>
        <v>-1.7488848176948624E-3</v>
      </c>
      <c r="H1122" s="4">
        <f t="shared" si="557"/>
        <v>-2.1700156672239457E-2</v>
      </c>
      <c r="I1122" s="4">
        <f t="shared" si="558"/>
        <v>1.5923117022256746E-2</v>
      </c>
      <c r="J1122" s="11">
        <f t="shared" si="559"/>
        <v>58.330196078431982</v>
      </c>
      <c r="K1122" s="2" t="str">
        <f t="shared" si="560"/>
        <v>CP+</v>
      </c>
      <c r="L1122" s="2" t="str">
        <f t="shared" si="561"/>
        <v>I+</v>
      </c>
      <c r="M1122" s="2" t="str">
        <f t="shared" si="562"/>
        <v>B+</v>
      </c>
      <c r="N1122" s="21">
        <f t="shared" si="572"/>
        <v>0.91300000000000003</v>
      </c>
      <c r="O1122" s="21">
        <f t="shared" si="563"/>
        <v>0.45400000000000001</v>
      </c>
      <c r="P1122" s="21">
        <f t="shared" si="564"/>
        <v>0.24099999999999999</v>
      </c>
      <c r="Q1122" s="39">
        <f>FX_GT[[#This Row],[%D]]-F1123</f>
        <v>-7.7239488683197299E-3</v>
      </c>
      <c r="R1122" s="40">
        <f t="shared" si="573"/>
        <v>0</v>
      </c>
      <c r="S1122" s="40">
        <f t="shared" si="574"/>
        <v>7.7239488683197299E-3</v>
      </c>
      <c r="T1122" s="38">
        <f t="shared" si="565"/>
        <v>53.487658075725427</v>
      </c>
      <c r="U1122" s="2">
        <f t="shared" si="566"/>
        <v>3780.6234772837061</v>
      </c>
      <c r="V1122" s="2">
        <f t="shared" si="567"/>
        <v>3655.9660465258166</v>
      </c>
      <c r="W1122">
        <f t="shared" si="568"/>
        <v>3725.5685193005129</v>
      </c>
      <c r="X1122">
        <f t="shared" si="569"/>
        <v>3725.5685193005129</v>
      </c>
      <c r="Y1122">
        <f t="shared" si="570"/>
        <v>3712.7047850306872</v>
      </c>
      <c r="Z1122">
        <f t="shared" si="571"/>
        <v>3712.7047850306872</v>
      </c>
    </row>
    <row r="1123" spans="1:26" x14ac:dyDescent="0.25">
      <c r="A1123" s="1">
        <v>44336</v>
      </c>
      <c r="B1123">
        <v>3682.66</v>
      </c>
      <c r="C1123" s="2">
        <f t="shared" si="554"/>
        <v>3716.0852380952379</v>
      </c>
      <c r="D1123">
        <f t="shared" si="575"/>
        <v>3661.5949019607838</v>
      </c>
      <c r="E1123">
        <f t="shared" si="576"/>
        <v>3650.7076119403</v>
      </c>
      <c r="F1123" s="3">
        <f t="shared" si="555"/>
        <v>7.3637621931537112E-3</v>
      </c>
      <c r="G1123" s="4">
        <f t="shared" si="556"/>
        <v>-1.3773101344638272E-2</v>
      </c>
      <c r="H1123" s="4">
        <f t="shared" si="557"/>
        <v>-3.7036843343880022E-2</v>
      </c>
      <c r="I1123" s="4">
        <f t="shared" si="558"/>
        <v>5.7529843150960595E-3</v>
      </c>
      <c r="J1123" s="11">
        <f t="shared" si="559"/>
        <v>21.065098039216082</v>
      </c>
      <c r="K1123" s="2" t="str">
        <f t="shared" si="560"/>
        <v>CP-</v>
      </c>
      <c r="L1123" s="2" t="str">
        <f t="shared" si="561"/>
        <v>I+</v>
      </c>
      <c r="M1123" s="2" t="str">
        <f t="shared" si="562"/>
        <v>B+</v>
      </c>
      <c r="N1123" s="21">
        <f t="shared" si="572"/>
        <v>0.84299999999999997</v>
      </c>
      <c r="O1123" s="21">
        <f t="shared" si="563"/>
        <v>0.20899999999999999</v>
      </c>
      <c r="P1123" s="21">
        <f t="shared" si="564"/>
        <v>0.19900000000000001</v>
      </c>
      <c r="Q1123" s="39">
        <f>FX_GT[[#This Row],[%D]]-F1124</f>
        <v>8.1610937356252355E-3</v>
      </c>
      <c r="R1123" s="40">
        <f t="shared" si="573"/>
        <v>8.1610937356252355E-3</v>
      </c>
      <c r="S1123" s="40">
        <f t="shared" si="574"/>
        <v>0</v>
      </c>
      <c r="T1123" s="38">
        <f t="shared" si="565"/>
        <v>55.237555782144575</v>
      </c>
      <c r="U1123" s="2">
        <f t="shared" si="566"/>
        <v>3780.59197109959</v>
      </c>
      <c r="V1123" s="2">
        <f t="shared" si="567"/>
        <v>3651.5785050908858</v>
      </c>
      <c r="W1123">
        <f t="shared" si="568"/>
        <v>3726.1016349651359</v>
      </c>
      <c r="X1123">
        <f t="shared" si="569"/>
        <v>3726.1016349651359</v>
      </c>
      <c r="Y1123">
        <f t="shared" si="570"/>
        <v>3715.2143449446521</v>
      </c>
      <c r="Z1123">
        <f t="shared" si="571"/>
        <v>3715.2143449446521</v>
      </c>
    </row>
    <row r="1124" spans="1:26" x14ac:dyDescent="0.25">
      <c r="A1124" s="1">
        <v>44335</v>
      </c>
      <c r="B1124">
        <v>3655.74</v>
      </c>
      <c r="C1124" s="2">
        <f t="shared" si="554"/>
        <v>3713.7366666666662</v>
      </c>
      <c r="D1124">
        <f t="shared" si="575"/>
        <v>3660.9649019607837</v>
      </c>
      <c r="E1124">
        <f t="shared" si="576"/>
        <v>3651.2771641791055</v>
      </c>
      <c r="F1124" s="3">
        <f t="shared" si="555"/>
        <v>-7.3584516297205971E-3</v>
      </c>
      <c r="G1124" s="4">
        <f t="shared" si="556"/>
        <v>-1.2815942968243732E-2</v>
      </c>
      <c r="H1124" s="4">
        <f t="shared" si="557"/>
        <v>-5.0720968458116911E-2</v>
      </c>
      <c r="I1124" s="4">
        <f t="shared" si="558"/>
        <v>-1.4271925846613459E-3</v>
      </c>
      <c r="J1124" s="11">
        <f t="shared" si="559"/>
        <v>-5.2249019607838818</v>
      </c>
      <c r="K1124" s="2" t="str">
        <f t="shared" si="560"/>
        <v>CP-</v>
      </c>
      <c r="L1124" s="2" t="str">
        <f t="shared" si="561"/>
        <v>I-</v>
      </c>
      <c r="M1124" s="2" t="str">
        <f t="shared" si="562"/>
        <v>B+</v>
      </c>
      <c r="N1124" s="21">
        <f t="shared" si="572"/>
        <v>0.14299999999999999</v>
      </c>
      <c r="O1124" s="21">
        <f t="shared" si="563"/>
        <v>0.222</v>
      </c>
      <c r="P1124" s="21">
        <f t="shared" si="564"/>
        <v>0.158</v>
      </c>
      <c r="Q1124" s="39">
        <f>FX_GT[[#This Row],[%D]]-F1125</f>
        <v>-5.5753935838898094E-5</v>
      </c>
      <c r="R1124" s="40">
        <f t="shared" si="573"/>
        <v>0</v>
      </c>
      <c r="S1124" s="40">
        <f t="shared" si="574"/>
        <v>5.5753935838898094E-5</v>
      </c>
      <c r="T1124" s="38">
        <f t="shared" si="565"/>
        <v>53.793307064308323</v>
      </c>
      <c r="U1124" s="2">
        <f t="shared" si="566"/>
        <v>3779.4026076803343</v>
      </c>
      <c r="V1124" s="2">
        <f t="shared" si="567"/>
        <v>3648.0707256529981</v>
      </c>
      <c r="W1124">
        <f t="shared" si="568"/>
        <v>3726.6308429744518</v>
      </c>
      <c r="X1124">
        <f t="shared" si="569"/>
        <v>3726.6308429744518</v>
      </c>
      <c r="Y1124">
        <f t="shared" si="570"/>
        <v>3716.9431051927736</v>
      </c>
      <c r="Z1124">
        <f t="shared" si="571"/>
        <v>3716.9431051927736</v>
      </c>
    </row>
    <row r="1125" spans="1:26" x14ac:dyDescent="0.25">
      <c r="A1125" s="1">
        <v>44334</v>
      </c>
      <c r="B1125">
        <v>3682.84</v>
      </c>
      <c r="C1125" s="2">
        <f t="shared" si="554"/>
        <v>3709.5809523809521</v>
      </c>
      <c r="D1125">
        <f t="shared" si="575"/>
        <v>3660.1288235294114</v>
      </c>
      <c r="E1125">
        <f t="shared" si="576"/>
        <v>3651.7091542288572</v>
      </c>
      <c r="F1125" s="3">
        <f t="shared" si="555"/>
        <v>0</v>
      </c>
      <c r="G1125" s="4">
        <f t="shared" si="556"/>
        <v>-8.6407855846931669E-3</v>
      </c>
      <c r="H1125" s="4">
        <f t="shared" si="557"/>
        <v>-6.1950148494928747E-2</v>
      </c>
      <c r="I1125" s="4">
        <f t="shared" si="558"/>
        <v>6.2050210704574747E-3</v>
      </c>
      <c r="J1125" s="11">
        <f t="shared" si="559"/>
        <v>22.711176470588725</v>
      </c>
      <c r="K1125" s="2" t="str">
        <f t="shared" si="560"/>
        <v>CP-</v>
      </c>
      <c r="L1125" s="2" t="str">
        <f t="shared" si="561"/>
        <v>I+</v>
      </c>
      <c r="M1125" s="2" t="str">
        <f t="shared" si="562"/>
        <v>B+</v>
      </c>
      <c r="N1125" s="21">
        <f t="shared" si="572"/>
        <v>0.46200000000000002</v>
      </c>
      <c r="O1125" s="21">
        <f t="shared" si="563"/>
        <v>0.29899999999999999</v>
      </c>
      <c r="P1125" s="21">
        <f t="shared" si="564"/>
        <v>0.13400000000000001</v>
      </c>
      <c r="Q1125" s="39">
        <f>FX_GT[[#This Row],[%D]]-F1126</f>
        <v>1.2560453889905232E-2</v>
      </c>
      <c r="R1125" s="40">
        <f t="shared" si="573"/>
        <v>1.2560453889905232E-2</v>
      </c>
      <c r="S1125" s="40">
        <f t="shared" si="574"/>
        <v>0</v>
      </c>
      <c r="T1125" s="38">
        <f t="shared" si="565"/>
        <v>46.870834409540912</v>
      </c>
      <c r="U1125" s="2">
        <f t="shared" si="566"/>
        <v>3779.5503729403727</v>
      </c>
      <c r="V1125" s="2">
        <f t="shared" si="567"/>
        <v>3639.6115318215316</v>
      </c>
      <c r="W1125">
        <f t="shared" si="568"/>
        <v>3730.098244088832</v>
      </c>
      <c r="X1125">
        <f t="shared" si="569"/>
        <v>3730.098244088832</v>
      </c>
      <c r="Y1125">
        <f t="shared" si="570"/>
        <v>3721.6785747882777</v>
      </c>
      <c r="Z1125">
        <f t="shared" si="571"/>
        <v>3721.6785747882777</v>
      </c>
    </row>
    <row r="1126" spans="1:26" x14ac:dyDescent="0.25">
      <c r="A1126" s="1">
        <v>44333</v>
      </c>
      <c r="B1126">
        <v>3682.84</v>
      </c>
      <c r="C1126" s="2">
        <f t="shared" si="554"/>
        <v>3706.6076190476188</v>
      </c>
      <c r="D1126">
        <f t="shared" si="575"/>
        <v>3659.445490196078</v>
      </c>
      <c r="E1126">
        <f t="shared" si="576"/>
        <v>3652.1411442786089</v>
      </c>
      <c r="F1126" s="3">
        <f t="shared" si="555"/>
        <v>-1.2137582515443612E-2</v>
      </c>
      <c r="G1126" s="4">
        <f t="shared" si="556"/>
        <v>-2.1907774351783149E-2</v>
      </c>
      <c r="H1126" s="4">
        <f t="shared" si="557"/>
        <v>-6.7113498944979311E-2</v>
      </c>
      <c r="I1126" s="4">
        <f t="shared" si="558"/>
        <v>6.3929111300052759E-3</v>
      </c>
      <c r="J1126" s="11">
        <f t="shared" si="559"/>
        <v>23.394509803922119</v>
      </c>
      <c r="K1126" s="2" t="str">
        <f t="shared" si="560"/>
        <v>CP-</v>
      </c>
      <c r="L1126" s="2" t="str">
        <f t="shared" si="561"/>
        <v>I+</v>
      </c>
      <c r="M1126" s="2" t="str">
        <f t="shared" si="562"/>
        <v>B+</v>
      </c>
      <c r="N1126" s="21">
        <f t="shared" si="572"/>
        <v>0.05</v>
      </c>
      <c r="O1126" s="21">
        <f t="shared" si="563"/>
        <v>0.11</v>
      </c>
      <c r="P1126" s="21">
        <f t="shared" si="564"/>
        <v>0.127</v>
      </c>
      <c r="Q1126" s="39">
        <f>FX_GT[[#This Row],[%D]]-F1127</f>
        <v>1.6029257505074668E-3</v>
      </c>
      <c r="R1126" s="40">
        <f t="shared" si="573"/>
        <v>1.6029257505074668E-3</v>
      </c>
      <c r="S1126" s="40">
        <f t="shared" si="574"/>
        <v>0</v>
      </c>
      <c r="T1126" s="38">
        <f t="shared" si="565"/>
        <v>38.651492732910853</v>
      </c>
      <c r="U1126" s="2">
        <f t="shared" si="566"/>
        <v>3781.2704633686412</v>
      </c>
      <c r="V1126" s="2">
        <f t="shared" si="567"/>
        <v>3631.9447747265963</v>
      </c>
      <c r="W1126">
        <f t="shared" si="568"/>
        <v>3734.1083345171005</v>
      </c>
      <c r="X1126">
        <f t="shared" si="569"/>
        <v>3734.1083345171005</v>
      </c>
      <c r="Y1126">
        <f t="shared" si="570"/>
        <v>3726.8039885996313</v>
      </c>
      <c r="Z1126">
        <f t="shared" si="571"/>
        <v>3726.8039885996313</v>
      </c>
    </row>
    <row r="1127" spans="1:26" x14ac:dyDescent="0.25">
      <c r="A1127" s="1">
        <v>44330</v>
      </c>
      <c r="B1127">
        <v>3728.09</v>
      </c>
      <c r="C1127" s="2">
        <f t="shared" si="554"/>
        <v>3703.626666666667</v>
      </c>
      <c r="D1127">
        <f t="shared" si="575"/>
        <v>3658.4425490196072</v>
      </c>
      <c r="E1127">
        <f t="shared" si="576"/>
        <v>3652.3792537313443</v>
      </c>
      <c r="F1127" s="3">
        <f t="shared" si="555"/>
        <v>-1.6068171897303252E-3</v>
      </c>
      <c r="G1127" s="4">
        <f t="shared" si="556"/>
        <v>-1.90088755450184E-2</v>
      </c>
      <c r="H1127" s="4">
        <f t="shared" si="557"/>
        <v>-4.4398021172429747E-2</v>
      </c>
      <c r="I1127" s="4">
        <f t="shared" si="558"/>
        <v>1.9037459259557628E-2</v>
      </c>
      <c r="J1127" s="11">
        <f t="shared" si="559"/>
        <v>69.647450980392932</v>
      </c>
      <c r="K1127" s="2" t="str">
        <f t="shared" si="560"/>
        <v>CP+</v>
      </c>
      <c r="L1127" s="2" t="str">
        <f t="shared" si="561"/>
        <v>I+</v>
      </c>
      <c r="M1127" s="2" t="str">
        <f t="shared" si="562"/>
        <v>B+</v>
      </c>
      <c r="N1127" s="21">
        <f t="shared" si="572"/>
        <v>0.378</v>
      </c>
      <c r="O1127" s="21">
        <f t="shared" si="563"/>
        <v>0.13900000000000001</v>
      </c>
      <c r="P1127" s="21">
        <f t="shared" si="564"/>
        <v>0.17799999999999999</v>
      </c>
      <c r="Q1127" s="39">
        <f>FX_GT[[#This Row],[%D]]-F1128</f>
        <v>-8.4672418071358724E-3</v>
      </c>
      <c r="R1127" s="40">
        <f t="shared" si="573"/>
        <v>0</v>
      </c>
      <c r="S1127" s="40">
        <f t="shared" si="574"/>
        <v>8.4672418071358724E-3</v>
      </c>
      <c r="T1127" s="38">
        <f t="shared" si="565"/>
        <v>37.259868685789556</v>
      </c>
      <c r="U1127" s="2">
        <f t="shared" si="566"/>
        <v>3780.8260121966855</v>
      </c>
      <c r="V1127" s="2">
        <f t="shared" si="567"/>
        <v>3626.4273211366485</v>
      </c>
      <c r="W1127">
        <f t="shared" si="568"/>
        <v>3735.6418945496257</v>
      </c>
      <c r="X1127">
        <f t="shared" si="569"/>
        <v>3735.6418945496257</v>
      </c>
      <c r="Y1127">
        <f t="shared" si="570"/>
        <v>3729.5785992613628</v>
      </c>
      <c r="Z1127">
        <f t="shared" si="571"/>
        <v>3729.5785992613628</v>
      </c>
    </row>
    <row r="1128" spans="1:26" x14ac:dyDescent="0.25">
      <c r="A1128" s="1">
        <v>44329</v>
      </c>
      <c r="B1128">
        <v>3734.09</v>
      </c>
      <c r="C1128" s="2">
        <f t="shared" si="554"/>
        <v>3700.3923809523812</v>
      </c>
      <c r="D1128">
        <f t="shared" si="575"/>
        <v>3656.7272549019604</v>
      </c>
      <c r="E1128">
        <f t="shared" si="576"/>
        <v>3652.6722388059711</v>
      </c>
      <c r="F1128" s="3">
        <f t="shared" si="555"/>
        <v>8.3414344350831726E-3</v>
      </c>
      <c r="G1128" s="4">
        <f t="shared" si="556"/>
        <v>-2.9168443275060629E-2</v>
      </c>
      <c r="H1128" s="4">
        <f t="shared" si="557"/>
        <v>-3.7724714468313159E-2</v>
      </c>
      <c r="I1128" s="4">
        <f t="shared" si="558"/>
        <v>2.1156279838572194E-2</v>
      </c>
      <c r="J1128" s="11">
        <f t="shared" si="559"/>
        <v>77.362745098039795</v>
      </c>
      <c r="K1128" s="2" t="str">
        <f t="shared" si="560"/>
        <v>CP+</v>
      </c>
      <c r="L1128" s="2" t="str">
        <f t="shared" si="561"/>
        <v>I+</v>
      </c>
      <c r="M1128" s="2" t="str">
        <f t="shared" si="562"/>
        <v>B+</v>
      </c>
      <c r="N1128" s="21">
        <f t="shared" si="572"/>
        <v>0.86499999999999999</v>
      </c>
      <c r="O1128" s="21">
        <f t="shared" si="563"/>
        <v>5.7000000000000002E-2</v>
      </c>
      <c r="P1128" s="21">
        <f t="shared" si="564"/>
        <v>0.19500000000000001</v>
      </c>
      <c r="Q1128" s="39">
        <f>FX_GT[[#This Row],[%D]]-F1129</f>
        <v>3.3184695409661513E-3</v>
      </c>
      <c r="R1128" s="40">
        <f t="shared" si="573"/>
        <v>3.3184695409661513E-3</v>
      </c>
      <c r="S1128" s="40">
        <f t="shared" si="574"/>
        <v>0</v>
      </c>
      <c r="T1128" s="38">
        <f t="shared" si="565"/>
        <v>41.46976186592029</v>
      </c>
      <c r="U1128" s="2">
        <f t="shared" si="566"/>
        <v>3777.7799055334754</v>
      </c>
      <c r="V1128" s="2">
        <f t="shared" si="567"/>
        <v>3623.0048563712871</v>
      </c>
      <c r="W1128">
        <f t="shared" si="568"/>
        <v>3734.1147794830545</v>
      </c>
      <c r="X1128">
        <f t="shared" si="569"/>
        <v>3734.1147794830545</v>
      </c>
      <c r="Y1128">
        <f t="shared" si="570"/>
        <v>3730.0597633870652</v>
      </c>
      <c r="Z1128">
        <f t="shared" si="571"/>
        <v>3730.0597633870652</v>
      </c>
    </row>
    <row r="1129" spans="1:26" x14ac:dyDescent="0.25">
      <c r="A1129" s="1">
        <v>44328</v>
      </c>
      <c r="B1129">
        <v>3703.2</v>
      </c>
      <c r="C1129" s="2">
        <f t="shared" si="554"/>
        <v>3698.0290476190485</v>
      </c>
      <c r="D1129">
        <f t="shared" si="575"/>
        <v>3655.1421568627447</v>
      </c>
      <c r="E1129">
        <f t="shared" si="576"/>
        <v>3652.9965671641799</v>
      </c>
      <c r="F1129" s="3">
        <f t="shared" si="555"/>
        <v>-3.160212547174468E-3</v>
      </c>
      <c r="G1129" s="4">
        <f t="shared" si="556"/>
        <v>-3.3447740352617217E-2</v>
      </c>
      <c r="H1129" s="4">
        <f t="shared" si="557"/>
        <v>-5.0787678079839305E-2</v>
      </c>
      <c r="I1129" s="4">
        <f t="shared" si="558"/>
        <v>1.3148009318057204E-2</v>
      </c>
      <c r="J1129" s="11">
        <f t="shared" si="559"/>
        <v>48.057843137255077</v>
      </c>
      <c r="K1129" s="2" t="str">
        <f t="shared" si="560"/>
        <v>CP+</v>
      </c>
      <c r="L1129" s="2" t="str">
        <f t="shared" si="561"/>
        <v>I+</v>
      </c>
      <c r="M1129" s="2" t="str">
        <f t="shared" si="562"/>
        <v>B+</v>
      </c>
      <c r="N1129" s="21">
        <f t="shared" si="572"/>
        <v>0.29899999999999999</v>
      </c>
      <c r="O1129" s="21">
        <f t="shared" si="563"/>
        <v>3.5999999999999997E-2</v>
      </c>
      <c r="P1129" s="21">
        <f t="shared" si="564"/>
        <v>0.157</v>
      </c>
      <c r="Q1129" s="39">
        <f>FX_GT[[#This Row],[%D]]-F1130</f>
        <v>1.320623864694026E-2</v>
      </c>
      <c r="R1129" s="40">
        <f t="shared" si="573"/>
        <v>1.320623864694026E-2</v>
      </c>
      <c r="S1129" s="40">
        <f t="shared" si="574"/>
        <v>0</v>
      </c>
      <c r="T1129" s="38">
        <f t="shared" si="565"/>
        <v>39.201868934493994</v>
      </c>
      <c r="U1129" s="2">
        <f t="shared" si="566"/>
        <v>3775.8308211477447</v>
      </c>
      <c r="V1129" s="2">
        <f t="shared" si="567"/>
        <v>3620.2272740903522</v>
      </c>
      <c r="W1129">
        <f t="shared" si="568"/>
        <v>3732.943930391441</v>
      </c>
      <c r="X1129">
        <f t="shared" si="569"/>
        <v>3732.943930391441</v>
      </c>
      <c r="Y1129">
        <f t="shared" si="570"/>
        <v>3730.7983406928761</v>
      </c>
      <c r="Z1129">
        <f t="shared" si="571"/>
        <v>3730.7983406928761</v>
      </c>
    </row>
    <row r="1130" spans="1:26" x14ac:dyDescent="0.25">
      <c r="A1130" s="1">
        <v>44327</v>
      </c>
      <c r="B1130">
        <v>3714.94</v>
      </c>
      <c r="C1130" s="2">
        <f t="shared" si="554"/>
        <v>3694.9476190476194</v>
      </c>
      <c r="D1130">
        <f t="shared" si="575"/>
        <v>3653.3666666666663</v>
      </c>
      <c r="E1130">
        <f t="shared" si="576"/>
        <v>3653.0868159203987</v>
      </c>
      <c r="F1130" s="3">
        <f t="shared" si="555"/>
        <v>-1.3382625161672435E-2</v>
      </c>
      <c r="G1130" s="4">
        <f t="shared" si="556"/>
        <v>-2.6649024668230048E-2</v>
      </c>
      <c r="H1130" s="4">
        <f t="shared" si="557"/>
        <v>-4.3101072310787192E-2</v>
      </c>
      <c r="I1130" s="4">
        <f t="shared" si="558"/>
        <v>1.6853860822437859E-2</v>
      </c>
      <c r="J1130" s="11">
        <f t="shared" si="559"/>
        <v>61.573333333333721</v>
      </c>
      <c r="K1130" s="2" t="str">
        <f t="shared" si="560"/>
        <v>CP+</v>
      </c>
      <c r="L1130" s="2" t="str">
        <f t="shared" si="561"/>
        <v>I+</v>
      </c>
      <c r="M1130" s="2" t="str">
        <f t="shared" si="562"/>
        <v>B+</v>
      </c>
      <c r="N1130" s="21">
        <f t="shared" si="572"/>
        <v>4.1000000000000002E-2</v>
      </c>
      <c r="O1130" s="21">
        <f t="shared" si="563"/>
        <v>7.1999999999999995E-2</v>
      </c>
      <c r="P1130" s="21">
        <f t="shared" si="564"/>
        <v>0.17899999999999999</v>
      </c>
      <c r="Q1130" s="39">
        <f>FX_GT[[#This Row],[%D]]-F1131</f>
        <v>9.4341509011662827E-3</v>
      </c>
      <c r="R1130" s="40">
        <f t="shared" si="573"/>
        <v>9.4341509011662827E-3</v>
      </c>
      <c r="S1130" s="40">
        <f t="shared" si="574"/>
        <v>0</v>
      </c>
      <c r="T1130" s="38">
        <f t="shared" si="565"/>
        <v>27.988204862349775</v>
      </c>
      <c r="U1130" s="2">
        <f t="shared" si="566"/>
        <v>3773.347525483855</v>
      </c>
      <c r="V1130" s="2">
        <f t="shared" si="567"/>
        <v>3616.5477126113838</v>
      </c>
      <c r="W1130">
        <f t="shared" si="568"/>
        <v>3731.7665731029019</v>
      </c>
      <c r="X1130">
        <f t="shared" si="569"/>
        <v>3731.7665731029019</v>
      </c>
      <c r="Y1130">
        <f t="shared" si="570"/>
        <v>3731.4867223566343</v>
      </c>
      <c r="Z1130">
        <f t="shared" si="571"/>
        <v>3731.4867223566343</v>
      </c>
    </row>
    <row r="1131" spans="1:26" x14ac:dyDescent="0.25">
      <c r="A1131" s="1">
        <v>44326</v>
      </c>
      <c r="B1131">
        <v>3765.33</v>
      </c>
      <c r="C1131" s="2">
        <f t="shared" si="554"/>
        <v>3688.6971428571437</v>
      </c>
      <c r="D1131">
        <f t="shared" si="575"/>
        <v>3649.8941176470585</v>
      </c>
      <c r="E1131">
        <f t="shared" si="576"/>
        <v>3652.9582587064688</v>
      </c>
      <c r="F1131" s="3">
        <f t="shared" si="555"/>
        <v>-9.2097265237492953E-3</v>
      </c>
      <c r="G1131" s="4">
        <f t="shared" si="556"/>
        <v>6.7350420037752823E-3</v>
      </c>
      <c r="H1131" s="4">
        <f t="shared" si="557"/>
        <v>-4.0567811769022577E-2</v>
      </c>
      <c r="I1131" s="4">
        <f t="shared" si="558"/>
        <v>3.1627186606541451E-2</v>
      </c>
      <c r="J1131" s="11">
        <f t="shared" si="559"/>
        <v>115.43588235294146</v>
      </c>
      <c r="K1131" s="2" t="str">
        <f t="shared" si="560"/>
        <v>CP+</v>
      </c>
      <c r="L1131" s="2" t="str">
        <f t="shared" si="561"/>
        <v>I+</v>
      </c>
      <c r="M1131" s="2" t="str">
        <f t="shared" si="562"/>
        <v>B+</v>
      </c>
      <c r="N1131" s="21">
        <f t="shared" si="572"/>
        <v>9.6000000000000002E-2</v>
      </c>
      <c r="O1131" s="21">
        <f t="shared" si="563"/>
        <v>0.65500000000000003</v>
      </c>
      <c r="P1131" s="21">
        <f t="shared" si="564"/>
        <v>0.187</v>
      </c>
      <c r="Q1131" s="39">
        <f>FX_GT[[#This Row],[%D]]-F1132</f>
        <v>1.1704081097166585E-2</v>
      </c>
      <c r="R1131" s="40">
        <f t="shared" si="573"/>
        <v>1.1704081097166585E-2</v>
      </c>
      <c r="S1131" s="40">
        <f t="shared" si="574"/>
        <v>0</v>
      </c>
      <c r="T1131" s="38">
        <f t="shared" si="565"/>
        <v>19.92191223149284</v>
      </c>
      <c r="U1131" s="2">
        <f t="shared" si="566"/>
        <v>3766.0489184142834</v>
      </c>
      <c r="V1131" s="2">
        <f t="shared" si="567"/>
        <v>3611.345367300004</v>
      </c>
      <c r="W1131">
        <f t="shared" si="568"/>
        <v>3727.2458932041982</v>
      </c>
      <c r="X1131">
        <f t="shared" si="569"/>
        <v>3727.2458932041982</v>
      </c>
      <c r="Y1131">
        <f t="shared" si="570"/>
        <v>3730.3100342636085</v>
      </c>
      <c r="Z1131">
        <f t="shared" si="571"/>
        <v>3730.3100342636085</v>
      </c>
    </row>
    <row r="1132" spans="1:26" x14ac:dyDescent="0.25">
      <c r="A1132" s="1">
        <v>44323</v>
      </c>
      <c r="B1132">
        <v>3800.33</v>
      </c>
      <c r="C1132" s="2">
        <f t="shared" si="554"/>
        <v>3681.0442857142862</v>
      </c>
      <c r="D1132">
        <f t="shared" si="575"/>
        <v>3645.5403921568623</v>
      </c>
      <c r="E1132">
        <f t="shared" si="576"/>
        <v>3652.5431343283594</v>
      </c>
      <c r="F1132" s="3">
        <f t="shared" si="555"/>
        <v>-1.1946608151252702E-2</v>
      </c>
      <c r="G1132" s="4">
        <f t="shared" si="556"/>
        <v>2.3550387972711251E-2</v>
      </c>
      <c r="H1132" s="4">
        <f t="shared" si="557"/>
        <v>-4.0722828309345038E-2</v>
      </c>
      <c r="I1132" s="4">
        <f t="shared" si="558"/>
        <v>4.245998979360021E-2</v>
      </c>
      <c r="J1132" s="11">
        <f t="shared" si="559"/>
        <v>154.78960784313767</v>
      </c>
      <c r="K1132" s="2" t="str">
        <f t="shared" si="560"/>
        <v>CP+</v>
      </c>
      <c r="L1132" s="2" t="str">
        <f t="shared" si="561"/>
        <v>I+</v>
      </c>
      <c r="M1132" s="2" t="str">
        <f t="shared" si="562"/>
        <v>B+</v>
      </c>
      <c r="N1132" s="21">
        <f t="shared" si="572"/>
        <v>5.2999999999999999E-2</v>
      </c>
      <c r="O1132" s="21">
        <f t="shared" si="563"/>
        <v>0.88300000000000001</v>
      </c>
      <c r="P1132" s="21">
        <f t="shared" si="564"/>
        <v>0.186</v>
      </c>
      <c r="Q1132" s="39">
        <f>FX_GT[[#This Row],[%D]]-F1133</f>
        <v>-4.0070261971164589E-3</v>
      </c>
      <c r="R1132" s="40">
        <f t="shared" si="573"/>
        <v>0</v>
      </c>
      <c r="S1132" s="40">
        <f t="shared" si="574"/>
        <v>4.0070261971164589E-3</v>
      </c>
      <c r="T1132" s="38">
        <f t="shared" si="565"/>
        <v>15.680460839193586</v>
      </c>
      <c r="U1132" s="2">
        <f t="shared" si="566"/>
        <v>3754.9328888861164</v>
      </c>
      <c r="V1132" s="2">
        <f t="shared" si="567"/>
        <v>3607.1556825424559</v>
      </c>
      <c r="W1132">
        <f t="shared" si="568"/>
        <v>3719.4289953286925</v>
      </c>
      <c r="X1132">
        <f t="shared" si="569"/>
        <v>3719.4289953286925</v>
      </c>
      <c r="Y1132">
        <f t="shared" si="570"/>
        <v>3726.4317375001897</v>
      </c>
      <c r="Z1132">
        <f t="shared" si="571"/>
        <v>3726.4317375001897</v>
      </c>
    </row>
    <row r="1133" spans="1:26" x14ac:dyDescent="0.25">
      <c r="A1133" s="1">
        <v>44322</v>
      </c>
      <c r="B1133">
        <v>3846.28</v>
      </c>
      <c r="C1133" s="2">
        <f t="shared" si="554"/>
        <v>3671.4661904761901</v>
      </c>
      <c r="D1133">
        <f t="shared" si="575"/>
        <v>3640.5225490196071</v>
      </c>
      <c r="E1133">
        <f t="shared" si="576"/>
        <v>3651.9083582089561</v>
      </c>
      <c r="F1133" s="3">
        <f t="shared" si="555"/>
        <v>3.896798778498578E-3</v>
      </c>
      <c r="G1133" s="4">
        <f t="shared" si="556"/>
        <v>3.9608188683529333E-2</v>
      </c>
      <c r="H1133" s="4">
        <f t="shared" si="557"/>
        <v>-2.0323122104292546E-2</v>
      </c>
      <c r="I1133" s="4">
        <f t="shared" si="558"/>
        <v>5.6518658574386128E-2</v>
      </c>
      <c r="J1133" s="11">
        <f t="shared" si="559"/>
        <v>205.75745098039306</v>
      </c>
      <c r="K1133" s="2" t="str">
        <f t="shared" si="560"/>
        <v>CP+</v>
      </c>
      <c r="L1133" s="2" t="str">
        <f t="shared" si="561"/>
        <v>I+</v>
      </c>
      <c r="M1133" s="2" t="str">
        <f t="shared" si="562"/>
        <v>B+</v>
      </c>
      <c r="N1133" s="21">
        <f t="shared" si="572"/>
        <v>0.72799999999999998</v>
      </c>
      <c r="O1133" s="21">
        <f t="shared" si="563"/>
        <v>0.96299999999999997</v>
      </c>
      <c r="P1133" s="21">
        <f t="shared" si="564"/>
        <v>0.246</v>
      </c>
      <c r="Q1133" s="39">
        <f>FX_GT[[#This Row],[%D]]-F1134</f>
        <v>-3.8995242480821535E-3</v>
      </c>
      <c r="R1133" s="40">
        <f t="shared" si="573"/>
        <v>0</v>
      </c>
      <c r="S1133" s="40">
        <f t="shared" si="574"/>
        <v>3.8995242480821535E-3</v>
      </c>
      <c r="T1133" s="38">
        <f t="shared" si="565"/>
        <v>26.880986946888754</v>
      </c>
      <c r="U1133" s="2">
        <f t="shared" si="566"/>
        <v>3735.0705492208217</v>
      </c>
      <c r="V1133" s="2">
        <f t="shared" si="567"/>
        <v>3607.8618317315586</v>
      </c>
      <c r="W1133">
        <f t="shared" si="568"/>
        <v>3704.1269077642387</v>
      </c>
      <c r="X1133">
        <f t="shared" si="569"/>
        <v>3704.1269077642387</v>
      </c>
      <c r="Y1133">
        <f t="shared" si="570"/>
        <v>3715.5127169535876</v>
      </c>
      <c r="Z1133">
        <f t="shared" si="571"/>
        <v>3715.5127169535876</v>
      </c>
    </row>
    <row r="1134" spans="1:26" x14ac:dyDescent="0.25">
      <c r="A1134" s="1">
        <v>44321</v>
      </c>
      <c r="B1134">
        <v>3831.35</v>
      </c>
      <c r="C1134" s="2">
        <f t="shared" si="554"/>
        <v>3662.6299999999997</v>
      </c>
      <c r="D1134">
        <f t="shared" si="575"/>
        <v>3636.033529411764</v>
      </c>
      <c r="E1134">
        <f t="shared" si="576"/>
        <v>3651.1512437810966</v>
      </c>
      <c r="F1134" s="3">
        <f t="shared" si="555"/>
        <v>3.8515452032541475E-3</v>
      </c>
      <c r="G1134" s="4">
        <f t="shared" si="556"/>
        <v>3.0636509875022089E-2</v>
      </c>
      <c r="H1134" s="4">
        <f t="shared" si="557"/>
        <v>-3.9785970276434157E-2</v>
      </c>
      <c r="I1134" s="4">
        <f t="shared" si="558"/>
        <v>5.3716905800875313E-2</v>
      </c>
      <c r="J1134" s="11">
        <f t="shared" si="559"/>
        <v>195.31647058823592</v>
      </c>
      <c r="K1134" s="2" t="str">
        <f t="shared" si="560"/>
        <v>CP+</v>
      </c>
      <c r="L1134" s="2" t="str">
        <f t="shared" si="561"/>
        <v>I+</v>
      </c>
      <c r="M1134" s="2" t="str">
        <f t="shared" si="562"/>
        <v>B+</v>
      </c>
      <c r="N1134" s="21">
        <f t="shared" si="572"/>
        <v>0.72599999999999998</v>
      </c>
      <c r="O1134" s="21">
        <f t="shared" si="563"/>
        <v>0.92800000000000005</v>
      </c>
      <c r="P1134" s="21">
        <f t="shared" si="564"/>
        <v>0.189</v>
      </c>
      <c r="Q1134" s="39">
        <f>FX_GT[[#This Row],[%D]]-F1135</f>
        <v>-2.0609444343034689E-2</v>
      </c>
      <c r="R1134" s="40">
        <f t="shared" si="573"/>
        <v>0</v>
      </c>
      <c r="S1134" s="40">
        <f t="shared" si="574"/>
        <v>2.0609444343034689E-2</v>
      </c>
      <c r="T1134" s="38">
        <f t="shared" si="565"/>
        <v>27.822683408378296</v>
      </c>
      <c r="U1134" s="2">
        <f t="shared" si="566"/>
        <v>3714.3130024588149</v>
      </c>
      <c r="V1134" s="2">
        <f t="shared" si="567"/>
        <v>3610.9469975411844</v>
      </c>
      <c r="W1134">
        <f t="shared" si="568"/>
        <v>3687.7165318705793</v>
      </c>
      <c r="X1134">
        <f t="shared" si="569"/>
        <v>3687.7165318705793</v>
      </c>
      <c r="Y1134">
        <f t="shared" si="570"/>
        <v>3702.8342462399119</v>
      </c>
      <c r="Z1134">
        <f t="shared" si="571"/>
        <v>3702.8342462399119</v>
      </c>
    </row>
    <row r="1135" spans="1:26" x14ac:dyDescent="0.25">
      <c r="A1135" s="1">
        <v>44320</v>
      </c>
      <c r="B1135">
        <v>3816.65</v>
      </c>
      <c r="C1135" s="2">
        <f t="shared" si="554"/>
        <v>3656.057142857142</v>
      </c>
      <c r="D1135">
        <f t="shared" si="575"/>
        <v>3630.910980392156</v>
      </c>
      <c r="E1135">
        <f t="shared" si="576"/>
        <v>3650.5251243781113</v>
      </c>
      <c r="F1135" s="3">
        <f t="shared" si="555"/>
        <v>2.0456453501740635E-2</v>
      </c>
      <c r="G1135" s="4">
        <f t="shared" si="556"/>
        <v>4.290882659948303E-2</v>
      </c>
      <c r="H1135" s="4">
        <f t="shared" si="557"/>
        <v>-2.9513924205130215E-2</v>
      </c>
      <c r="I1135" s="4">
        <f t="shared" si="558"/>
        <v>5.1154936215975014E-2</v>
      </c>
      <c r="J1135" s="11">
        <f t="shared" si="559"/>
        <v>185.73901960784406</v>
      </c>
      <c r="K1135" s="2" t="str">
        <f t="shared" si="560"/>
        <v>CP+</v>
      </c>
      <c r="L1135" s="2" t="str">
        <f t="shared" si="561"/>
        <v>I+</v>
      </c>
      <c r="M1135" s="2" t="str">
        <f t="shared" si="562"/>
        <v>B+</v>
      </c>
      <c r="N1135" s="21">
        <f t="shared" si="572"/>
        <v>0.98399999999999999</v>
      </c>
      <c r="O1135" s="21">
        <f t="shared" si="563"/>
        <v>0.97099999999999997</v>
      </c>
      <c r="P1135" s="21">
        <f t="shared" si="564"/>
        <v>0.216</v>
      </c>
      <c r="Q1135" s="39">
        <f>FX_GT[[#This Row],[%D]]-F1136</f>
        <v>-7.4015260330646537E-3</v>
      </c>
      <c r="R1135" s="40">
        <f t="shared" si="573"/>
        <v>0</v>
      </c>
      <c r="S1135" s="40">
        <f t="shared" si="574"/>
        <v>7.4015260330646537E-3</v>
      </c>
      <c r="T1135" s="38">
        <f t="shared" si="565"/>
        <v>34.024681065803065</v>
      </c>
      <c r="U1135" s="2">
        <f t="shared" si="566"/>
        <v>3693.1495016815397</v>
      </c>
      <c r="V1135" s="2">
        <f t="shared" si="567"/>
        <v>3618.9647840327443</v>
      </c>
      <c r="W1135">
        <f t="shared" si="568"/>
        <v>3668.0033392165537</v>
      </c>
      <c r="X1135">
        <f t="shared" si="569"/>
        <v>3668.0033392165537</v>
      </c>
      <c r="Y1135">
        <f t="shared" si="570"/>
        <v>3687.617483202509</v>
      </c>
      <c r="Z1135">
        <f t="shared" si="571"/>
        <v>3687.617483202509</v>
      </c>
    </row>
    <row r="1136" spans="1:26" x14ac:dyDescent="0.25">
      <c r="A1136" s="1">
        <v>44319</v>
      </c>
      <c r="B1136">
        <v>3740.14</v>
      </c>
      <c r="C1136" s="2">
        <f t="shared" si="554"/>
        <v>3653.1276190476187</v>
      </c>
      <c r="D1136">
        <f t="shared" si="575"/>
        <v>3626.9447058823521</v>
      </c>
      <c r="E1136">
        <f t="shared" si="576"/>
        <v>3650.1271641791063</v>
      </c>
      <c r="F1136" s="3">
        <f t="shared" si="555"/>
        <v>7.3392963432796776E-3</v>
      </c>
      <c r="G1136" s="4">
        <f t="shared" si="556"/>
        <v>2.7491229564266639E-2</v>
      </c>
      <c r="H1136" s="4">
        <f t="shared" si="557"/>
        <v>-4.8968652739071139E-2</v>
      </c>
      <c r="I1136" s="4">
        <f t="shared" si="558"/>
        <v>3.1209545029474053E-2</v>
      </c>
      <c r="J1136" s="11">
        <f t="shared" si="559"/>
        <v>113.19529411764779</v>
      </c>
      <c r="K1136" s="2" t="str">
        <f t="shared" si="560"/>
        <v>CP+</v>
      </c>
      <c r="L1136" s="2" t="str">
        <f t="shared" si="561"/>
        <v>I+</v>
      </c>
      <c r="M1136" s="2" t="str">
        <f t="shared" si="562"/>
        <v>B+</v>
      </c>
      <c r="N1136" s="21">
        <f t="shared" si="572"/>
        <v>0.84099999999999997</v>
      </c>
      <c r="O1136" s="21">
        <f t="shared" si="563"/>
        <v>0.91200000000000003</v>
      </c>
      <c r="P1136" s="21">
        <f t="shared" si="564"/>
        <v>0.16400000000000001</v>
      </c>
      <c r="Q1136" s="39">
        <f>FX_GT[[#This Row],[%D]]-F1137</f>
        <v>-4.1710343150809237E-3</v>
      </c>
      <c r="R1136" s="40">
        <f t="shared" si="573"/>
        <v>0</v>
      </c>
      <c r="S1136" s="40">
        <f t="shared" si="574"/>
        <v>4.1710343150809237E-3</v>
      </c>
      <c r="T1136" s="38">
        <f t="shared" si="565"/>
        <v>37.22599996635946</v>
      </c>
      <c r="U1136" s="2">
        <f t="shared" si="566"/>
        <v>3684.9595229541678</v>
      </c>
      <c r="V1136" s="2">
        <f t="shared" si="567"/>
        <v>3621.2957151410696</v>
      </c>
      <c r="W1136">
        <f t="shared" si="568"/>
        <v>3658.7766097889012</v>
      </c>
      <c r="X1136">
        <f t="shared" si="569"/>
        <v>3658.7766097889012</v>
      </c>
      <c r="Y1136">
        <f t="shared" si="570"/>
        <v>3681.9590680856554</v>
      </c>
      <c r="Z1136">
        <f t="shared" si="571"/>
        <v>3681.9590680856554</v>
      </c>
    </row>
    <row r="1137" spans="1:26" x14ac:dyDescent="0.25">
      <c r="A1137" s="1">
        <v>44316</v>
      </c>
      <c r="B1137">
        <v>3712.89</v>
      </c>
      <c r="C1137" s="2">
        <f t="shared" si="554"/>
        <v>3651.4957142857138</v>
      </c>
      <c r="D1137">
        <f t="shared" si="575"/>
        <v>3623.6692156862741</v>
      </c>
      <c r="E1137">
        <f t="shared" si="576"/>
        <v>3649.7012437810968</v>
      </c>
      <c r="F1137" s="3">
        <f t="shared" si="555"/>
        <v>3.5543038159437934E-3</v>
      </c>
      <c r="G1137" s="4">
        <f t="shared" si="556"/>
        <v>2.2606525816553313E-2</v>
      </c>
      <c r="H1137" s="4">
        <f t="shared" si="557"/>
        <v>-6.7883583670784731E-2</v>
      </c>
      <c r="I1137" s="4">
        <f t="shared" si="558"/>
        <v>2.4621669088200297E-2</v>
      </c>
      <c r="J1137" s="11">
        <f t="shared" si="559"/>
        <v>89.220784313725744</v>
      </c>
      <c r="K1137" s="2" t="str">
        <f t="shared" si="560"/>
        <v>CP+</v>
      </c>
      <c r="L1137" s="2" t="str">
        <f t="shared" si="561"/>
        <v>I+</v>
      </c>
      <c r="M1137" s="2" t="str">
        <f t="shared" si="562"/>
        <v>B+</v>
      </c>
      <c r="N1137" s="21">
        <f t="shared" si="572"/>
        <v>0.71699999999999997</v>
      </c>
      <c r="O1137" s="21">
        <f t="shared" si="563"/>
        <v>0.875</v>
      </c>
      <c r="P1137" s="21">
        <f t="shared" si="564"/>
        <v>0.127</v>
      </c>
      <c r="Q1137" s="39">
        <f>FX_GT[[#This Row],[%D]]-F1138</f>
        <v>4.7666955394275456E-3</v>
      </c>
      <c r="R1137" s="40">
        <f t="shared" si="573"/>
        <v>4.7666955394275456E-3</v>
      </c>
      <c r="S1137" s="40">
        <f t="shared" si="574"/>
        <v>0</v>
      </c>
      <c r="T1137" s="38">
        <f t="shared" si="565"/>
        <v>37.311699346455825</v>
      </c>
      <c r="U1137" s="2">
        <f t="shared" si="566"/>
        <v>3680.6814780242216</v>
      </c>
      <c r="V1137" s="2">
        <f t="shared" si="567"/>
        <v>3622.309950547206</v>
      </c>
      <c r="W1137">
        <f t="shared" si="568"/>
        <v>3652.854979424782</v>
      </c>
      <c r="X1137">
        <f t="shared" si="569"/>
        <v>3652.854979424782</v>
      </c>
      <c r="Y1137">
        <f t="shared" si="570"/>
        <v>3678.8870075196046</v>
      </c>
      <c r="Z1137">
        <f t="shared" si="571"/>
        <v>3678.8870075196046</v>
      </c>
    </row>
    <row r="1138" spans="1:26" x14ac:dyDescent="0.25">
      <c r="A1138" s="1">
        <v>44315</v>
      </c>
      <c r="B1138">
        <v>3699.74</v>
      </c>
      <c r="C1138" s="2">
        <f t="shared" si="554"/>
        <v>3653.2657142857138</v>
      </c>
      <c r="D1138">
        <f t="shared" si="575"/>
        <v>3620.1094117647058</v>
      </c>
      <c r="E1138">
        <f t="shared" si="576"/>
        <v>3649.3453233830865</v>
      </c>
      <c r="F1138" s="3">
        <f t="shared" si="555"/>
        <v>-4.7666955394275456E-3</v>
      </c>
      <c r="G1138" s="4">
        <f t="shared" si="556"/>
        <v>1.6657873332014406E-2</v>
      </c>
      <c r="H1138" s="4">
        <f t="shared" si="557"/>
        <v>-8.5589860703304987E-2</v>
      </c>
      <c r="I1138" s="4">
        <f t="shared" si="558"/>
        <v>2.1996735230296875E-2</v>
      </c>
      <c r="J1138" s="11">
        <f t="shared" si="559"/>
        <v>79.630588235293999</v>
      </c>
      <c r="K1138" s="2" t="str">
        <f t="shared" si="560"/>
        <v>CP+</v>
      </c>
      <c r="L1138" s="2" t="str">
        <f t="shared" si="561"/>
        <v>I+</v>
      </c>
      <c r="M1138" s="2" t="str">
        <f t="shared" si="562"/>
        <v>B+</v>
      </c>
      <c r="N1138" s="21">
        <f t="shared" si="572"/>
        <v>0.23100000000000001</v>
      </c>
      <c r="O1138" s="21">
        <f t="shared" si="563"/>
        <v>0.80700000000000005</v>
      </c>
      <c r="P1138" s="21">
        <f t="shared" si="564"/>
        <v>0.107</v>
      </c>
      <c r="Q1138" s="39">
        <f>FX_GT[[#This Row],[%D]]-F1139</f>
        <v>-1.5593683698882144E-2</v>
      </c>
      <c r="R1138" s="40">
        <f t="shared" si="573"/>
        <v>0</v>
      </c>
      <c r="S1138" s="40">
        <f t="shared" si="574"/>
        <v>1.5593683698882144E-2</v>
      </c>
      <c r="T1138" s="38">
        <f t="shared" si="565"/>
        <v>33.888418515632708</v>
      </c>
      <c r="U1138" s="2">
        <f t="shared" si="566"/>
        <v>3680.9034019936626</v>
      </c>
      <c r="V1138" s="2">
        <f t="shared" si="567"/>
        <v>3625.628026577765</v>
      </c>
      <c r="W1138">
        <f t="shared" si="568"/>
        <v>3647.7470994726546</v>
      </c>
      <c r="X1138">
        <f t="shared" si="569"/>
        <v>3647.7470994726546</v>
      </c>
      <c r="Y1138">
        <f t="shared" si="570"/>
        <v>3676.9830110910352</v>
      </c>
      <c r="Z1138">
        <f t="shared" si="571"/>
        <v>3676.9830110910352</v>
      </c>
    </row>
    <row r="1139" spans="1:26" x14ac:dyDescent="0.25">
      <c r="A1139" s="1">
        <v>44314</v>
      </c>
      <c r="B1139">
        <v>3717.46</v>
      </c>
      <c r="C1139" s="2">
        <f t="shared" si="554"/>
        <v>3652.712857142857</v>
      </c>
      <c r="D1139">
        <f t="shared" si="575"/>
        <v>3616.1523529411761</v>
      </c>
      <c r="E1139">
        <f t="shared" si="576"/>
        <v>3649.0193034825888</v>
      </c>
      <c r="F1139" s="3">
        <f t="shared" si="555"/>
        <v>1.5804919636465131E-2</v>
      </c>
      <c r="G1139" s="4">
        <f t="shared" si="556"/>
        <v>2.2330636423137928E-2</v>
      </c>
      <c r="H1139" s="4">
        <f t="shared" si="557"/>
        <v>-7.9797912288388395E-2</v>
      </c>
      <c r="I1139" s="4">
        <f t="shared" si="558"/>
        <v>2.801531494557356E-2</v>
      </c>
      <c r="J1139" s="11">
        <f t="shared" si="559"/>
        <v>101.30764705882393</v>
      </c>
      <c r="K1139" s="2" t="str">
        <f t="shared" si="560"/>
        <v>CP+</v>
      </c>
      <c r="L1139" s="2" t="str">
        <f t="shared" si="561"/>
        <v>I+</v>
      </c>
      <c r="M1139" s="2" t="str">
        <f t="shared" si="562"/>
        <v>B+</v>
      </c>
      <c r="N1139" s="21">
        <f t="shared" si="572"/>
        <v>0.96499999999999997</v>
      </c>
      <c r="O1139" s="21">
        <f t="shared" si="563"/>
        <v>0.872</v>
      </c>
      <c r="P1139" s="21">
        <f t="shared" si="564"/>
        <v>0.114</v>
      </c>
      <c r="Q1139" s="39">
        <f>FX_GT[[#This Row],[%D]]-F1140</f>
        <v>-5.7399783851326269E-3</v>
      </c>
      <c r="R1139" s="40">
        <f t="shared" si="573"/>
        <v>0</v>
      </c>
      <c r="S1139" s="40">
        <f t="shared" si="574"/>
        <v>5.7399783851326269E-3</v>
      </c>
      <c r="T1139" s="38">
        <f t="shared" si="565"/>
        <v>45.29059261634864</v>
      </c>
      <c r="U1139" s="2">
        <f t="shared" si="566"/>
        <v>3683.0896376451456</v>
      </c>
      <c r="V1139" s="2">
        <f t="shared" si="567"/>
        <v>3622.3360766405685</v>
      </c>
      <c r="W1139">
        <f t="shared" si="568"/>
        <v>3646.5291334434646</v>
      </c>
      <c r="X1139">
        <f t="shared" si="569"/>
        <v>3646.5291334434646</v>
      </c>
      <c r="Y1139">
        <f t="shared" si="570"/>
        <v>3679.3960839848774</v>
      </c>
      <c r="Z1139">
        <f t="shared" si="571"/>
        <v>3679.3960839848774</v>
      </c>
    </row>
    <row r="1140" spans="1:26" x14ac:dyDescent="0.25">
      <c r="A1140" s="1">
        <v>44313</v>
      </c>
      <c r="B1140">
        <v>3659.62</v>
      </c>
      <c r="C1140" s="2">
        <f t="shared" si="554"/>
        <v>3652.9885714285724</v>
      </c>
      <c r="D1140">
        <f t="shared" si="575"/>
        <v>3613.3294117647056</v>
      </c>
      <c r="E1140">
        <f t="shared" si="576"/>
        <v>3648.9810447761215</v>
      </c>
      <c r="F1140" s="3">
        <f t="shared" si="555"/>
        <v>5.3707758367282921E-3</v>
      </c>
      <c r="G1140" s="4">
        <f t="shared" si="556"/>
        <v>1.4751470987849347E-2</v>
      </c>
      <c r="H1140" s="4">
        <f t="shared" si="557"/>
        <v>-9.4124315881451648E-2</v>
      </c>
      <c r="I1140" s="4">
        <f t="shared" si="558"/>
        <v>1.281106230851135E-2</v>
      </c>
      <c r="J1140" s="11">
        <f t="shared" si="559"/>
        <v>46.290588235294308</v>
      </c>
      <c r="K1140" s="2" t="str">
        <f t="shared" si="560"/>
        <v>CP+</v>
      </c>
      <c r="L1140" s="2" t="str">
        <f t="shared" si="561"/>
        <v>I+</v>
      </c>
      <c r="M1140" s="2" t="str">
        <f t="shared" si="562"/>
        <v>B+</v>
      </c>
      <c r="N1140" s="21">
        <f t="shared" si="572"/>
        <v>0.78400000000000003</v>
      </c>
      <c r="O1140" s="21">
        <f t="shared" si="563"/>
        <v>0.78100000000000003</v>
      </c>
      <c r="P1140" s="21">
        <f t="shared" si="564"/>
        <v>9.7000000000000003E-2</v>
      </c>
      <c r="Q1140" s="39">
        <f>FX_GT[[#This Row],[%D]]-F1141</f>
        <v>-1.5557985897556303E-3</v>
      </c>
      <c r="R1140" s="40">
        <f t="shared" si="573"/>
        <v>0</v>
      </c>
      <c r="S1140" s="40">
        <f t="shared" si="574"/>
        <v>1.5557985897556303E-3</v>
      </c>
      <c r="T1140" s="38">
        <f t="shared" si="565"/>
        <v>51.796690217190246</v>
      </c>
      <c r="U1140" s="2">
        <f t="shared" si="566"/>
        <v>3685.7933101547796</v>
      </c>
      <c r="V1140" s="2">
        <f t="shared" si="567"/>
        <v>3620.1838327023652</v>
      </c>
      <c r="W1140">
        <f t="shared" si="568"/>
        <v>3646.1341504909128</v>
      </c>
      <c r="X1140">
        <f t="shared" si="569"/>
        <v>3646.1341504909128</v>
      </c>
      <c r="Y1140">
        <f t="shared" si="570"/>
        <v>3681.7857835023287</v>
      </c>
      <c r="Z1140">
        <f t="shared" si="571"/>
        <v>3681.7857835023287</v>
      </c>
    </row>
    <row r="1141" spans="1:26" x14ac:dyDescent="0.25">
      <c r="A1141" s="1">
        <v>44312</v>
      </c>
      <c r="B1141">
        <v>3640.07</v>
      </c>
      <c r="C1141" s="2">
        <f t="shared" si="554"/>
        <v>3653.8528571428578</v>
      </c>
      <c r="D1141">
        <f t="shared" si="575"/>
        <v>3611.0819607843137</v>
      </c>
      <c r="E1141">
        <f t="shared" si="576"/>
        <v>3648.9202985074648</v>
      </c>
      <c r="F1141" s="3">
        <f t="shared" si="555"/>
        <v>2.5503950909027129E-3</v>
      </c>
      <c r="G1141" s="4">
        <f t="shared" si="556"/>
        <v>1.237634088614592E-2</v>
      </c>
      <c r="H1141" s="4">
        <f t="shared" si="557"/>
        <v>-9.4721632255144295E-2</v>
      </c>
      <c r="I1141" s="4">
        <f t="shared" si="558"/>
        <v>8.0275218149272968E-3</v>
      </c>
      <c r="J1141" s="11">
        <f t="shared" si="559"/>
        <v>28.988039215686513</v>
      </c>
      <c r="K1141" s="2" t="str">
        <f t="shared" si="560"/>
        <v>CP-</v>
      </c>
      <c r="L1141" s="2" t="str">
        <f t="shared" si="561"/>
        <v>I+</v>
      </c>
      <c r="M1141" s="2" t="str">
        <f t="shared" si="562"/>
        <v>B-</v>
      </c>
      <c r="N1141" s="21">
        <f t="shared" si="572"/>
        <v>0.67</v>
      </c>
      <c r="O1141" s="21">
        <f t="shared" si="563"/>
        <v>0.747</v>
      </c>
      <c r="P1141" s="21">
        <f t="shared" si="564"/>
        <v>9.6000000000000002E-2</v>
      </c>
      <c r="Q1141" s="39">
        <f>FX_GT[[#This Row],[%D]]-F1142</f>
        <v>2.1914593133157689E-3</v>
      </c>
      <c r="R1141" s="40">
        <f t="shared" si="573"/>
        <v>2.1914593133157689E-3</v>
      </c>
      <c r="S1141" s="40">
        <f t="shared" si="574"/>
        <v>0</v>
      </c>
      <c r="T1141" s="38">
        <f t="shared" si="565"/>
        <v>61.154461355493616</v>
      </c>
      <c r="U1141" s="2">
        <f t="shared" si="566"/>
        <v>3686.6469831372619</v>
      </c>
      <c r="V1141" s="2">
        <f t="shared" si="567"/>
        <v>3621.0587311484537</v>
      </c>
      <c r="W1141">
        <f t="shared" si="568"/>
        <v>3643.8760867787178</v>
      </c>
      <c r="X1141">
        <f t="shared" si="569"/>
        <v>3643.8760867787178</v>
      </c>
      <c r="Y1141">
        <f t="shared" si="570"/>
        <v>3681.714424501869</v>
      </c>
      <c r="Z1141">
        <f t="shared" si="571"/>
        <v>3681.714424501869</v>
      </c>
    </row>
    <row r="1142" spans="1:26" x14ac:dyDescent="0.25">
      <c r="A1142" s="1">
        <v>44309</v>
      </c>
      <c r="B1142">
        <v>3630.81</v>
      </c>
      <c r="C1142" s="2">
        <f t="shared" si="554"/>
        <v>3654.058095238096</v>
      </c>
      <c r="D1142">
        <f t="shared" si="575"/>
        <v>3609.6378431372555</v>
      </c>
      <c r="E1142">
        <f t="shared" si="576"/>
        <v>3648.8247761194052</v>
      </c>
      <c r="F1142" s="3">
        <f t="shared" si="555"/>
        <v>-2.2835190925278859E-3</v>
      </c>
      <c r="G1142" s="4">
        <f t="shared" si="556"/>
        <v>2.8753728869737039E-3</v>
      </c>
      <c r="H1142" s="4">
        <f t="shared" si="557"/>
        <v>-0.10082839064376725</v>
      </c>
      <c r="I1142" s="4">
        <f t="shared" si="558"/>
        <v>5.8654518217104755E-3</v>
      </c>
      <c r="J1142" s="11">
        <f t="shared" si="559"/>
        <v>21.172156862744487</v>
      </c>
      <c r="K1142" s="2" t="str">
        <f t="shared" si="560"/>
        <v>CP-</v>
      </c>
      <c r="L1142" s="2" t="str">
        <f t="shared" si="561"/>
        <v>I+</v>
      </c>
      <c r="M1142" s="2" t="str">
        <f t="shared" si="562"/>
        <v>B-</v>
      </c>
      <c r="N1142" s="21">
        <f t="shared" si="572"/>
        <v>0.34399999999999997</v>
      </c>
      <c r="O1142" s="21">
        <f t="shared" si="563"/>
        <v>0.56399999999999995</v>
      </c>
      <c r="P1142" s="21">
        <f t="shared" si="564"/>
        <v>0.09</v>
      </c>
      <c r="Q1142" s="39">
        <f>FX_GT[[#This Row],[%D]]-F1143</f>
        <v>-1.0781760661610074E-3</v>
      </c>
      <c r="R1142" s="40">
        <f t="shared" si="573"/>
        <v>0</v>
      </c>
      <c r="S1142" s="40">
        <f t="shared" si="574"/>
        <v>1.0781760661610074E-3</v>
      </c>
      <c r="T1142" s="38">
        <f t="shared" si="565"/>
        <v>58.831224589749674</v>
      </c>
      <c r="U1142" s="2">
        <f t="shared" si="566"/>
        <v>3686.4180305870655</v>
      </c>
      <c r="V1142" s="2">
        <f t="shared" si="567"/>
        <v>3621.6981598891266</v>
      </c>
      <c r="W1142">
        <f t="shared" si="568"/>
        <v>3641.9977784862249</v>
      </c>
      <c r="X1142">
        <f t="shared" si="569"/>
        <v>3641.9977784862249</v>
      </c>
      <c r="Y1142">
        <f t="shared" si="570"/>
        <v>3681.1847114683746</v>
      </c>
      <c r="Z1142">
        <f t="shared" si="571"/>
        <v>3681.1847114683746</v>
      </c>
    </row>
    <row r="1143" spans="1:26" x14ac:dyDescent="0.25">
      <c r="A1143" s="1">
        <v>44308</v>
      </c>
      <c r="B1143">
        <v>3639.12</v>
      </c>
      <c r="C1143" s="2">
        <f t="shared" si="554"/>
        <v>3651.7104761904761</v>
      </c>
      <c r="D1143">
        <f t="shared" si="575"/>
        <v>3608.5419607843141</v>
      </c>
      <c r="E1143">
        <f t="shared" si="576"/>
        <v>3648.8202985074645</v>
      </c>
      <c r="F1143" s="3">
        <f t="shared" si="555"/>
        <v>7.8652241588872407E-4</v>
      </c>
      <c r="G1143" s="4">
        <f t="shared" si="556"/>
        <v>-7.1941268425230742E-3</v>
      </c>
      <c r="H1143" s="4">
        <f t="shared" si="557"/>
        <v>-0.10034338604848947</v>
      </c>
      <c r="I1143" s="4">
        <f t="shared" si="558"/>
        <v>8.4737934456607048E-3</v>
      </c>
      <c r="J1143" s="11">
        <f t="shared" si="559"/>
        <v>30.578039215685749</v>
      </c>
      <c r="K1143" s="2" t="str">
        <f t="shared" si="560"/>
        <v>CP-</v>
      </c>
      <c r="L1143" s="2" t="str">
        <f t="shared" si="561"/>
        <v>I+</v>
      </c>
      <c r="M1143" s="2" t="str">
        <f t="shared" si="562"/>
        <v>B-</v>
      </c>
      <c r="N1143" s="21">
        <f t="shared" si="572"/>
        <v>0.59399999999999997</v>
      </c>
      <c r="O1143" s="21">
        <f t="shared" si="563"/>
        <v>0.32400000000000001</v>
      </c>
      <c r="P1143" s="21">
        <f t="shared" si="564"/>
        <v>0.09</v>
      </c>
      <c r="Q1143" s="39">
        <f>FX_GT[[#This Row],[%D]]-F1144</f>
        <v>-8.2339483444942019E-3</v>
      </c>
      <c r="R1143" s="40">
        <f t="shared" si="573"/>
        <v>0</v>
      </c>
      <c r="S1143" s="40">
        <f t="shared" si="574"/>
        <v>8.2339483444942019E-3</v>
      </c>
      <c r="T1143" s="38">
        <f t="shared" si="565"/>
        <v>60.552521597633252</v>
      </c>
      <c r="U1143" s="2">
        <f t="shared" si="566"/>
        <v>3684.1859105500362</v>
      </c>
      <c r="V1143" s="2">
        <f t="shared" si="567"/>
        <v>3619.2350418309161</v>
      </c>
      <c r="W1143">
        <f t="shared" si="568"/>
        <v>3641.0173951438742</v>
      </c>
      <c r="X1143">
        <f t="shared" si="569"/>
        <v>3641.0173951438742</v>
      </c>
      <c r="Y1143">
        <f t="shared" si="570"/>
        <v>3681.2957328670245</v>
      </c>
      <c r="Z1143">
        <f t="shared" si="571"/>
        <v>3681.2957328670245</v>
      </c>
    </row>
    <row r="1144" spans="1:26" x14ac:dyDescent="0.25">
      <c r="A1144" s="1">
        <v>44307</v>
      </c>
      <c r="B1144">
        <v>3636.26</v>
      </c>
      <c r="C1144" s="2">
        <f t="shared" si="554"/>
        <v>3647.7619047619046</v>
      </c>
      <c r="D1144">
        <f t="shared" si="575"/>
        <v>3606.9417647058831</v>
      </c>
      <c r="E1144">
        <f t="shared" si="576"/>
        <v>3648.7255721393058</v>
      </c>
      <c r="F1144" s="3">
        <f t="shared" si="555"/>
        <v>8.2741333510794046E-3</v>
      </c>
      <c r="G1144" s="4">
        <f t="shared" si="556"/>
        <v>-8.1583778166315346E-3</v>
      </c>
      <c r="H1144" s="4">
        <f t="shared" si="557"/>
        <v>-8.35484001048451E-2</v>
      </c>
      <c r="I1144" s="4">
        <f t="shared" si="558"/>
        <v>8.1282807449229201E-3</v>
      </c>
      <c r="J1144" s="11">
        <f t="shared" si="559"/>
        <v>29.31823529411713</v>
      </c>
      <c r="K1144" s="2" t="str">
        <f t="shared" si="560"/>
        <v>CP-</v>
      </c>
      <c r="L1144" s="2" t="str">
        <f t="shared" si="561"/>
        <v>I+</v>
      </c>
      <c r="M1144" s="2" t="str">
        <f t="shared" si="562"/>
        <v>B-</v>
      </c>
      <c r="N1144" s="21">
        <f t="shared" si="572"/>
        <v>0.86299999999999999</v>
      </c>
      <c r="O1144" s="21">
        <f t="shared" si="563"/>
        <v>0.308</v>
      </c>
      <c r="P1144" s="21">
        <f t="shared" si="564"/>
        <v>0.11</v>
      </c>
      <c r="Q1144" s="39">
        <f>FX_GT[[#This Row],[%D]]-F1145</f>
        <v>-2.7245547034633333E-3</v>
      </c>
      <c r="R1144" s="40">
        <f t="shared" si="573"/>
        <v>0</v>
      </c>
      <c r="S1144" s="40">
        <f t="shared" si="574"/>
        <v>2.7245547034633333E-3</v>
      </c>
      <c r="T1144" s="38">
        <f t="shared" si="565"/>
        <v>79.465693888276235</v>
      </c>
      <c r="U1144" s="2">
        <f t="shared" si="566"/>
        <v>3683.1616686772636</v>
      </c>
      <c r="V1144" s="2">
        <f t="shared" si="567"/>
        <v>3612.3621408465456</v>
      </c>
      <c r="W1144">
        <f t="shared" si="568"/>
        <v>3642.3415286212421</v>
      </c>
      <c r="X1144">
        <f t="shared" si="569"/>
        <v>3642.3415286212421</v>
      </c>
      <c r="Y1144">
        <f t="shared" si="570"/>
        <v>3684.1253360546648</v>
      </c>
      <c r="Z1144">
        <f t="shared" si="571"/>
        <v>3684.1253360546648</v>
      </c>
    </row>
    <row r="1145" spans="1:26" x14ac:dyDescent="0.25">
      <c r="A1145" s="1">
        <v>44306</v>
      </c>
      <c r="B1145">
        <v>3606.42</v>
      </c>
      <c r="C1145" s="2">
        <f t="shared" si="554"/>
        <v>3645.2342857142858</v>
      </c>
      <c r="D1145">
        <f t="shared" si="575"/>
        <v>3605.7037254901966</v>
      </c>
      <c r="E1145">
        <f t="shared" si="576"/>
        <v>3648.7719900497532</v>
      </c>
      <c r="F1145" s="3">
        <f t="shared" si="555"/>
        <v>3.0176022160603999E-3</v>
      </c>
      <c r="G1145" s="4">
        <f t="shared" si="556"/>
        <v>-1.290518588668077E-2</v>
      </c>
      <c r="H1145" s="4">
        <f t="shared" si="557"/>
        <v>-9.2281516010329523E-2</v>
      </c>
      <c r="I1145" s="4">
        <f t="shared" si="558"/>
        <v>1.9865040622718379E-4</v>
      </c>
      <c r="J1145" s="11">
        <f t="shared" si="559"/>
        <v>0.71627450980349749</v>
      </c>
      <c r="K1145" s="2" t="str">
        <f t="shared" si="560"/>
        <v>CP-</v>
      </c>
      <c r="L1145" s="2" t="str">
        <f t="shared" si="561"/>
        <v>I+</v>
      </c>
      <c r="M1145" s="2" t="str">
        <f t="shared" si="562"/>
        <v>B-</v>
      </c>
      <c r="N1145" s="21">
        <f t="shared" si="572"/>
        <v>0.68600000000000005</v>
      </c>
      <c r="O1145" s="21">
        <f t="shared" si="563"/>
        <v>0.221</v>
      </c>
      <c r="P1145" s="21">
        <f t="shared" si="564"/>
        <v>0.1</v>
      </c>
      <c r="Q1145" s="39">
        <f>FX_GT[[#This Row],[%D]]-F1146</f>
        <v>6.9919330845350514E-3</v>
      </c>
      <c r="R1145" s="40">
        <f t="shared" si="573"/>
        <v>6.9919330845350514E-3</v>
      </c>
      <c r="S1145" s="40">
        <f t="shared" si="574"/>
        <v>0</v>
      </c>
      <c r="T1145" s="38">
        <f t="shared" si="565"/>
        <v>72.586185552761492</v>
      </c>
      <c r="U1145" s="2">
        <f t="shared" si="566"/>
        <v>3685.8715660962466</v>
      </c>
      <c r="V1145" s="2">
        <f t="shared" si="567"/>
        <v>3604.5970053323249</v>
      </c>
      <c r="W1145">
        <f t="shared" si="568"/>
        <v>3646.3410058721574</v>
      </c>
      <c r="X1145">
        <f t="shared" si="569"/>
        <v>3646.3410058721574</v>
      </c>
      <c r="Y1145">
        <f t="shared" si="570"/>
        <v>3689.409270431714</v>
      </c>
      <c r="Z1145">
        <f t="shared" si="571"/>
        <v>3689.409270431714</v>
      </c>
    </row>
    <row r="1146" spans="1:26" x14ac:dyDescent="0.25">
      <c r="A1146" s="1">
        <v>44305</v>
      </c>
      <c r="B1146">
        <v>3595.57</v>
      </c>
      <c r="C1146" s="2">
        <f t="shared" si="554"/>
        <v>3643.9904761904754</v>
      </c>
      <c r="D1146">
        <f t="shared" si="575"/>
        <v>3604.9794117647057</v>
      </c>
      <c r="E1146">
        <f t="shared" si="576"/>
        <v>3648.9602985074644</v>
      </c>
      <c r="F1146" s="3">
        <f t="shared" si="555"/>
        <v>-6.8583581924649417E-3</v>
      </c>
      <c r="G1146" s="4">
        <f t="shared" si="556"/>
        <v>-1.4974398873495609E-2</v>
      </c>
      <c r="H1146" s="4">
        <f t="shared" si="557"/>
        <v>-8.8094610085926117E-2</v>
      </c>
      <c r="I1146" s="4">
        <f t="shared" si="558"/>
        <v>-2.6101152572462058E-3</v>
      </c>
      <c r="J1146" s="11">
        <f t="shared" si="559"/>
        <v>-9.40941176470551</v>
      </c>
      <c r="K1146" s="2" t="str">
        <f t="shared" si="560"/>
        <v>CP-</v>
      </c>
      <c r="L1146" s="2" t="str">
        <f t="shared" si="561"/>
        <v>I-</v>
      </c>
      <c r="M1146" s="2" t="str">
        <f t="shared" si="562"/>
        <v>B-</v>
      </c>
      <c r="N1146" s="21">
        <f t="shared" si="572"/>
        <v>0.16200000000000001</v>
      </c>
      <c r="O1146" s="21">
        <f t="shared" si="563"/>
        <v>0.19</v>
      </c>
      <c r="P1146" s="21">
        <f t="shared" si="564"/>
        <v>0.10299999999999999</v>
      </c>
      <c r="Q1146" s="39">
        <f>FX_GT[[#This Row],[%D]]-F1147</f>
        <v>1.2154698444303391E-2</v>
      </c>
      <c r="R1146" s="40">
        <f t="shared" si="573"/>
        <v>1.2154698444303391E-2</v>
      </c>
      <c r="S1146" s="40">
        <f t="shared" si="574"/>
        <v>0</v>
      </c>
      <c r="T1146" s="38">
        <f t="shared" si="565"/>
        <v>58.281370202873489</v>
      </c>
      <c r="U1146" s="2">
        <f t="shared" si="566"/>
        <v>3688.507357657244</v>
      </c>
      <c r="V1146" s="2">
        <f t="shared" si="567"/>
        <v>3599.4735947237068</v>
      </c>
      <c r="W1146">
        <f t="shared" si="568"/>
        <v>3649.4962932314743</v>
      </c>
      <c r="X1146">
        <f t="shared" si="569"/>
        <v>3649.4962932314743</v>
      </c>
      <c r="Y1146">
        <f t="shared" si="570"/>
        <v>3693.477179974233</v>
      </c>
      <c r="Z1146">
        <f t="shared" si="571"/>
        <v>3693.477179974233</v>
      </c>
    </row>
    <row r="1147" spans="1:26" x14ac:dyDescent="0.25">
      <c r="A1147" s="1">
        <v>44302</v>
      </c>
      <c r="B1147">
        <v>3620.4</v>
      </c>
      <c r="C1147" s="2">
        <f t="shared" si="554"/>
        <v>3641.9723809523807</v>
      </c>
      <c r="D1147">
        <f t="shared" si="575"/>
        <v>3603.0611764705882</v>
      </c>
      <c r="E1147">
        <f t="shared" si="576"/>
        <v>3648.9862189054743</v>
      </c>
      <c r="F1147" s="3">
        <f t="shared" si="555"/>
        <v>-1.2301220300696358E-2</v>
      </c>
      <c r="G1147" s="4">
        <f t="shared" si="556"/>
        <v>-3.761622643482343E-3</v>
      </c>
      <c r="H1147" s="4">
        <f t="shared" si="557"/>
        <v>-7.662408214587213E-2</v>
      </c>
      <c r="I1147" s="4">
        <f t="shared" si="558"/>
        <v>4.8122478859480029E-3</v>
      </c>
      <c r="J1147" s="11">
        <f t="shared" si="559"/>
        <v>17.338823529411911</v>
      </c>
      <c r="K1147" s="2" t="str">
        <f t="shared" si="560"/>
        <v>CP-</v>
      </c>
      <c r="L1147" s="2" t="str">
        <f t="shared" si="561"/>
        <v>I+</v>
      </c>
      <c r="M1147" s="2" t="str">
        <f t="shared" si="562"/>
        <v>B-</v>
      </c>
      <c r="N1147" s="21">
        <f t="shared" si="572"/>
        <v>0.05</v>
      </c>
      <c r="O1147" s="21">
        <f t="shared" si="563"/>
        <v>0.40200000000000002</v>
      </c>
      <c r="P1147" s="21">
        <f t="shared" si="564"/>
        <v>0.11700000000000001</v>
      </c>
      <c r="Q1147" s="39">
        <f>FX_GT[[#This Row],[%D]]-F1148</f>
        <v>-6.1262147166207814E-4</v>
      </c>
      <c r="R1147" s="40">
        <f t="shared" si="573"/>
        <v>0</v>
      </c>
      <c r="S1147" s="40">
        <f t="shared" si="574"/>
        <v>6.1262147166207814E-4</v>
      </c>
      <c r="T1147" s="38">
        <f t="shared" si="565"/>
        <v>47.270862306477056</v>
      </c>
      <c r="U1147" s="2">
        <f t="shared" si="566"/>
        <v>3689.4913869006937</v>
      </c>
      <c r="V1147" s="2">
        <f t="shared" si="567"/>
        <v>3594.4533750040678</v>
      </c>
      <c r="W1147">
        <f t="shared" si="568"/>
        <v>3650.5801824189011</v>
      </c>
      <c r="X1147">
        <f t="shared" si="569"/>
        <v>3650.5801824189011</v>
      </c>
      <c r="Y1147">
        <f t="shared" si="570"/>
        <v>3696.5052248537872</v>
      </c>
      <c r="Z1147">
        <f t="shared" si="571"/>
        <v>3696.5052248537872</v>
      </c>
    </row>
    <row r="1148" spans="1:26" x14ac:dyDescent="0.25">
      <c r="A1148" s="1">
        <v>44301</v>
      </c>
      <c r="B1148">
        <v>3665.49</v>
      </c>
      <c r="C1148" s="2">
        <f t="shared" si="554"/>
        <v>3636.6399999999994</v>
      </c>
      <c r="D1148">
        <f t="shared" si="575"/>
        <v>3600.502352941176</v>
      </c>
      <c r="E1148">
        <f t="shared" si="576"/>
        <v>3648.8173134328376</v>
      </c>
      <c r="F1148" s="3">
        <f t="shared" si="555"/>
        <v>-1.854796695189842E-4</v>
      </c>
      <c r="G1148" s="4">
        <f t="shared" si="556"/>
        <v>7.1078848890817614E-3</v>
      </c>
      <c r="H1148" s="4">
        <f t="shared" si="557"/>
        <v>-4.9950624771591068E-2</v>
      </c>
      <c r="I1148" s="4">
        <f t="shared" si="558"/>
        <v>1.8049605496226577E-2</v>
      </c>
      <c r="J1148" s="11">
        <f t="shared" si="559"/>
        <v>64.987647058823768</v>
      </c>
      <c r="K1148" s="2" t="str">
        <f t="shared" si="560"/>
        <v>CP+</v>
      </c>
      <c r="L1148" s="2" t="str">
        <f t="shared" si="561"/>
        <v>I+</v>
      </c>
      <c r="M1148" s="2" t="str">
        <f t="shared" si="562"/>
        <v>B+</v>
      </c>
      <c r="N1148" s="21">
        <f t="shared" si="572"/>
        <v>0.44900000000000001</v>
      </c>
      <c r="O1148" s="21">
        <f t="shared" si="563"/>
        <v>0.66100000000000003</v>
      </c>
      <c r="P1148" s="21">
        <f t="shared" si="564"/>
        <v>0.16200000000000001</v>
      </c>
      <c r="Q1148" s="39">
        <f>FX_GT[[#This Row],[%D]]-F1149</f>
        <v>-3.506981144446697E-3</v>
      </c>
      <c r="R1148" s="40">
        <f t="shared" si="573"/>
        <v>0</v>
      </c>
      <c r="S1148" s="40">
        <f t="shared" si="574"/>
        <v>3.506981144446697E-3</v>
      </c>
      <c r="T1148" s="38">
        <f t="shared" si="565"/>
        <v>42.89683466902256</v>
      </c>
      <c r="U1148" s="2">
        <f t="shared" si="566"/>
        <v>3686.1729410089883</v>
      </c>
      <c r="V1148" s="2">
        <f t="shared" si="567"/>
        <v>3587.1070589910105</v>
      </c>
      <c r="W1148">
        <f t="shared" si="568"/>
        <v>3650.0352939501649</v>
      </c>
      <c r="X1148">
        <f t="shared" si="569"/>
        <v>3650.0352939501649</v>
      </c>
      <c r="Y1148">
        <f t="shared" si="570"/>
        <v>3698.3502544418266</v>
      </c>
      <c r="Z1148">
        <f t="shared" si="571"/>
        <v>3698.3502544418266</v>
      </c>
    </row>
    <row r="1149" spans="1:26" x14ac:dyDescent="0.25">
      <c r="A1149" s="1">
        <v>44300</v>
      </c>
      <c r="B1149">
        <v>3666.17</v>
      </c>
      <c r="C1149" s="2">
        <f t="shared" si="554"/>
        <v>3632.3285714285712</v>
      </c>
      <c r="D1149">
        <f t="shared" si="575"/>
        <v>3598.4474509803917</v>
      </c>
      <c r="E1149">
        <f t="shared" si="576"/>
        <v>3648.6538805970163</v>
      </c>
      <c r="F1149" s="3">
        <f t="shared" si="555"/>
        <v>3.4486817003642756E-3</v>
      </c>
      <c r="G1149" s="4">
        <f t="shared" si="556"/>
        <v>5.7693257323450098E-3</v>
      </c>
      <c r="H1149" s="4">
        <f t="shared" si="557"/>
        <v>-5.2745128943159525E-2</v>
      </c>
      <c r="I1149" s="4">
        <f t="shared" si="558"/>
        <v>1.8819935525571565E-2</v>
      </c>
      <c r="J1149" s="11">
        <f t="shared" si="559"/>
        <v>67.722549019608323</v>
      </c>
      <c r="K1149" s="2" t="str">
        <f t="shared" si="560"/>
        <v>CP+</v>
      </c>
      <c r="L1149" s="2" t="str">
        <f t="shared" si="561"/>
        <v>I+</v>
      </c>
      <c r="M1149" s="2" t="str">
        <f t="shared" si="562"/>
        <v>B+</v>
      </c>
      <c r="N1149" s="21">
        <f t="shared" si="572"/>
        <v>0.70899999999999996</v>
      </c>
      <c r="O1149" s="21">
        <f t="shared" si="563"/>
        <v>0.63400000000000001</v>
      </c>
      <c r="P1149" s="21">
        <f t="shared" si="564"/>
        <v>0.151</v>
      </c>
      <c r="Q1149" s="39">
        <f>FX_GT[[#This Row],[%D]]-F1150</f>
        <v>-8.0358170450867128E-4</v>
      </c>
      <c r="R1149" s="40">
        <f t="shared" si="573"/>
        <v>0</v>
      </c>
      <c r="S1149" s="40">
        <f t="shared" si="574"/>
        <v>8.0358170450867128E-4</v>
      </c>
      <c r="T1149" s="38">
        <f t="shared" si="565"/>
        <v>37.615487531975482</v>
      </c>
      <c r="U1149" s="2">
        <f t="shared" si="566"/>
        <v>3685.1227285290247</v>
      </c>
      <c r="V1149" s="2">
        <f t="shared" si="567"/>
        <v>3579.5344143281177</v>
      </c>
      <c r="W1149">
        <f t="shared" si="568"/>
        <v>3651.2416080808453</v>
      </c>
      <c r="X1149">
        <f t="shared" si="569"/>
        <v>3651.2416080808453</v>
      </c>
      <c r="Y1149">
        <f t="shared" si="570"/>
        <v>3701.4480376974698</v>
      </c>
      <c r="Z1149">
        <f t="shared" si="571"/>
        <v>3701.4480376974698</v>
      </c>
    </row>
    <row r="1150" spans="1:26" x14ac:dyDescent="0.25">
      <c r="A1150" s="1">
        <v>44299</v>
      </c>
      <c r="B1150">
        <v>3653.57</v>
      </c>
      <c r="C1150" s="2">
        <f t="shared" si="554"/>
        <v>3628.6014285714282</v>
      </c>
      <c r="D1150">
        <f t="shared" si="575"/>
        <v>3596.6021568627443</v>
      </c>
      <c r="E1150">
        <f t="shared" si="576"/>
        <v>3648.615721393036</v>
      </c>
      <c r="F1150" s="3">
        <f t="shared" si="555"/>
        <v>9.1501083493383817E-4</v>
      </c>
      <c r="G1150" s="4">
        <f t="shared" si="556"/>
        <v>2.133968220879412E-3</v>
      </c>
      <c r="H1150" s="4">
        <f t="shared" si="557"/>
        <v>-6.0003241749618574E-2</v>
      </c>
      <c r="I1150" s="4">
        <f t="shared" si="558"/>
        <v>1.583935076848976E-2</v>
      </c>
      <c r="J1150" s="11">
        <f t="shared" si="559"/>
        <v>56.967843137255841</v>
      </c>
      <c r="K1150" s="2" t="str">
        <f t="shared" si="560"/>
        <v>CP+</v>
      </c>
      <c r="L1150" s="2" t="str">
        <f t="shared" si="561"/>
        <v>I+</v>
      </c>
      <c r="M1150" s="2" t="str">
        <f t="shared" si="562"/>
        <v>B+</v>
      </c>
      <c r="N1150" s="21">
        <f t="shared" si="572"/>
        <v>0.60099999999999998</v>
      </c>
      <c r="O1150" s="21">
        <f t="shared" si="563"/>
        <v>0.54800000000000004</v>
      </c>
      <c r="P1150" s="21">
        <f t="shared" si="564"/>
        <v>0.13700000000000001</v>
      </c>
      <c r="Q1150" s="39">
        <f>FX_GT[[#This Row],[%D]]-F1151</f>
        <v>-4.0099673697464588E-3</v>
      </c>
      <c r="R1150" s="40">
        <f t="shared" si="573"/>
        <v>0</v>
      </c>
      <c r="S1150" s="40">
        <f t="shared" si="574"/>
        <v>4.0099673697464588E-3</v>
      </c>
      <c r="T1150" s="38">
        <f t="shared" si="565"/>
        <v>33.237856855843887</v>
      </c>
      <c r="U1150" s="2">
        <f t="shared" si="566"/>
        <v>3682.8226827333779</v>
      </c>
      <c r="V1150" s="2">
        <f t="shared" si="567"/>
        <v>3574.3801744094785</v>
      </c>
      <c r="W1150">
        <f t="shared" si="568"/>
        <v>3650.823411024694</v>
      </c>
      <c r="X1150">
        <f t="shared" si="569"/>
        <v>3650.823411024694</v>
      </c>
      <c r="Y1150">
        <f t="shared" si="570"/>
        <v>3702.8369755549857</v>
      </c>
      <c r="Z1150">
        <f t="shared" si="571"/>
        <v>3702.8369755549857</v>
      </c>
    </row>
    <row r="1151" spans="1:26" x14ac:dyDescent="0.25">
      <c r="A1151" s="1">
        <v>44298</v>
      </c>
      <c r="B1151">
        <v>3650.23</v>
      </c>
      <c r="C1151" s="2">
        <f t="shared" si="554"/>
        <v>3623.0961904761898</v>
      </c>
      <c r="D1151">
        <f t="shared" si="575"/>
        <v>3595.3317647058821</v>
      </c>
      <c r="E1151">
        <f t="shared" si="576"/>
        <v>3648.6652238805987</v>
      </c>
      <c r="F1151" s="3">
        <f t="shared" si="555"/>
        <v>4.4468048221415479E-3</v>
      </c>
      <c r="G1151" s="4">
        <f t="shared" si="556"/>
        <v>-7.7175680010438397E-3</v>
      </c>
      <c r="H1151" s="4">
        <f t="shared" si="557"/>
        <v>-6.0862562680258026E-2</v>
      </c>
      <c r="I1151" s="4">
        <f t="shared" si="558"/>
        <v>1.5269310007225145E-2</v>
      </c>
      <c r="J1151" s="11">
        <f t="shared" si="559"/>
        <v>54.898235294117967</v>
      </c>
      <c r="K1151" s="2" t="str">
        <f t="shared" si="560"/>
        <v>CP+</v>
      </c>
      <c r="L1151" s="2" t="str">
        <f t="shared" si="561"/>
        <v>I+</v>
      </c>
      <c r="M1151" s="2" t="str">
        <f t="shared" si="562"/>
        <v>B+</v>
      </c>
      <c r="N1151" s="21">
        <f t="shared" si="572"/>
        <v>0.75</v>
      </c>
      <c r="O1151" s="21">
        <f t="shared" si="563"/>
        <v>0.314</v>
      </c>
      <c r="P1151" s="21">
        <f t="shared" si="564"/>
        <v>0.13600000000000001</v>
      </c>
      <c r="Q1151" s="39">
        <f>FX_GT[[#This Row],[%D]]-F1152</f>
        <v>1.1439310977627848E-3</v>
      </c>
      <c r="R1151" s="40">
        <f t="shared" si="573"/>
        <v>1.1439310977627848E-3</v>
      </c>
      <c r="S1151" s="40">
        <f t="shared" si="574"/>
        <v>0</v>
      </c>
      <c r="T1151" s="38">
        <f t="shared" si="565"/>
        <v>34.859968463105602</v>
      </c>
      <c r="U1151" s="2">
        <f t="shared" si="566"/>
        <v>3678.5136745118448</v>
      </c>
      <c r="V1151" s="2">
        <f t="shared" si="567"/>
        <v>3567.6787064405348</v>
      </c>
      <c r="W1151">
        <f t="shared" si="568"/>
        <v>3650.749248741537</v>
      </c>
      <c r="X1151">
        <f t="shared" si="569"/>
        <v>3650.749248741537</v>
      </c>
      <c r="Y1151">
        <f t="shared" si="570"/>
        <v>3704.0827079162536</v>
      </c>
      <c r="Z1151">
        <f t="shared" si="571"/>
        <v>3704.0827079162536</v>
      </c>
    </row>
    <row r="1152" spans="1:26" x14ac:dyDescent="0.25">
      <c r="A1152" s="1">
        <v>44295</v>
      </c>
      <c r="B1152">
        <v>3634.07</v>
      </c>
      <c r="C1152" s="2">
        <f t="shared" si="554"/>
        <v>3619.6599999999994</v>
      </c>
      <c r="D1152">
        <f t="shared" si="575"/>
        <v>3595.3874509803918</v>
      </c>
      <c r="E1152">
        <f t="shared" si="576"/>
        <v>3649.110995024877</v>
      </c>
      <c r="F1152" s="3">
        <f t="shared" si="555"/>
        <v>-1.5248844659606631E-3</v>
      </c>
      <c r="G1152" s="4">
        <f t="shared" si="556"/>
        <v>-1.211051970575916E-2</v>
      </c>
      <c r="H1152" s="4">
        <f t="shared" si="557"/>
        <v>-6.5020235206944443E-2</v>
      </c>
      <c r="I1152" s="4">
        <f t="shared" si="558"/>
        <v>1.0758937540670446E-2</v>
      </c>
      <c r="J1152" s="11">
        <f t="shared" si="559"/>
        <v>38.682549019608359</v>
      </c>
      <c r="K1152" s="2" t="str">
        <f t="shared" si="560"/>
        <v>CP+</v>
      </c>
      <c r="L1152" s="2" t="str">
        <f t="shared" si="561"/>
        <v>I+</v>
      </c>
      <c r="M1152" s="2" t="str">
        <f t="shared" si="562"/>
        <v>B-</v>
      </c>
      <c r="N1152" s="21">
        <f t="shared" si="572"/>
        <v>0.38500000000000001</v>
      </c>
      <c r="O1152" s="21">
        <f t="shared" si="563"/>
        <v>0.23799999999999999</v>
      </c>
      <c r="P1152" s="21">
        <f t="shared" si="564"/>
        <v>0.13</v>
      </c>
      <c r="Q1152" s="39">
        <f>FX_GT[[#This Row],[%D]]-F1153</f>
        <v>9.1735648894752941E-4</v>
      </c>
      <c r="R1152" s="40">
        <f t="shared" si="573"/>
        <v>9.1735648894752941E-4</v>
      </c>
      <c r="S1152" s="40">
        <f t="shared" si="574"/>
        <v>0</v>
      </c>
      <c r="T1152" s="38">
        <f t="shared" si="565"/>
        <v>38.173823340259652</v>
      </c>
      <c r="U1152" s="2">
        <f t="shared" si="566"/>
        <v>3678.7958140549981</v>
      </c>
      <c r="V1152" s="2">
        <f t="shared" si="567"/>
        <v>3560.5241859450007</v>
      </c>
      <c r="W1152">
        <f t="shared" si="568"/>
        <v>3654.5232650353905</v>
      </c>
      <c r="X1152">
        <f t="shared" si="569"/>
        <v>3654.5232650353905</v>
      </c>
      <c r="Y1152">
        <f t="shared" si="570"/>
        <v>3708.2468090798757</v>
      </c>
      <c r="Z1152">
        <f t="shared" si="571"/>
        <v>3708.2468090798757</v>
      </c>
    </row>
    <row r="1153" spans="1:26" x14ac:dyDescent="0.25">
      <c r="A1153" s="1">
        <v>44294</v>
      </c>
      <c r="B1153">
        <v>3639.62</v>
      </c>
      <c r="C1153" s="2">
        <f t="shared" si="554"/>
        <v>3617.7147619047619</v>
      </c>
      <c r="D1153">
        <f t="shared" si="575"/>
        <v>3594.4435294117648</v>
      </c>
      <c r="E1153">
        <f t="shared" si="576"/>
        <v>3649.6913930348273</v>
      </c>
      <c r="F1153" s="3">
        <f t="shared" si="555"/>
        <v>-1.5143451280335007E-3</v>
      </c>
      <c r="G1153" s="4">
        <f t="shared" si="556"/>
        <v>-1.0601801762617491E-2</v>
      </c>
      <c r="H1153" s="4">
        <f t="shared" si="557"/>
        <v>-6.9186604094472082E-2</v>
      </c>
      <c r="I1153" s="4">
        <f t="shared" si="558"/>
        <v>1.2568418510007395E-2</v>
      </c>
      <c r="J1153" s="11">
        <f t="shared" si="559"/>
        <v>45.176470588235134</v>
      </c>
      <c r="K1153" s="2" t="str">
        <f t="shared" si="560"/>
        <v>CP+</v>
      </c>
      <c r="L1153" s="2" t="str">
        <f t="shared" si="561"/>
        <v>I+</v>
      </c>
      <c r="M1153" s="2" t="str">
        <f t="shared" si="562"/>
        <v>B-</v>
      </c>
      <c r="N1153" s="21">
        <f t="shared" si="572"/>
        <v>0.38600000000000001</v>
      </c>
      <c r="O1153" s="21">
        <f t="shared" si="563"/>
        <v>0.26500000000000001</v>
      </c>
      <c r="P1153" s="21">
        <f t="shared" si="564"/>
        <v>0.126</v>
      </c>
      <c r="Q1153" s="39">
        <f>FX_GT[[#This Row],[%D]]-F1154</f>
        <v>8.0545424626998763E-4</v>
      </c>
      <c r="R1153" s="40">
        <f t="shared" si="573"/>
        <v>8.0545424626998763E-4</v>
      </c>
      <c r="S1153" s="40">
        <f t="shared" si="574"/>
        <v>0</v>
      </c>
      <c r="T1153" s="38">
        <f t="shared" si="565"/>
        <v>38.977373928376366</v>
      </c>
      <c r="U1153" s="2">
        <f t="shared" si="566"/>
        <v>3678.2071883641738</v>
      </c>
      <c r="V1153" s="2">
        <f t="shared" si="567"/>
        <v>3557.2223354453499</v>
      </c>
      <c r="W1153">
        <f t="shared" si="568"/>
        <v>3654.9359558711767</v>
      </c>
      <c r="X1153">
        <f t="shared" si="569"/>
        <v>3654.9359558711767</v>
      </c>
      <c r="Y1153">
        <f t="shared" si="570"/>
        <v>3710.1838194942393</v>
      </c>
      <c r="Z1153">
        <f t="shared" si="571"/>
        <v>3710.1838194942393</v>
      </c>
    </row>
    <row r="1154" spans="1:26" x14ac:dyDescent="0.25">
      <c r="A1154" s="1">
        <v>44293</v>
      </c>
      <c r="B1154">
        <v>3645.14</v>
      </c>
      <c r="C1154" s="2">
        <f t="shared" si="554"/>
        <v>3616.6895238095235</v>
      </c>
      <c r="D1154">
        <f t="shared" si="575"/>
        <v>3593.2135294117652</v>
      </c>
      <c r="E1154">
        <f t="shared" si="576"/>
        <v>3650.2574129353252</v>
      </c>
      <c r="F1154" s="3">
        <f t="shared" si="555"/>
        <v>-1.7828783336393261E-4</v>
      </c>
      <c r="G1154" s="4">
        <f t="shared" si="556"/>
        <v>-2.4557722824472661E-2</v>
      </c>
      <c r="H1154" s="4">
        <f t="shared" si="557"/>
        <v>-8.3762737596710268E-2</v>
      </c>
      <c r="I1154" s="4">
        <f t="shared" si="558"/>
        <v>1.4451262126004356E-2</v>
      </c>
      <c r="J1154" s="11">
        <f t="shared" si="559"/>
        <v>51.926470588234679</v>
      </c>
      <c r="K1154" s="2" t="str">
        <f t="shared" si="560"/>
        <v>CP+</v>
      </c>
      <c r="L1154" s="2" t="str">
        <f t="shared" si="561"/>
        <v>I+</v>
      </c>
      <c r="M1154" s="2" t="str">
        <f t="shared" si="562"/>
        <v>B-</v>
      </c>
      <c r="N1154" s="21">
        <f t="shared" si="572"/>
        <v>0.44900000000000001</v>
      </c>
      <c r="O1154" s="21">
        <f t="shared" si="563"/>
        <v>8.7999999999999995E-2</v>
      </c>
      <c r="P1154" s="21">
        <f t="shared" si="564"/>
        <v>0.109</v>
      </c>
      <c r="Q1154" s="39">
        <f>FX_GT[[#This Row],[%D]]-F1155</f>
        <v>8.8079341009884571E-3</v>
      </c>
      <c r="R1154" s="40">
        <f t="shared" si="573"/>
        <v>8.8079341009884571E-3</v>
      </c>
      <c r="S1154" s="40">
        <f t="shared" si="574"/>
        <v>0</v>
      </c>
      <c r="T1154" s="38">
        <f t="shared" si="565"/>
        <v>35.605655286580642</v>
      </c>
      <c r="U1154" s="2">
        <f t="shared" si="566"/>
        <v>3677.0020597566086</v>
      </c>
      <c r="V1154" s="2">
        <f t="shared" si="567"/>
        <v>3556.3769878624385</v>
      </c>
      <c r="W1154">
        <f t="shared" si="568"/>
        <v>3653.5260653588502</v>
      </c>
      <c r="X1154">
        <f t="shared" si="569"/>
        <v>3653.5260653588502</v>
      </c>
      <c r="Y1154">
        <f t="shared" si="570"/>
        <v>3710.5699488824102</v>
      </c>
      <c r="Z1154">
        <f t="shared" si="571"/>
        <v>3710.5699488824102</v>
      </c>
    </row>
    <row r="1155" spans="1:26" x14ac:dyDescent="0.25">
      <c r="A1155" s="1">
        <v>44292</v>
      </c>
      <c r="B1155">
        <v>3645.79</v>
      </c>
      <c r="C1155" s="2">
        <f t="shared" si="554"/>
        <v>3616.4233333333332</v>
      </c>
      <c r="D1155">
        <f t="shared" si="575"/>
        <v>3590.85</v>
      </c>
      <c r="E1155">
        <f t="shared" si="576"/>
        <v>3650.820199004977</v>
      </c>
      <c r="F1155" s="3">
        <f t="shared" si="555"/>
        <v>-8.9245423555571746E-3</v>
      </c>
      <c r="G1155" s="4">
        <f t="shared" si="556"/>
        <v>-1.6206808154674346E-2</v>
      </c>
      <c r="H1155" s="4">
        <f t="shared" si="557"/>
        <v>-9.0548745503619577E-2</v>
      </c>
      <c r="I1155" s="4">
        <f t="shared" si="558"/>
        <v>1.5299998607572038E-2</v>
      </c>
      <c r="J1155" s="11">
        <f t="shared" si="559"/>
        <v>54.940000000000055</v>
      </c>
      <c r="K1155" s="2" t="str">
        <f t="shared" si="560"/>
        <v>CP+</v>
      </c>
      <c r="L1155" s="2" t="str">
        <f t="shared" si="561"/>
        <v>I+</v>
      </c>
      <c r="M1155" s="2" t="str">
        <f t="shared" si="562"/>
        <v>B-</v>
      </c>
      <c r="N1155" s="21">
        <f t="shared" si="572"/>
        <v>0.10199999999999999</v>
      </c>
      <c r="O1155" s="21">
        <f t="shared" si="563"/>
        <v>0.17</v>
      </c>
      <c r="P1155" s="21">
        <f t="shared" si="564"/>
        <v>0.1</v>
      </c>
      <c r="Q1155" s="39">
        <f>FX_GT[[#This Row],[%D]]-F1156</f>
        <v>-5.9823094563216106E-4</v>
      </c>
      <c r="R1155" s="40">
        <f t="shared" si="573"/>
        <v>0</v>
      </c>
      <c r="S1155" s="40">
        <f t="shared" si="574"/>
        <v>5.9823094563216106E-4</v>
      </c>
      <c r="T1155" s="38">
        <f t="shared" si="565"/>
        <v>33.820785518702863</v>
      </c>
      <c r="U1155" s="2">
        <f t="shared" si="566"/>
        <v>3676.3687233474734</v>
      </c>
      <c r="V1155" s="2">
        <f t="shared" si="567"/>
        <v>3556.4779433191929</v>
      </c>
      <c r="W1155">
        <f t="shared" si="568"/>
        <v>3650.7953900141401</v>
      </c>
      <c r="X1155">
        <f t="shared" si="569"/>
        <v>3650.7953900141401</v>
      </c>
      <c r="Y1155">
        <f t="shared" si="570"/>
        <v>3710.7655890191172</v>
      </c>
      <c r="Z1155">
        <f t="shared" si="571"/>
        <v>3710.7655890191172</v>
      </c>
    </row>
    <row r="1156" spans="1:26" x14ac:dyDescent="0.25">
      <c r="A1156" s="1">
        <v>44291</v>
      </c>
      <c r="B1156">
        <v>3678.62</v>
      </c>
      <c r="C1156" s="2">
        <f t="shared" si="554"/>
        <v>3614.9647619047619</v>
      </c>
      <c r="D1156">
        <f t="shared" si="575"/>
        <v>3586.9060784313724</v>
      </c>
      <c r="E1156">
        <f t="shared" si="576"/>
        <v>3651.1053233830867</v>
      </c>
      <c r="F1156" s="3">
        <f t="shared" si="555"/>
        <v>0</v>
      </c>
      <c r="G1156" s="4">
        <f t="shared" si="556"/>
        <v>3.6039624489483391E-3</v>
      </c>
      <c r="H1156" s="4">
        <f t="shared" si="557"/>
        <v>-9.5161726724880102E-2</v>
      </c>
      <c r="I1156" s="4">
        <f t="shared" si="558"/>
        <v>2.5569089227096758E-2</v>
      </c>
      <c r="J1156" s="11">
        <f t="shared" si="559"/>
        <v>91.713921568627484</v>
      </c>
      <c r="K1156" s="2" t="str">
        <f t="shared" si="560"/>
        <v>CP+</v>
      </c>
      <c r="L1156" s="2" t="str">
        <f t="shared" si="561"/>
        <v>I+</v>
      </c>
      <c r="M1156" s="2" t="str">
        <f t="shared" si="562"/>
        <v>B+</v>
      </c>
      <c r="N1156" s="21">
        <f t="shared" si="572"/>
        <v>0.46200000000000002</v>
      </c>
      <c r="O1156" s="21">
        <f t="shared" si="563"/>
        <v>0.57899999999999996</v>
      </c>
      <c r="P1156" s="21">
        <f t="shared" si="564"/>
        <v>9.5000000000000001E-2</v>
      </c>
      <c r="Q1156" s="39">
        <f>FX_GT[[#This Row],[%D]]-F1157</f>
        <v>6.3100066080146178E-4</v>
      </c>
      <c r="R1156" s="40">
        <f t="shared" si="573"/>
        <v>6.3100066080146178E-4</v>
      </c>
      <c r="S1156" s="40">
        <f t="shared" si="574"/>
        <v>0</v>
      </c>
      <c r="T1156" s="38">
        <f t="shared" si="565"/>
        <v>33.814860838002403</v>
      </c>
      <c r="U1156" s="2">
        <f t="shared" si="566"/>
        <v>3673.3677609513138</v>
      </c>
      <c r="V1156" s="2">
        <f t="shared" si="567"/>
        <v>3556.5617628582099</v>
      </c>
      <c r="W1156">
        <f t="shared" si="568"/>
        <v>3645.3090774779243</v>
      </c>
      <c r="X1156">
        <f t="shared" si="569"/>
        <v>3645.3090774779243</v>
      </c>
      <c r="Y1156">
        <f t="shared" si="570"/>
        <v>3709.5083224296386</v>
      </c>
      <c r="Z1156">
        <f t="shared" si="571"/>
        <v>3709.5083224296386</v>
      </c>
    </row>
    <row r="1157" spans="1:26" x14ac:dyDescent="0.25">
      <c r="A1157" s="1">
        <v>44288</v>
      </c>
      <c r="B1157">
        <v>3678.62</v>
      </c>
      <c r="C1157" s="2">
        <f t="shared" si="554"/>
        <v>3614.8847619047619</v>
      </c>
      <c r="D1157">
        <f t="shared" si="575"/>
        <v>3582.9368627450981</v>
      </c>
      <c r="E1157">
        <f t="shared" si="576"/>
        <v>3651.3224875621913</v>
      </c>
      <c r="F1157" s="3">
        <f t="shared" si="555"/>
        <v>0</v>
      </c>
      <c r="G1157" s="4">
        <f t="shared" si="556"/>
        <v>5.5764825516235739E-3</v>
      </c>
      <c r="H1157" s="4">
        <f t="shared" si="557"/>
        <v>-9.8611635212420334E-2</v>
      </c>
      <c r="I1157" s="4">
        <f t="shared" si="558"/>
        <v>2.6705225606904311E-2</v>
      </c>
      <c r="J1157" s="11">
        <f t="shared" si="559"/>
        <v>95.683137254901794</v>
      </c>
      <c r="K1157" s="2" t="str">
        <f t="shared" si="560"/>
        <v>CP+</v>
      </c>
      <c r="L1157" s="2" t="str">
        <f t="shared" si="561"/>
        <v>I+</v>
      </c>
      <c r="M1157" s="2" t="str">
        <f t="shared" si="562"/>
        <v>B+</v>
      </c>
      <c r="N1157" s="21">
        <f t="shared" si="572"/>
        <v>0.46200000000000002</v>
      </c>
      <c r="O1157" s="21">
        <f t="shared" si="563"/>
        <v>0.63</v>
      </c>
      <c r="P1157" s="21">
        <f t="shared" si="564"/>
        <v>9.0999999999999998E-2</v>
      </c>
      <c r="Q1157" s="39">
        <f>FX_GT[[#This Row],[%D]]-F1158</f>
        <v>1.597693344084461E-2</v>
      </c>
      <c r="R1157" s="40">
        <f t="shared" si="573"/>
        <v>1.597693344084461E-2</v>
      </c>
      <c r="S1157" s="40">
        <f t="shared" si="574"/>
        <v>0</v>
      </c>
      <c r="T1157" s="38">
        <f t="shared" si="565"/>
        <v>29.689741440223855</v>
      </c>
      <c r="U1157" s="2">
        <f t="shared" si="566"/>
        <v>3671.8694812415697</v>
      </c>
      <c r="V1157" s="2">
        <f t="shared" si="567"/>
        <v>3557.9000425679542</v>
      </c>
      <c r="W1157">
        <f t="shared" si="568"/>
        <v>3639.9215820819059</v>
      </c>
      <c r="X1157">
        <f t="shared" si="569"/>
        <v>3639.9215820819059</v>
      </c>
      <c r="Y1157">
        <f t="shared" si="570"/>
        <v>3708.3072068989991</v>
      </c>
      <c r="Z1157">
        <f t="shared" si="571"/>
        <v>3708.3072068989991</v>
      </c>
    </row>
    <row r="1158" spans="1:26" x14ac:dyDescent="0.25">
      <c r="A1158" s="1">
        <v>44287</v>
      </c>
      <c r="B1158">
        <v>3678.62</v>
      </c>
      <c r="C1158" s="2">
        <f t="shared" si="554"/>
        <v>3613.3604761904758</v>
      </c>
      <c r="D1158">
        <f t="shared" si="575"/>
        <v>3579.0821568627448</v>
      </c>
      <c r="E1158">
        <f t="shared" si="576"/>
        <v>3651.4590049751268</v>
      </c>
      <c r="F1158" s="3">
        <f t="shared" si="555"/>
        <v>-1.5598448985926883E-2</v>
      </c>
      <c r="G1158" s="4">
        <f t="shared" si="556"/>
        <v>1.1966592574660595E-2</v>
      </c>
      <c r="H1158" s="4">
        <f t="shared" si="557"/>
        <v>-9.2715819797067001E-2</v>
      </c>
      <c r="I1158" s="4">
        <f t="shared" si="558"/>
        <v>2.7810997002791712E-2</v>
      </c>
      <c r="J1158" s="11">
        <f t="shared" si="559"/>
        <v>99.537843137255095</v>
      </c>
      <c r="K1158" s="2" t="str">
        <f t="shared" si="560"/>
        <v>CP+</v>
      </c>
      <c r="L1158" s="2" t="str">
        <f t="shared" si="561"/>
        <v>I+</v>
      </c>
      <c r="M1158" s="2" t="str">
        <f t="shared" si="562"/>
        <v>B+</v>
      </c>
      <c r="N1158" s="21">
        <f t="shared" si="572"/>
        <v>2.4E-2</v>
      </c>
      <c r="O1158" s="21">
        <f t="shared" si="563"/>
        <v>0.74099999999999999</v>
      </c>
      <c r="P1158" s="21">
        <f t="shared" si="564"/>
        <v>9.9000000000000005E-2</v>
      </c>
      <c r="Q1158" s="39">
        <f>FX_GT[[#This Row],[%D]]-F1159</f>
        <v>-8.3813430117247734E-3</v>
      </c>
      <c r="R1158" s="40">
        <f t="shared" si="573"/>
        <v>0</v>
      </c>
      <c r="S1158" s="40">
        <f t="shared" si="574"/>
        <v>8.3813430117247734E-3</v>
      </c>
      <c r="T1158" s="38">
        <f t="shared" si="565"/>
        <v>22.970973519212208</v>
      </c>
      <c r="U1158" s="2">
        <f t="shared" si="566"/>
        <v>3670.2426314350087</v>
      </c>
      <c r="V1158" s="2">
        <f t="shared" si="567"/>
        <v>3556.4783209459429</v>
      </c>
      <c r="W1158">
        <f t="shared" si="568"/>
        <v>3635.9643121072777</v>
      </c>
      <c r="X1158">
        <f t="shared" si="569"/>
        <v>3635.9643121072777</v>
      </c>
      <c r="Y1158">
        <f t="shared" si="570"/>
        <v>3708.3411602196597</v>
      </c>
      <c r="Z1158">
        <f t="shared" si="571"/>
        <v>3708.3411602196597</v>
      </c>
    </row>
    <row r="1159" spans="1:26" x14ac:dyDescent="0.25">
      <c r="A1159" s="1">
        <v>44286</v>
      </c>
      <c r="B1159">
        <v>3736.91</v>
      </c>
      <c r="C1159" s="2">
        <f t="shared" si="554"/>
        <v>3607.9057142857146</v>
      </c>
      <c r="D1159">
        <f t="shared" si="575"/>
        <v>3573.7858823529409</v>
      </c>
      <c r="E1159">
        <f t="shared" si="576"/>
        <v>3651.4408955223903</v>
      </c>
      <c r="F1159" s="3">
        <f t="shared" si="555"/>
        <v>8.3813430117247734E-3</v>
      </c>
      <c r="G1159" s="4">
        <f t="shared" si="556"/>
        <v>4.0974199263472677E-2</v>
      </c>
      <c r="H1159" s="4">
        <f t="shared" si="557"/>
        <v>-8.0667977101020694E-2</v>
      </c>
      <c r="I1159" s="4">
        <f t="shared" si="558"/>
        <v>4.5644625340469425E-2</v>
      </c>
      <c r="J1159" s="11">
        <f t="shared" si="559"/>
        <v>163.12411764705894</v>
      </c>
      <c r="K1159" s="2" t="str">
        <f t="shared" si="560"/>
        <v>CP+</v>
      </c>
      <c r="L1159" s="2" t="str">
        <f t="shared" si="561"/>
        <v>I+</v>
      </c>
      <c r="M1159" s="2" t="str">
        <f t="shared" si="562"/>
        <v>B+</v>
      </c>
      <c r="N1159" s="21">
        <f t="shared" si="572"/>
        <v>0.86599999999999999</v>
      </c>
      <c r="O1159" s="21">
        <f t="shared" si="563"/>
        <v>0.96499999999999997</v>
      </c>
      <c r="P1159" s="21">
        <f t="shared" si="564"/>
        <v>0.113</v>
      </c>
      <c r="Q1159" s="39">
        <f>FX_GT[[#This Row],[%D]]-F1160</f>
        <v>-1.1032872175281927E-2</v>
      </c>
      <c r="R1159" s="40">
        <f t="shared" si="573"/>
        <v>0</v>
      </c>
      <c r="S1159" s="40">
        <f t="shared" si="574"/>
        <v>1.1032872175281927E-2</v>
      </c>
      <c r="T1159" s="38">
        <f t="shared" si="565"/>
        <v>32.879421541867075</v>
      </c>
      <c r="U1159" s="2">
        <f t="shared" si="566"/>
        <v>3657.4346055991373</v>
      </c>
      <c r="V1159" s="2">
        <f t="shared" si="567"/>
        <v>3558.3768229722918</v>
      </c>
      <c r="W1159">
        <f t="shared" si="568"/>
        <v>3623.3147736663636</v>
      </c>
      <c r="X1159">
        <f t="shared" si="569"/>
        <v>3623.3147736663636</v>
      </c>
      <c r="Y1159">
        <f t="shared" si="570"/>
        <v>3700.969786835813</v>
      </c>
      <c r="Z1159">
        <f t="shared" si="571"/>
        <v>3700.969786835813</v>
      </c>
    </row>
    <row r="1160" spans="1:26" x14ac:dyDescent="0.25">
      <c r="A1160" s="1">
        <v>44285</v>
      </c>
      <c r="B1160">
        <v>3705.85</v>
      </c>
      <c r="C1160" s="2">
        <f t="shared" si="554"/>
        <v>3604.0266666666666</v>
      </c>
      <c r="D1160">
        <f t="shared" si="575"/>
        <v>3569.0986274509792</v>
      </c>
      <c r="E1160">
        <f t="shared" si="576"/>
        <v>3651.5773134328383</v>
      </c>
      <c r="F1160" s="3">
        <f t="shared" si="555"/>
        <v>1.1032872175281927E-2</v>
      </c>
      <c r="G1160" s="4">
        <f t="shared" si="556"/>
        <v>4.2920182138495022E-2</v>
      </c>
      <c r="H1160" s="4">
        <f t="shared" si="557"/>
        <v>-8.3345700999307493E-2</v>
      </c>
      <c r="I1160" s="4">
        <f t="shared" si="558"/>
        <v>3.8315380667047427E-2</v>
      </c>
      <c r="J1160" s="11">
        <f t="shared" si="559"/>
        <v>136.75137254902074</v>
      </c>
      <c r="K1160" s="2" t="str">
        <f t="shared" si="560"/>
        <v>CP+</v>
      </c>
      <c r="L1160" s="2" t="str">
        <f t="shared" si="561"/>
        <v>I+</v>
      </c>
      <c r="M1160" s="2" t="str">
        <f t="shared" si="562"/>
        <v>B+</v>
      </c>
      <c r="N1160" s="21">
        <f t="shared" si="572"/>
        <v>0.92100000000000004</v>
      </c>
      <c r="O1160" s="21">
        <f t="shared" si="563"/>
        <v>0.97099999999999997</v>
      </c>
      <c r="P1160" s="21">
        <f t="shared" si="564"/>
        <v>0.111</v>
      </c>
      <c r="Q1160" s="39">
        <f>FX_GT[[#This Row],[%D]]-F1161</f>
        <v>-2.6027506973035353E-3</v>
      </c>
      <c r="R1160" s="40">
        <f t="shared" si="573"/>
        <v>0</v>
      </c>
      <c r="S1160" s="40">
        <f t="shared" si="574"/>
        <v>2.6027506973035353E-3</v>
      </c>
      <c r="T1160" s="38">
        <f t="shared" si="565"/>
        <v>42.739195055326796</v>
      </c>
      <c r="U1160" s="2">
        <f t="shared" si="566"/>
        <v>3648.0097650083803</v>
      </c>
      <c r="V1160" s="2">
        <f t="shared" si="567"/>
        <v>3560.043568324953</v>
      </c>
      <c r="W1160">
        <f t="shared" si="568"/>
        <v>3613.0817257926929</v>
      </c>
      <c r="X1160">
        <f t="shared" si="569"/>
        <v>3613.0817257926929</v>
      </c>
      <c r="Y1160">
        <f t="shared" si="570"/>
        <v>3695.560411774552</v>
      </c>
      <c r="Z1160">
        <f t="shared" si="571"/>
        <v>3695.560411774552</v>
      </c>
    </row>
    <row r="1161" spans="1:26" x14ac:dyDescent="0.25">
      <c r="A1161" s="1">
        <v>44284</v>
      </c>
      <c r="B1161">
        <v>3665.41</v>
      </c>
      <c r="C1161" s="2">
        <f t="shared" si="554"/>
        <v>3600.3514285714282</v>
      </c>
      <c r="D1161">
        <f t="shared" si="575"/>
        <v>3565.2623529411753</v>
      </c>
      <c r="E1161">
        <f t="shared" si="576"/>
        <v>3652.049004975127</v>
      </c>
      <c r="F1161" s="3">
        <f t="shared" si="555"/>
        <v>1.9654367424595254E-3</v>
      </c>
      <c r="G1161" s="4">
        <f t="shared" si="556"/>
        <v>3.1539340451518738E-2</v>
      </c>
      <c r="H1161" s="4">
        <f t="shared" si="557"/>
        <v>-8.2691205581819083E-2</v>
      </c>
      <c r="I1161" s="4">
        <f t="shared" si="558"/>
        <v>2.808983944090605E-2</v>
      </c>
      <c r="J1161" s="11">
        <f t="shared" si="559"/>
        <v>100.14764705882453</v>
      </c>
      <c r="K1161" s="2" t="str">
        <f t="shared" si="560"/>
        <v>CP+</v>
      </c>
      <c r="L1161" s="2" t="str">
        <f t="shared" si="561"/>
        <v>I+</v>
      </c>
      <c r="M1161" s="2" t="str">
        <f t="shared" si="562"/>
        <v>B+</v>
      </c>
      <c r="N1161" s="21">
        <f t="shared" si="572"/>
        <v>0.64600000000000002</v>
      </c>
      <c r="O1161" s="21">
        <f t="shared" si="563"/>
        <v>0.93300000000000005</v>
      </c>
      <c r="P1161" s="21">
        <f t="shared" si="564"/>
        <v>0.111</v>
      </c>
      <c r="Q1161" s="39">
        <f>FX_GT[[#This Row],[%D]]-F1162</f>
        <v>-6.7133575357143371E-3</v>
      </c>
      <c r="R1161" s="40">
        <f t="shared" si="573"/>
        <v>0</v>
      </c>
      <c r="S1161" s="40">
        <f t="shared" si="574"/>
        <v>6.7133575357143371E-3</v>
      </c>
      <c r="T1161" s="38">
        <f t="shared" si="565"/>
        <v>46.323075752800946</v>
      </c>
      <c r="U1161" s="2">
        <f t="shared" si="566"/>
        <v>3642.1748891087364</v>
      </c>
      <c r="V1161" s="2">
        <f t="shared" si="567"/>
        <v>3558.52796803412</v>
      </c>
      <c r="W1161">
        <f t="shared" si="568"/>
        <v>3607.0858134784835</v>
      </c>
      <c r="X1161">
        <f t="shared" si="569"/>
        <v>3607.0858134784835</v>
      </c>
      <c r="Y1161">
        <f t="shared" si="570"/>
        <v>3693.8724655124352</v>
      </c>
      <c r="Z1161">
        <f t="shared" si="571"/>
        <v>3693.8724655124352</v>
      </c>
    </row>
    <row r="1162" spans="1:26" x14ac:dyDescent="0.25">
      <c r="A1162" s="1">
        <v>44281</v>
      </c>
      <c r="B1162">
        <v>3658.22</v>
      </c>
      <c r="C1162" s="2">
        <f t="shared" si="554"/>
        <v>3596.5452380952374</v>
      </c>
      <c r="D1162">
        <f t="shared" si="575"/>
        <v>3561.7356862745091</v>
      </c>
      <c r="E1162">
        <f t="shared" si="576"/>
        <v>3652.5007960199036</v>
      </c>
      <c r="F1162" s="3">
        <f t="shared" si="555"/>
        <v>6.3546732982679988E-3</v>
      </c>
      <c r="G1162" s="4">
        <f t="shared" si="556"/>
        <v>2.4869377635209799E-2</v>
      </c>
      <c r="H1162" s="4">
        <f t="shared" si="557"/>
        <v>-0.10476857040774878</v>
      </c>
      <c r="I1162" s="4">
        <f t="shared" si="558"/>
        <v>2.7089127948854329E-2</v>
      </c>
      <c r="J1162" s="11">
        <f t="shared" si="559"/>
        <v>96.484313725490665</v>
      </c>
      <c r="K1162" s="2" t="str">
        <f t="shared" si="560"/>
        <v>CP+</v>
      </c>
      <c r="L1162" s="2" t="str">
        <f t="shared" si="561"/>
        <v>I+</v>
      </c>
      <c r="M1162" s="2" t="str">
        <f t="shared" si="562"/>
        <v>B+</v>
      </c>
      <c r="N1162" s="21">
        <f t="shared" si="572"/>
        <v>0.81699999999999995</v>
      </c>
      <c r="O1162" s="21">
        <f t="shared" si="563"/>
        <v>0.89600000000000002</v>
      </c>
      <c r="P1162" s="21">
        <f t="shared" si="564"/>
        <v>8.5999999999999993E-2</v>
      </c>
      <c r="Q1162" s="39">
        <f>FX_GT[[#This Row],[%D]]-F1163</f>
        <v>-1.276402364126028E-2</v>
      </c>
      <c r="R1162" s="40">
        <f t="shared" si="573"/>
        <v>0</v>
      </c>
      <c r="S1162" s="40">
        <f t="shared" si="574"/>
        <v>1.276402364126028E-2</v>
      </c>
      <c r="T1162" s="38">
        <f t="shared" si="565"/>
        <v>52.225286805327215</v>
      </c>
      <c r="U1162" s="2">
        <f t="shared" si="566"/>
        <v>3636.1969457773193</v>
      </c>
      <c r="V1162" s="2">
        <f t="shared" si="567"/>
        <v>3556.8935304131555</v>
      </c>
      <c r="W1162">
        <f t="shared" si="568"/>
        <v>3601.387393956591</v>
      </c>
      <c r="X1162">
        <f t="shared" si="569"/>
        <v>3601.387393956591</v>
      </c>
      <c r="Y1162">
        <f t="shared" si="570"/>
        <v>3692.1525037019856</v>
      </c>
      <c r="Z1162">
        <f t="shared" si="571"/>
        <v>3692.1525037019856</v>
      </c>
    </row>
    <row r="1163" spans="1:26" x14ac:dyDescent="0.25">
      <c r="A1163" s="1">
        <v>44280</v>
      </c>
      <c r="B1163">
        <v>3635.12</v>
      </c>
      <c r="C1163" s="2">
        <f t="shared" si="554"/>
        <v>3594.4142857142847</v>
      </c>
      <c r="D1163">
        <f t="shared" si="575"/>
        <v>3558.8441176470578</v>
      </c>
      <c r="E1163">
        <f t="shared" si="576"/>
        <v>3653.0319402985106</v>
      </c>
      <c r="F1163" s="3">
        <f t="shared" si="555"/>
        <v>1.2619017109492869E-2</v>
      </c>
      <c r="G1163" s="4">
        <f t="shared" si="556"/>
        <v>1.595854690583054E-2</v>
      </c>
      <c r="H1163" s="4">
        <f t="shared" si="557"/>
        <v>-0.11444371361056294</v>
      </c>
      <c r="I1163" s="4">
        <f t="shared" si="558"/>
        <v>2.1432768570760589E-2</v>
      </c>
      <c r="J1163" s="11">
        <f t="shared" si="559"/>
        <v>76.275882352942062</v>
      </c>
      <c r="K1163" s="2" t="str">
        <f t="shared" si="560"/>
        <v>CP+</v>
      </c>
      <c r="L1163" s="2" t="str">
        <f t="shared" si="561"/>
        <v>I+</v>
      </c>
      <c r="M1163" s="2" t="str">
        <f t="shared" si="562"/>
        <v>B-</v>
      </c>
      <c r="N1163" s="21">
        <f t="shared" si="572"/>
        <v>0.93899999999999995</v>
      </c>
      <c r="O1163" s="21">
        <f t="shared" si="563"/>
        <v>0.8</v>
      </c>
      <c r="P1163" s="21">
        <f t="shared" si="564"/>
        <v>7.8E-2</v>
      </c>
      <c r="Q1163" s="39">
        <f>FX_GT[[#This Row],[%D]]-F1164</f>
        <v>-1.0706401959424405E-2</v>
      </c>
      <c r="R1163" s="40">
        <f t="shared" si="573"/>
        <v>0</v>
      </c>
      <c r="S1163" s="40">
        <f t="shared" si="574"/>
        <v>1.0706401959424405E-2</v>
      </c>
      <c r="T1163" s="38">
        <f t="shared" si="565"/>
        <v>65.048283082709219</v>
      </c>
      <c r="U1163" s="2">
        <f t="shared" si="566"/>
        <v>3633.2529561174306</v>
      </c>
      <c r="V1163" s="2">
        <f t="shared" si="567"/>
        <v>3555.5756153111388</v>
      </c>
      <c r="W1163">
        <f t="shared" si="568"/>
        <v>3597.6827880502037</v>
      </c>
      <c r="X1163">
        <f t="shared" si="569"/>
        <v>3597.6827880502037</v>
      </c>
      <c r="Y1163">
        <f t="shared" si="570"/>
        <v>3691.8706107016565</v>
      </c>
      <c r="Z1163">
        <f t="shared" si="571"/>
        <v>3691.8706107016565</v>
      </c>
    </row>
    <row r="1164" spans="1:26" x14ac:dyDescent="0.25">
      <c r="A1164" s="1">
        <v>44279</v>
      </c>
      <c r="B1164">
        <v>3589.82</v>
      </c>
      <c r="C1164" s="2">
        <f t="shared" si="554"/>
        <v>3595.0138095238094</v>
      </c>
      <c r="D1164">
        <f t="shared" si="575"/>
        <v>3556.6537254901955</v>
      </c>
      <c r="E1164">
        <f t="shared" si="576"/>
        <v>3653.8694029850776</v>
      </c>
      <c r="F1164" s="3">
        <f t="shared" si="555"/>
        <v>1.0266397248785752E-2</v>
      </c>
      <c r="G1164" s="4">
        <f t="shared" si="556"/>
        <v>1.0218066081142396E-2</v>
      </c>
      <c r="H1164" s="4">
        <f t="shared" si="557"/>
        <v>-0.12013353072088939</v>
      </c>
      <c r="I1164" s="4">
        <f t="shared" si="558"/>
        <v>9.3251345420852123E-3</v>
      </c>
      <c r="J1164" s="11">
        <f t="shared" si="559"/>
        <v>33.16627450980468</v>
      </c>
      <c r="K1164" s="2" t="str">
        <f t="shared" si="560"/>
        <v>CP-</v>
      </c>
      <c r="L1164" s="2" t="str">
        <f t="shared" si="561"/>
        <v>I+</v>
      </c>
      <c r="M1164" s="2" t="str">
        <f t="shared" si="562"/>
        <v>B-</v>
      </c>
      <c r="N1164" s="21">
        <f t="shared" si="572"/>
        <v>0.90800000000000003</v>
      </c>
      <c r="O1164" s="21">
        <f t="shared" si="563"/>
        <v>0.71499999999999997</v>
      </c>
      <c r="P1164" s="21">
        <f t="shared" si="564"/>
        <v>7.3999999999999996E-2</v>
      </c>
      <c r="Q1164" s="39">
        <f>FX_GT[[#This Row],[%D]]-F1165</f>
        <v>-5.0468581366924781E-5</v>
      </c>
      <c r="R1164" s="40">
        <f t="shared" si="573"/>
        <v>0</v>
      </c>
      <c r="S1164" s="40">
        <f t="shared" si="574"/>
        <v>5.0468581366924781E-5</v>
      </c>
      <c r="T1164" s="38">
        <f t="shared" si="565"/>
        <v>66.671998452576489</v>
      </c>
      <c r="U1164" s="2">
        <f t="shared" si="566"/>
        <v>3633.8490995520679</v>
      </c>
      <c r="V1164" s="2">
        <f t="shared" si="567"/>
        <v>3556.178519495551</v>
      </c>
      <c r="W1164">
        <f t="shared" si="568"/>
        <v>3595.4890155184539</v>
      </c>
      <c r="X1164">
        <f t="shared" si="569"/>
        <v>3595.4890155184539</v>
      </c>
      <c r="Y1164">
        <f t="shared" si="570"/>
        <v>3692.7046930133361</v>
      </c>
      <c r="Z1164">
        <f t="shared" si="571"/>
        <v>3692.7046930133361</v>
      </c>
    </row>
    <row r="1165" spans="1:26" x14ac:dyDescent="0.25">
      <c r="A1165" s="1">
        <v>44278</v>
      </c>
      <c r="B1165">
        <v>3553.34</v>
      </c>
      <c r="C1165" s="2">
        <f t="shared" si="554"/>
        <v>3595.1119047619045</v>
      </c>
      <c r="D1165">
        <f t="shared" si="575"/>
        <v>3555.1786274509795</v>
      </c>
      <c r="E1165">
        <f t="shared" si="576"/>
        <v>3654.8883582089584</v>
      </c>
      <c r="F1165" s="3">
        <f t="shared" si="555"/>
        <v>0</v>
      </c>
      <c r="G1165" s="4">
        <f t="shared" si="556"/>
        <v>-6.2338664794735488E-3</v>
      </c>
      <c r="H1165" s="4">
        <f t="shared" si="557"/>
        <v>-0.12907479485092987</v>
      </c>
      <c r="I1165" s="4">
        <f t="shared" si="558"/>
        <v>-5.1716879618442008E-4</v>
      </c>
      <c r="J1165" s="11">
        <f t="shared" si="559"/>
        <v>-1.8386274509794021</v>
      </c>
      <c r="K1165" s="2" t="str">
        <f t="shared" si="560"/>
        <v>CP-</v>
      </c>
      <c r="L1165" s="2" t="str">
        <f t="shared" si="561"/>
        <v>I-</v>
      </c>
      <c r="M1165" s="2" t="str">
        <f t="shared" si="562"/>
        <v>B-</v>
      </c>
      <c r="N1165" s="21">
        <f t="shared" si="572"/>
        <v>0.46200000000000002</v>
      </c>
      <c r="O1165" s="21">
        <f t="shared" si="563"/>
        <v>0.34699999999999998</v>
      </c>
      <c r="P1165" s="21">
        <f t="shared" si="564"/>
        <v>6.9000000000000006E-2</v>
      </c>
      <c r="Q1165" s="39">
        <f>FX_GT[[#This Row],[%D]]-F1166</f>
        <v>5.492572442828636E-3</v>
      </c>
      <c r="R1165" s="40">
        <f t="shared" si="573"/>
        <v>5.492572442828636E-3</v>
      </c>
      <c r="S1165" s="40">
        <f t="shared" si="574"/>
        <v>0</v>
      </c>
      <c r="T1165" s="38">
        <f t="shared" si="565"/>
        <v>62.136784354570189</v>
      </c>
      <c r="U1165" s="2">
        <f t="shared" si="566"/>
        <v>3632.7314072453937</v>
      </c>
      <c r="V1165" s="2">
        <f t="shared" si="567"/>
        <v>3557.4924022784153</v>
      </c>
      <c r="W1165">
        <f t="shared" si="568"/>
        <v>3592.7981299344688</v>
      </c>
      <c r="X1165">
        <f t="shared" si="569"/>
        <v>3592.7981299344688</v>
      </c>
      <c r="Y1165">
        <f t="shared" si="570"/>
        <v>3692.5078606924476</v>
      </c>
      <c r="Z1165">
        <f t="shared" si="571"/>
        <v>3692.5078606924476</v>
      </c>
    </row>
    <row r="1166" spans="1:26" x14ac:dyDescent="0.25">
      <c r="A1166" s="1">
        <v>44277</v>
      </c>
      <c r="B1166">
        <v>3553.34</v>
      </c>
      <c r="C1166" s="2">
        <f t="shared" ref="C1166:C1229" si="577">AVERAGE(B1167:B1187)</f>
        <v>3594.3747619047617</v>
      </c>
      <c r="D1166">
        <f t="shared" si="575"/>
        <v>3553.336470588235</v>
      </c>
      <c r="E1166">
        <f t="shared" si="576"/>
        <v>3655.8491542288584</v>
      </c>
      <c r="F1166" s="3">
        <f t="shared" ref="F1166:F1229" si="578">B1166/B1167-1</f>
        <v>-4.5133003684040274E-3</v>
      </c>
      <c r="G1166" s="4">
        <f t="shared" ref="G1166:G1229" si="579">B1166/B1171-1</f>
        <v>-6.1421419181607595E-3</v>
      </c>
      <c r="H1166" s="4">
        <f t="shared" ref="H1166:H1229" si="580">(B1166/_xlfn.XLOOKUP(EDATE(A1166,-12),$A$15:$A$2788,$B$15:$B$2788,"",-1))-1</f>
        <v>-0.14457944442705783</v>
      </c>
      <c r="I1166" s="4">
        <f t="shared" ref="I1166:I1229" si="581">(B1166-D1166)/D1166</f>
        <v>9.9326697439748666E-7</v>
      </c>
      <c r="J1166" s="11">
        <f t="shared" ref="J1166:J1229" si="582">B1166-D1166</f>
        <v>3.5294117651574197E-3</v>
      </c>
      <c r="K1166" s="2" t="str">
        <f t="shared" ref="K1166:K1229" si="583">IF($B1166&gt;C1166,"CP+","CP-")</f>
        <v>CP-</v>
      </c>
      <c r="L1166" s="2" t="str">
        <f t="shared" ref="L1166:L1229" si="584">IF($B1166&gt;D1166,"I+","I-")</f>
        <v>I+</v>
      </c>
      <c r="M1166" s="2" t="str">
        <f t="shared" ref="M1166:M1229" si="585">IF($B1166&gt;E1166,"B+","B-")</f>
        <v>B-</v>
      </c>
      <c r="N1166" s="21">
        <f t="shared" si="572"/>
        <v>0.24399999999999999</v>
      </c>
      <c r="O1166" s="21">
        <f t="shared" ref="O1166:O1229" si="586">_xlfn.PERCENTRANK.INC($G$14:$G$2665,G1166)</f>
        <v>0.34799999999999998</v>
      </c>
      <c r="P1166" s="21">
        <f t="shared" ref="P1166:P1229" si="587">_xlfn.PERCENTRANK.INC($H$15:$H$2527,H1166)</f>
        <v>5.6000000000000001E-2</v>
      </c>
      <c r="Q1166" s="39">
        <f>FX_GT[[#This Row],[%D]]-F1167</f>
        <v>2.0429728565464211E-3</v>
      </c>
      <c r="R1166" s="40">
        <f t="shared" si="573"/>
        <v>2.0429728565464211E-3</v>
      </c>
      <c r="S1166" s="40">
        <f t="shared" si="574"/>
        <v>0</v>
      </c>
      <c r="T1166" s="38">
        <f t="shared" ref="T1166:T1229" si="588">IF(AVERAGE(S1166:S1179)=0,100,100-(100/((1+(AVERAGE(R1166:R1179)/AVERAGE(S1166:S1179))))))</f>
        <v>60.008914776185961</v>
      </c>
      <c r="U1166" s="2">
        <f t="shared" ref="U1166:U1229" si="589">C1166+_xlfn.STDEV.S(B1167:B1186)</f>
        <v>3631.8707707414928</v>
      </c>
      <c r="V1166" s="2">
        <f t="shared" ref="V1166:V1229" si="590">C1166-_xlfn.STDEV.S(B1167:B1186)</f>
        <v>3556.8787530680306</v>
      </c>
      <c r="W1166">
        <f t="shared" ref="W1166:W1229" si="591">D1166+_xlfn.STDEV.S(B1167:B1186)</f>
        <v>3590.8324794249661</v>
      </c>
      <c r="X1166">
        <f t="shared" ref="X1166:X1229" si="592">D1166+_xlfn.STDEV.S(B1167:B1186)</f>
        <v>3590.8324794249661</v>
      </c>
      <c r="Y1166">
        <f t="shared" ref="Y1166:Y1229" si="593">E1166+_xlfn.STDEV.S(B1167:B1186)</f>
        <v>3693.3451630655895</v>
      </c>
      <c r="Z1166">
        <f t="shared" ref="Z1166:Z1229" si="594">E1166+_xlfn.STDEV.S(B1167:B1186)</f>
        <v>3693.3451630655895</v>
      </c>
    </row>
    <row r="1167" spans="1:26" x14ac:dyDescent="0.25">
      <c r="A1167" s="1">
        <v>44274</v>
      </c>
      <c r="B1167">
        <v>3569.45</v>
      </c>
      <c r="C1167" s="2">
        <f t="shared" si="577"/>
        <v>3593.2504761904761</v>
      </c>
      <c r="D1167">
        <f t="shared" si="575"/>
        <v>3550.5637254901953</v>
      </c>
      <c r="E1167">
        <f t="shared" si="576"/>
        <v>3656.3733333333357</v>
      </c>
      <c r="F1167" s="3">
        <f t="shared" si="578"/>
        <v>-2.3951794567945717E-3</v>
      </c>
      <c r="G1167" s="4">
        <f t="shared" si="579"/>
        <v>9.8539588414030543E-3</v>
      </c>
      <c r="H1167" s="4">
        <f t="shared" si="580"/>
        <v>-0.13538724632906862</v>
      </c>
      <c r="I1167" s="4">
        <f t="shared" si="581"/>
        <v>5.3192326543011186E-3</v>
      </c>
      <c r="J1167" s="11">
        <f t="shared" si="582"/>
        <v>18.88627450980448</v>
      </c>
      <c r="K1167" s="2" t="str">
        <f t="shared" si="583"/>
        <v>CP-</v>
      </c>
      <c r="L1167" s="2" t="str">
        <f t="shared" si="584"/>
        <v>I+</v>
      </c>
      <c r="M1167" s="2" t="str">
        <f t="shared" si="585"/>
        <v>B-</v>
      </c>
      <c r="N1167" s="21">
        <f t="shared" ref="N1167:N1230" si="595">_xlfn.PERCENTRANK.INC($F$15:$F$2670,F1167)</f>
        <v>0.34</v>
      </c>
      <c r="O1167" s="21">
        <f t="shared" si="586"/>
        <v>0.71</v>
      </c>
      <c r="P1167" s="21">
        <f t="shared" si="587"/>
        <v>6.2E-2</v>
      </c>
      <c r="Q1167" s="39">
        <f>FX_GT[[#This Row],[%D]]-F1168</f>
        <v>-6.7445868032585121E-3</v>
      </c>
      <c r="R1167" s="40">
        <f t="shared" ref="R1167:R1230" si="596">IF(Q1167&gt;0,Q1167,0)</f>
        <v>0</v>
      </c>
      <c r="S1167" s="40">
        <f t="shared" ref="S1167:S1230" si="597">IF(Q1167&lt;0,ABS(Q1167),0)</f>
        <v>6.7445868032585121E-3</v>
      </c>
      <c r="T1167" s="38">
        <f t="shared" si="588"/>
        <v>52.825028700874697</v>
      </c>
      <c r="U1167" s="2">
        <f t="shared" si="589"/>
        <v>3632.5966932760789</v>
      </c>
      <c r="V1167" s="2">
        <f t="shared" si="590"/>
        <v>3553.9042591048733</v>
      </c>
      <c r="W1167">
        <f t="shared" si="591"/>
        <v>3589.9099425757981</v>
      </c>
      <c r="X1167">
        <f t="shared" si="592"/>
        <v>3589.9099425757981</v>
      </c>
      <c r="Y1167">
        <f t="shared" si="593"/>
        <v>3695.7195504189385</v>
      </c>
      <c r="Z1167">
        <f t="shared" si="594"/>
        <v>3695.7195504189385</v>
      </c>
    </row>
    <row r="1168" spans="1:26" x14ac:dyDescent="0.25">
      <c r="A1168" s="1">
        <v>44273</v>
      </c>
      <c r="B1168">
        <v>3578.02</v>
      </c>
      <c r="C1168" s="2">
        <f t="shared" si="577"/>
        <v>3590.4014285714288</v>
      </c>
      <c r="D1168">
        <f t="shared" si="575"/>
        <v>3548.0680392156855</v>
      </c>
      <c r="E1168">
        <f t="shared" si="576"/>
        <v>3656.6967164179127</v>
      </c>
      <c r="F1168" s="3">
        <f t="shared" si="578"/>
        <v>6.8974056636958991E-3</v>
      </c>
      <c r="G1168" s="4">
        <f t="shared" si="579"/>
        <v>4.522854311310498E-3</v>
      </c>
      <c r="H1168" s="4">
        <f t="shared" si="580"/>
        <v>-0.11534781372464187</v>
      </c>
      <c r="I1168" s="4">
        <f t="shared" si="581"/>
        <v>8.4417661818389066E-3</v>
      </c>
      <c r="J1168" s="11">
        <f t="shared" si="582"/>
        <v>29.951960784314451</v>
      </c>
      <c r="K1168" s="2" t="str">
        <f t="shared" si="583"/>
        <v>CP-</v>
      </c>
      <c r="L1168" s="2" t="str">
        <f t="shared" si="584"/>
        <v>I+</v>
      </c>
      <c r="M1168" s="2" t="str">
        <f t="shared" si="585"/>
        <v>B-</v>
      </c>
      <c r="N1168" s="21">
        <f t="shared" si="595"/>
        <v>0.83099999999999996</v>
      </c>
      <c r="O1168" s="21">
        <f t="shared" si="586"/>
        <v>0.60299999999999998</v>
      </c>
      <c r="P1168" s="21">
        <f t="shared" si="587"/>
        <v>7.6999999999999999E-2</v>
      </c>
      <c r="Q1168" s="39">
        <f>FX_GT[[#This Row],[%D]]-F1169</f>
        <v>6.3119604768373527E-3</v>
      </c>
      <c r="R1168" s="40">
        <f t="shared" si="596"/>
        <v>6.3119604768373527E-3</v>
      </c>
      <c r="S1168" s="40">
        <f t="shared" si="597"/>
        <v>0</v>
      </c>
      <c r="T1168" s="38">
        <f t="shared" si="588"/>
        <v>54.983082054947261</v>
      </c>
      <c r="U1168" s="2">
        <f t="shared" si="589"/>
        <v>3631.1386779941172</v>
      </c>
      <c r="V1168" s="2">
        <f t="shared" si="590"/>
        <v>3549.6641791487405</v>
      </c>
      <c r="W1168">
        <f t="shared" si="591"/>
        <v>3588.8052886383739</v>
      </c>
      <c r="X1168">
        <f t="shared" si="592"/>
        <v>3588.8052886383739</v>
      </c>
      <c r="Y1168">
        <f t="shared" si="593"/>
        <v>3697.4339658406011</v>
      </c>
      <c r="Z1168">
        <f t="shared" si="594"/>
        <v>3697.4339658406011</v>
      </c>
    </row>
    <row r="1169" spans="1:26" x14ac:dyDescent="0.25">
      <c r="A1169" s="1">
        <v>44272</v>
      </c>
      <c r="B1169">
        <v>3553.51</v>
      </c>
      <c r="C1169" s="2">
        <f t="shared" si="577"/>
        <v>3588.5985714285716</v>
      </c>
      <c r="D1169">
        <f t="shared" si="575"/>
        <v>3545.4654901960776</v>
      </c>
      <c r="E1169">
        <f t="shared" si="576"/>
        <v>3656.9230348258729</v>
      </c>
      <c r="F1169" s="3">
        <f t="shared" si="578"/>
        <v>-6.1863224103164693E-3</v>
      </c>
      <c r="G1169" s="4">
        <f t="shared" si="579"/>
        <v>-1.2576519199615332E-2</v>
      </c>
      <c r="H1169" s="4">
        <f t="shared" si="580"/>
        <v>-0.13327544616615405</v>
      </c>
      <c r="I1169" s="4">
        <f t="shared" si="581"/>
        <v>2.2689572994483648E-3</v>
      </c>
      <c r="J1169" s="11">
        <f t="shared" si="582"/>
        <v>8.044509803922665</v>
      </c>
      <c r="K1169" s="2" t="str">
        <f t="shared" si="583"/>
        <v>CP-</v>
      </c>
      <c r="L1169" s="2" t="str">
        <f t="shared" si="584"/>
        <v>I+</v>
      </c>
      <c r="M1169" s="2" t="str">
        <f t="shared" si="585"/>
        <v>B-</v>
      </c>
      <c r="N1169" s="21">
        <f t="shared" si="595"/>
        <v>0.17799999999999999</v>
      </c>
      <c r="O1169" s="21">
        <f t="shared" si="586"/>
        <v>0.22900000000000001</v>
      </c>
      <c r="P1169" s="21">
        <f t="shared" si="587"/>
        <v>6.4000000000000001E-2</v>
      </c>
      <c r="Q1169" s="39">
        <f>FX_GT[[#This Row],[%D]]-F1170</f>
        <v>-6.1400845808534665E-4</v>
      </c>
      <c r="R1169" s="40">
        <f t="shared" si="596"/>
        <v>0</v>
      </c>
      <c r="S1169" s="40">
        <f t="shared" si="597"/>
        <v>6.1400845808534665E-4</v>
      </c>
      <c r="T1169" s="38">
        <f t="shared" si="588"/>
        <v>53.164349665820829</v>
      </c>
      <c r="U1169" s="2">
        <f t="shared" si="589"/>
        <v>3631.8707424297809</v>
      </c>
      <c r="V1169" s="2">
        <f t="shared" si="590"/>
        <v>3545.3264004273624</v>
      </c>
      <c r="W1169">
        <f t="shared" si="591"/>
        <v>3588.7376611972868</v>
      </c>
      <c r="X1169">
        <f t="shared" si="592"/>
        <v>3588.7376611972868</v>
      </c>
      <c r="Y1169">
        <f t="shared" si="593"/>
        <v>3700.1952058270822</v>
      </c>
      <c r="Z1169">
        <f t="shared" si="594"/>
        <v>3700.1952058270822</v>
      </c>
    </row>
    <row r="1170" spans="1:26" x14ac:dyDescent="0.25">
      <c r="A1170" s="1">
        <v>44271</v>
      </c>
      <c r="B1170">
        <v>3575.63</v>
      </c>
      <c r="C1170" s="2">
        <f t="shared" si="577"/>
        <v>3585.7423809523807</v>
      </c>
      <c r="D1170">
        <f t="shared" si="575"/>
        <v>3542.6590196078423</v>
      </c>
      <c r="E1170">
        <f t="shared" si="576"/>
        <v>3656.8704477611973</v>
      </c>
      <c r="F1170" s="3">
        <f t="shared" si="578"/>
        <v>9.2299946857554716E-5</v>
      </c>
      <c r="G1170" s="4">
        <f t="shared" si="579"/>
        <v>-1.324093928430492E-2</v>
      </c>
      <c r="H1170" s="4">
        <f t="shared" si="580"/>
        <v>-9.2921723424118197E-2</v>
      </c>
      <c r="I1170" s="4">
        <f t="shared" si="581"/>
        <v>9.3068455670361275E-3</v>
      </c>
      <c r="J1170" s="11">
        <f t="shared" si="582"/>
        <v>32.970980392157799</v>
      </c>
      <c r="K1170" s="2" t="str">
        <f t="shared" si="583"/>
        <v>CP-</v>
      </c>
      <c r="L1170" s="2" t="str">
        <f t="shared" si="584"/>
        <v>I+</v>
      </c>
      <c r="M1170" s="2" t="str">
        <f t="shared" si="585"/>
        <v>B-</v>
      </c>
      <c r="N1170" s="21">
        <f t="shared" si="595"/>
        <v>0.55700000000000005</v>
      </c>
      <c r="O1170" s="21">
        <f t="shared" si="586"/>
        <v>0.215</v>
      </c>
      <c r="P1170" s="21">
        <f t="shared" si="587"/>
        <v>9.9000000000000005E-2</v>
      </c>
      <c r="Q1170" s="39">
        <f>FX_GT[[#This Row],[%D]]-F1171</f>
        <v>-1.1019432493045933E-2</v>
      </c>
      <c r="R1170" s="40">
        <f t="shared" si="596"/>
        <v>0</v>
      </c>
      <c r="S1170" s="40">
        <f t="shared" si="597"/>
        <v>1.1019432493045933E-2</v>
      </c>
      <c r="T1170" s="38">
        <f t="shared" si="588"/>
        <v>54.98919705496661</v>
      </c>
      <c r="U1170" s="2">
        <f t="shared" si="589"/>
        <v>3632.1887907167534</v>
      </c>
      <c r="V1170" s="2">
        <f t="shared" si="590"/>
        <v>3539.295971188008</v>
      </c>
      <c r="W1170">
        <f t="shared" si="591"/>
        <v>3589.105429372215</v>
      </c>
      <c r="X1170">
        <f t="shared" si="592"/>
        <v>3589.105429372215</v>
      </c>
      <c r="Y1170">
        <f t="shared" si="593"/>
        <v>3703.31685752557</v>
      </c>
      <c r="Z1170">
        <f t="shared" si="594"/>
        <v>3703.31685752557</v>
      </c>
    </row>
    <row r="1171" spans="1:26" x14ac:dyDescent="0.25">
      <c r="A1171" s="1">
        <v>44270</v>
      </c>
      <c r="B1171">
        <v>3575.3</v>
      </c>
      <c r="C1171" s="2">
        <f t="shared" si="577"/>
        <v>3583.3685714285716</v>
      </c>
      <c r="D1171">
        <f t="shared" si="575"/>
        <v>3539.8590196078426</v>
      </c>
      <c r="E1171">
        <f t="shared" si="576"/>
        <v>3656.9807462686595</v>
      </c>
      <c r="F1171" s="3">
        <f t="shared" si="578"/>
        <v>1.1509016527943672E-2</v>
      </c>
      <c r="G1171" s="4">
        <f t="shared" si="579"/>
        <v>-1.7828690731278352E-2</v>
      </c>
      <c r="H1171" s="4">
        <f t="shared" si="580"/>
        <v>-0.11385345977108352</v>
      </c>
      <c r="I1171" s="4">
        <f t="shared" si="581"/>
        <v>1.0011975108569117E-2</v>
      </c>
      <c r="J1171" s="11">
        <f t="shared" si="582"/>
        <v>35.440980392157599</v>
      </c>
      <c r="K1171" s="2" t="str">
        <f t="shared" si="583"/>
        <v>CP-</v>
      </c>
      <c r="L1171" s="2" t="str">
        <f t="shared" si="584"/>
        <v>I+</v>
      </c>
      <c r="M1171" s="2" t="str">
        <f t="shared" si="585"/>
        <v>B-</v>
      </c>
      <c r="N1171" s="21">
        <f t="shared" si="595"/>
        <v>0.92700000000000005</v>
      </c>
      <c r="O1171" s="21">
        <f t="shared" si="586"/>
        <v>0.14899999999999999</v>
      </c>
      <c r="P1171" s="21">
        <f t="shared" si="587"/>
        <v>7.8E-2</v>
      </c>
      <c r="Q1171" s="39">
        <f>FX_GT[[#This Row],[%D]]-F1172</f>
        <v>7.2149767565244938E-3</v>
      </c>
      <c r="R1171" s="40">
        <f t="shared" si="596"/>
        <v>7.2149767565244938E-3</v>
      </c>
      <c r="S1171" s="40">
        <f t="shared" si="597"/>
        <v>0</v>
      </c>
      <c r="T1171" s="38">
        <f t="shared" si="588"/>
        <v>53.531917235890091</v>
      </c>
      <c r="U1171" s="2">
        <f t="shared" si="589"/>
        <v>3632.5899853045198</v>
      </c>
      <c r="V1171" s="2">
        <f t="shared" si="590"/>
        <v>3534.1471575526234</v>
      </c>
      <c r="W1171">
        <f t="shared" si="591"/>
        <v>3589.0804334837908</v>
      </c>
      <c r="X1171">
        <f t="shared" si="592"/>
        <v>3589.0804334837908</v>
      </c>
      <c r="Y1171">
        <f t="shared" si="593"/>
        <v>3706.2021601446077</v>
      </c>
      <c r="Z1171">
        <f t="shared" si="594"/>
        <v>3706.2021601446077</v>
      </c>
    </row>
    <row r="1172" spans="1:26" x14ac:dyDescent="0.25">
      <c r="A1172" s="1">
        <v>44267</v>
      </c>
      <c r="B1172">
        <v>3534.62</v>
      </c>
      <c r="C1172" s="2">
        <f t="shared" si="577"/>
        <v>3584.4419047619053</v>
      </c>
      <c r="D1172">
        <f t="shared" si="575"/>
        <v>3537.8566666666661</v>
      </c>
      <c r="E1172">
        <f t="shared" si="576"/>
        <v>3657.2507462686599</v>
      </c>
      <c r="F1172" s="3">
        <f t="shared" si="578"/>
        <v>-7.661619748954851E-3</v>
      </c>
      <c r="G1172" s="4">
        <f t="shared" si="579"/>
        <v>-3.1077387821786817E-2</v>
      </c>
      <c r="H1172" s="4">
        <f t="shared" si="580"/>
        <v>-7.836199366387242E-2</v>
      </c>
      <c r="I1172" s="4">
        <f t="shared" si="581"/>
        <v>-9.1486653406899602E-4</v>
      </c>
      <c r="J1172" s="11">
        <f t="shared" si="582"/>
        <v>-3.236666666666224</v>
      </c>
      <c r="K1172" s="2" t="str">
        <f t="shared" si="583"/>
        <v>CP-</v>
      </c>
      <c r="L1172" s="2" t="str">
        <f t="shared" si="584"/>
        <v>I-</v>
      </c>
      <c r="M1172" s="2" t="str">
        <f t="shared" si="585"/>
        <v>B-</v>
      </c>
      <c r="N1172" s="21">
        <f t="shared" si="595"/>
        <v>0.13600000000000001</v>
      </c>
      <c r="O1172" s="21">
        <f t="shared" si="586"/>
        <v>4.4999999999999998E-2</v>
      </c>
      <c r="P1172" s="21">
        <f t="shared" si="587"/>
        <v>0.115</v>
      </c>
      <c r="Q1172" s="39">
        <f>FX_GT[[#This Row],[%D]]-F1173</f>
        <v>9.4300291276975257E-3</v>
      </c>
      <c r="R1172" s="40">
        <f t="shared" si="596"/>
        <v>9.4300291276975257E-3</v>
      </c>
      <c r="S1172" s="40">
        <f t="shared" si="597"/>
        <v>0</v>
      </c>
      <c r="T1172" s="38">
        <f t="shared" si="588"/>
        <v>46.160801532124331</v>
      </c>
      <c r="U1172" s="2">
        <f t="shared" si="589"/>
        <v>3634.2093897506534</v>
      </c>
      <c r="V1172" s="2">
        <f t="shared" si="590"/>
        <v>3534.6744197731573</v>
      </c>
      <c r="W1172">
        <f t="shared" si="591"/>
        <v>3587.6241516554142</v>
      </c>
      <c r="X1172">
        <f t="shared" si="592"/>
        <v>3587.6241516554142</v>
      </c>
      <c r="Y1172">
        <f t="shared" si="593"/>
        <v>3707.0182312574079</v>
      </c>
      <c r="Z1172">
        <f t="shared" si="594"/>
        <v>3707.0182312574079</v>
      </c>
    </row>
    <row r="1173" spans="1:26" x14ac:dyDescent="0.25">
      <c r="A1173" s="1">
        <v>44266</v>
      </c>
      <c r="B1173">
        <v>3561.91</v>
      </c>
      <c r="C1173" s="2">
        <f t="shared" si="577"/>
        <v>3585.457142857143</v>
      </c>
      <c r="D1173">
        <f t="shared" si="575"/>
        <v>3536.2917647058821</v>
      </c>
      <c r="E1173">
        <f t="shared" si="576"/>
        <v>3657.6960696517449</v>
      </c>
      <c r="F1173" s="3">
        <f t="shared" si="578"/>
        <v>-1.0242388371582534E-2</v>
      </c>
      <c r="G1173" s="4">
        <f t="shared" si="579"/>
        <v>-3.1284165637731398E-2</v>
      </c>
      <c r="H1173" s="4">
        <f t="shared" si="580"/>
        <v>-5.7792979031264013E-2</v>
      </c>
      <c r="I1173" s="4">
        <f t="shared" si="581"/>
        <v>7.2443782919163254E-3</v>
      </c>
      <c r="J1173" s="11">
        <f t="shared" si="582"/>
        <v>25.618235294117767</v>
      </c>
      <c r="K1173" s="2" t="str">
        <f t="shared" si="583"/>
        <v>CP-</v>
      </c>
      <c r="L1173" s="2" t="str">
        <f t="shared" si="584"/>
        <v>I+</v>
      </c>
      <c r="M1173" s="2" t="str">
        <f t="shared" si="585"/>
        <v>B-</v>
      </c>
      <c r="N1173" s="21">
        <f t="shared" si="595"/>
        <v>7.9000000000000001E-2</v>
      </c>
      <c r="O1173" s="21">
        <f t="shared" si="586"/>
        <v>4.3999999999999997E-2</v>
      </c>
      <c r="P1173" s="21">
        <f t="shared" si="587"/>
        <v>0.14099999999999999</v>
      </c>
      <c r="Q1173" s="39">
        <f>FX_GT[[#This Row],[%D]]-F1174</f>
        <v>7.7341455842886431E-3</v>
      </c>
      <c r="R1173" s="40">
        <f t="shared" si="596"/>
        <v>7.7341455842886431E-3</v>
      </c>
      <c r="S1173" s="40">
        <f t="shared" si="597"/>
        <v>0</v>
      </c>
      <c r="T1173" s="38">
        <f t="shared" si="588"/>
        <v>41.389061388557927</v>
      </c>
      <c r="U1173" s="2">
        <f t="shared" si="589"/>
        <v>3635.3558270793274</v>
      </c>
      <c r="V1173" s="2">
        <f t="shared" si="590"/>
        <v>3535.5584586349587</v>
      </c>
      <c r="W1173">
        <f t="shared" si="591"/>
        <v>3586.1904489280664</v>
      </c>
      <c r="X1173">
        <f t="shared" si="592"/>
        <v>3586.1904489280664</v>
      </c>
      <c r="Y1173">
        <f t="shared" si="593"/>
        <v>3707.5947538739292</v>
      </c>
      <c r="Z1173">
        <f t="shared" si="594"/>
        <v>3707.5947538739292</v>
      </c>
    </row>
    <row r="1174" spans="1:26" x14ac:dyDescent="0.25">
      <c r="A1174" s="1">
        <v>44265</v>
      </c>
      <c r="B1174">
        <v>3598.77</v>
      </c>
      <c r="C1174" s="2">
        <f t="shared" si="577"/>
        <v>3583.3561904761905</v>
      </c>
      <c r="D1174">
        <f t="shared" ref="D1174:D1237" si="598">AVERAGE(B1175:B1225)</f>
        <v>3534.2647058823532</v>
      </c>
      <c r="E1174">
        <f t="shared" ref="E1174:E1237" si="599">AVERAGE(B1175:B1375)</f>
        <v>3658.2810447761231</v>
      </c>
      <c r="F1174" s="3">
        <f t="shared" si="578"/>
        <v>-6.8550423472725219E-3</v>
      </c>
      <c r="G1174" s="4">
        <f t="shared" si="579"/>
        <v>-1.3119033842390659E-2</v>
      </c>
      <c r="H1174" s="4">
        <f t="shared" si="580"/>
        <v>-5.3851614260174596E-2</v>
      </c>
      <c r="I1174" s="4">
        <f t="shared" si="581"/>
        <v>1.8251404319061224E-2</v>
      </c>
      <c r="J1174" s="11">
        <f t="shared" si="582"/>
        <v>64.505294117646827</v>
      </c>
      <c r="K1174" s="2" t="str">
        <f t="shared" si="583"/>
        <v>CP+</v>
      </c>
      <c r="L1174" s="2" t="str">
        <f t="shared" si="584"/>
        <v>I+</v>
      </c>
      <c r="M1174" s="2" t="str">
        <f t="shared" si="585"/>
        <v>B-</v>
      </c>
      <c r="N1174" s="21">
        <f t="shared" si="595"/>
        <v>0.16200000000000001</v>
      </c>
      <c r="O1174" s="21">
        <f t="shared" si="586"/>
        <v>0.217</v>
      </c>
      <c r="P1174" s="21">
        <f t="shared" si="587"/>
        <v>0.14799999999999999</v>
      </c>
      <c r="Q1174" s="39">
        <f>FX_GT[[#This Row],[%D]]-F1175</f>
        <v>3.7256404341534655E-3</v>
      </c>
      <c r="R1174" s="40">
        <f t="shared" si="596"/>
        <v>3.7256404341534655E-3</v>
      </c>
      <c r="S1174" s="40">
        <f t="shared" si="597"/>
        <v>0</v>
      </c>
      <c r="T1174" s="38">
        <f t="shared" si="588"/>
        <v>30.848232351411866</v>
      </c>
      <c r="U1174" s="2">
        <f t="shared" si="589"/>
        <v>3633.1593870841234</v>
      </c>
      <c r="V1174" s="2">
        <f t="shared" si="590"/>
        <v>3533.5529938682575</v>
      </c>
      <c r="W1174">
        <f t="shared" si="591"/>
        <v>3584.0679024902861</v>
      </c>
      <c r="X1174">
        <f t="shared" si="592"/>
        <v>3584.0679024902861</v>
      </c>
      <c r="Y1174">
        <f t="shared" si="593"/>
        <v>3708.084241384056</v>
      </c>
      <c r="Z1174">
        <f t="shared" si="594"/>
        <v>3708.084241384056</v>
      </c>
    </row>
    <row r="1175" spans="1:26" x14ac:dyDescent="0.25">
      <c r="A1175" s="1">
        <v>44264</v>
      </c>
      <c r="B1175">
        <v>3623.61</v>
      </c>
      <c r="C1175" s="2">
        <f t="shared" si="577"/>
        <v>3579.5309523809519</v>
      </c>
      <c r="D1175">
        <f t="shared" si="598"/>
        <v>3531.718823529412</v>
      </c>
      <c r="E1175">
        <f t="shared" si="599"/>
        <v>3658.7547263681627</v>
      </c>
      <c r="F1175" s="3">
        <f t="shared" si="578"/>
        <v>-4.5574418987966991E-3</v>
      </c>
      <c r="G1175" s="4">
        <f t="shared" si="579"/>
        <v>3.4507889883950149E-4</v>
      </c>
      <c r="H1175" s="4">
        <f t="shared" si="580"/>
        <v>1.0888304906014223E-2</v>
      </c>
      <c r="I1175" s="4">
        <f t="shared" si="581"/>
        <v>2.6018825694271139E-2</v>
      </c>
      <c r="J1175" s="11">
        <f t="shared" si="582"/>
        <v>91.891176470588107</v>
      </c>
      <c r="K1175" s="2" t="str">
        <f t="shared" si="583"/>
        <v>CP+</v>
      </c>
      <c r="L1175" s="2" t="str">
        <f t="shared" si="584"/>
        <v>I+</v>
      </c>
      <c r="M1175" s="2" t="str">
        <f t="shared" si="585"/>
        <v>B-</v>
      </c>
      <c r="N1175" s="21">
        <f t="shared" si="595"/>
        <v>0.24099999999999999</v>
      </c>
      <c r="O1175" s="21">
        <f t="shared" si="586"/>
        <v>0.499</v>
      </c>
      <c r="P1175" s="21">
        <f t="shared" si="587"/>
        <v>0.36699999999999999</v>
      </c>
      <c r="Q1175" s="39">
        <f>FX_GT[[#This Row],[%D]]-F1176</f>
        <v>3.8498237498433285E-3</v>
      </c>
      <c r="R1175" s="40">
        <f t="shared" si="596"/>
        <v>3.8498237498433285E-3</v>
      </c>
      <c r="S1175" s="40">
        <f t="shared" si="597"/>
        <v>0</v>
      </c>
      <c r="T1175" s="38">
        <f t="shared" si="588"/>
        <v>27.016047405514499</v>
      </c>
      <c r="U1175" s="2">
        <f t="shared" si="589"/>
        <v>3628.8903590219093</v>
      </c>
      <c r="V1175" s="2">
        <f t="shared" si="590"/>
        <v>3530.1715457399946</v>
      </c>
      <c r="W1175">
        <f t="shared" si="591"/>
        <v>3581.0782301703694</v>
      </c>
      <c r="X1175">
        <f t="shared" si="592"/>
        <v>3581.0782301703694</v>
      </c>
      <c r="Y1175">
        <f t="shared" si="593"/>
        <v>3708.11413300912</v>
      </c>
      <c r="Z1175">
        <f t="shared" si="594"/>
        <v>3708.11413300912</v>
      </c>
    </row>
    <row r="1176" spans="1:26" x14ac:dyDescent="0.25">
      <c r="A1176" s="1">
        <v>44263</v>
      </c>
      <c r="B1176">
        <v>3640.2</v>
      </c>
      <c r="C1176" s="2">
        <f t="shared" si="577"/>
        <v>3575.6466666666674</v>
      </c>
      <c r="D1176">
        <f t="shared" si="598"/>
        <v>3528.8476470588239</v>
      </c>
      <c r="E1176">
        <f t="shared" si="599"/>
        <v>3659.168756218909</v>
      </c>
      <c r="F1176" s="3">
        <f t="shared" si="578"/>
        <v>-2.1354225203468191E-3</v>
      </c>
      <c r="G1176" s="4">
        <f t="shared" si="579"/>
        <v>4.3621133487290464E-3</v>
      </c>
      <c r="H1176" s="4">
        <f t="shared" si="580"/>
        <v>3.3440173063328693E-2</v>
      </c>
      <c r="I1176" s="4">
        <f t="shared" si="581"/>
        <v>3.155487685448375E-2</v>
      </c>
      <c r="J1176" s="11">
        <f t="shared" si="582"/>
        <v>111.35235294117592</v>
      </c>
      <c r="K1176" s="2" t="str">
        <f t="shared" si="583"/>
        <v>CP+</v>
      </c>
      <c r="L1176" s="2" t="str">
        <f t="shared" si="584"/>
        <v>I+</v>
      </c>
      <c r="M1176" s="2" t="str">
        <f t="shared" si="585"/>
        <v>B-</v>
      </c>
      <c r="N1176" s="21">
        <f t="shared" si="595"/>
        <v>0.35099999999999998</v>
      </c>
      <c r="O1176" s="21">
        <f t="shared" si="586"/>
        <v>0.59899999999999998</v>
      </c>
      <c r="P1176" s="21">
        <f t="shared" si="587"/>
        <v>0.439</v>
      </c>
      <c r="Q1176" s="39">
        <f>FX_GT[[#This Row],[%D]]-F1177</f>
        <v>8.4205399751704491E-3</v>
      </c>
      <c r="R1176" s="40">
        <f t="shared" si="596"/>
        <v>8.4205399751704491E-3</v>
      </c>
      <c r="S1176" s="40">
        <f t="shared" si="597"/>
        <v>0</v>
      </c>
      <c r="T1176" s="38">
        <f t="shared" si="588"/>
        <v>23.045064514209102</v>
      </c>
      <c r="U1176" s="2">
        <f t="shared" si="589"/>
        <v>3623.6629673938819</v>
      </c>
      <c r="V1176" s="2">
        <f t="shared" si="590"/>
        <v>3527.630365939453</v>
      </c>
      <c r="W1176">
        <f t="shared" si="591"/>
        <v>3576.8639477860384</v>
      </c>
      <c r="X1176">
        <f t="shared" si="592"/>
        <v>3576.8639477860384</v>
      </c>
      <c r="Y1176">
        <f t="shared" si="593"/>
        <v>3707.1850569461235</v>
      </c>
      <c r="Z1176">
        <f t="shared" si="594"/>
        <v>3707.1850569461235</v>
      </c>
    </row>
    <row r="1177" spans="1:26" x14ac:dyDescent="0.25">
      <c r="A1177" s="1">
        <v>44260</v>
      </c>
      <c r="B1177">
        <v>3647.99</v>
      </c>
      <c r="C1177" s="2">
        <f t="shared" si="577"/>
        <v>3569.6742857142867</v>
      </c>
      <c r="D1177">
        <f t="shared" si="598"/>
        <v>3525.6029411764712</v>
      </c>
      <c r="E1177">
        <f t="shared" si="599"/>
        <v>3659.6453731343322</v>
      </c>
      <c r="F1177" s="3">
        <f t="shared" si="578"/>
        <v>-7.8733947249616243E-3</v>
      </c>
      <c r="G1177" s="4">
        <f t="shared" si="579"/>
        <v>1.6654450801648624E-2</v>
      </c>
      <c r="H1177" s="4">
        <f t="shared" si="580"/>
        <v>5.4804898148014258E-2</v>
      </c>
      <c r="I1177" s="4">
        <f t="shared" si="581"/>
        <v>3.4713795304098773E-2</v>
      </c>
      <c r="J1177" s="11">
        <f t="shared" si="582"/>
        <v>122.3870588235286</v>
      </c>
      <c r="K1177" s="2" t="str">
        <f t="shared" si="583"/>
        <v>CP+</v>
      </c>
      <c r="L1177" s="2" t="str">
        <f t="shared" si="584"/>
        <v>I+</v>
      </c>
      <c r="M1177" s="2" t="str">
        <f t="shared" si="585"/>
        <v>B-</v>
      </c>
      <c r="N1177" s="21">
        <f t="shared" si="595"/>
        <v>0.129</v>
      </c>
      <c r="O1177" s="21">
        <f t="shared" si="586"/>
        <v>0.80700000000000005</v>
      </c>
      <c r="P1177" s="21">
        <f t="shared" si="587"/>
        <v>0.51500000000000001</v>
      </c>
      <c r="Q1177" s="39">
        <f>FX_GT[[#This Row],[%D]]-F1178</f>
        <v>-8.6763300548858835E-3</v>
      </c>
      <c r="R1177" s="40">
        <f t="shared" si="596"/>
        <v>0</v>
      </c>
      <c r="S1177" s="40">
        <f t="shared" si="597"/>
        <v>8.6763300548858835E-3</v>
      </c>
      <c r="T1177" s="38">
        <f t="shared" si="588"/>
        <v>16.079592334443191</v>
      </c>
      <c r="U1177" s="2">
        <f t="shared" si="589"/>
        <v>3614.7558183407109</v>
      </c>
      <c r="V1177" s="2">
        <f t="shared" si="590"/>
        <v>3524.5927530878625</v>
      </c>
      <c r="W1177">
        <f t="shared" si="591"/>
        <v>3570.6844738028954</v>
      </c>
      <c r="X1177">
        <f t="shared" si="592"/>
        <v>3570.6844738028954</v>
      </c>
      <c r="Y1177">
        <f t="shared" si="593"/>
        <v>3704.7269057607564</v>
      </c>
      <c r="Z1177">
        <f t="shared" si="594"/>
        <v>3704.7269057607564</v>
      </c>
    </row>
    <row r="1178" spans="1:26" x14ac:dyDescent="0.25">
      <c r="A1178" s="1">
        <v>44259</v>
      </c>
      <c r="B1178">
        <v>3676.94</v>
      </c>
      <c r="C1178" s="2">
        <f t="shared" si="577"/>
        <v>3562.9147619047631</v>
      </c>
      <c r="D1178">
        <f t="shared" si="598"/>
        <v>3521.0531372549026</v>
      </c>
      <c r="E1178">
        <f t="shared" si="599"/>
        <v>3659.8872636815959</v>
      </c>
      <c r="F1178" s="3">
        <f t="shared" si="578"/>
        <v>8.3173138887897569E-3</v>
      </c>
      <c r="G1178" s="4">
        <f t="shared" si="579"/>
        <v>2.756903437116609E-2</v>
      </c>
      <c r="H1178" s="4">
        <f t="shared" si="580"/>
        <v>6.4064869369943045E-2</v>
      </c>
      <c r="I1178" s="4">
        <f t="shared" si="581"/>
        <v>4.4272794720340569E-2</v>
      </c>
      <c r="J1178" s="11">
        <f t="shared" si="582"/>
        <v>155.88686274509746</v>
      </c>
      <c r="K1178" s="2" t="str">
        <f t="shared" si="583"/>
        <v>CP+</v>
      </c>
      <c r="L1178" s="2" t="str">
        <f t="shared" si="584"/>
        <v>I+</v>
      </c>
      <c r="M1178" s="2" t="str">
        <f t="shared" si="585"/>
        <v>B+</v>
      </c>
      <c r="N1178" s="21">
        <f t="shared" si="595"/>
        <v>0.86399999999999999</v>
      </c>
      <c r="O1178" s="21">
        <f t="shared" si="586"/>
        <v>0.91300000000000003</v>
      </c>
      <c r="P1178" s="21">
        <f t="shared" si="587"/>
        <v>0.55400000000000005</v>
      </c>
      <c r="Q1178" s="39">
        <f>FX_GT[[#This Row],[%D]]-F1179</f>
        <v>-5.986365860770837E-3</v>
      </c>
      <c r="R1178" s="40">
        <f t="shared" si="596"/>
        <v>0</v>
      </c>
      <c r="S1178" s="40">
        <f t="shared" si="597"/>
        <v>5.986365860770837E-3</v>
      </c>
      <c r="T1178" s="38">
        <f t="shared" si="588"/>
        <v>28.898952751016893</v>
      </c>
      <c r="U1178" s="2">
        <f t="shared" si="589"/>
        <v>3601.8905110316241</v>
      </c>
      <c r="V1178" s="2">
        <f t="shared" si="590"/>
        <v>3523.939012777902</v>
      </c>
      <c r="W1178">
        <f t="shared" si="591"/>
        <v>3560.0288863817636</v>
      </c>
      <c r="X1178">
        <f t="shared" si="592"/>
        <v>3560.0288863817636</v>
      </c>
      <c r="Y1178">
        <f t="shared" si="593"/>
        <v>3698.8630128084569</v>
      </c>
      <c r="Z1178">
        <f t="shared" si="594"/>
        <v>3698.8630128084569</v>
      </c>
    </row>
    <row r="1179" spans="1:26" x14ac:dyDescent="0.25">
      <c r="A1179" s="1">
        <v>44258</v>
      </c>
      <c r="B1179">
        <v>3646.61</v>
      </c>
      <c r="C1179" s="2">
        <f t="shared" si="577"/>
        <v>3558.8557142857144</v>
      </c>
      <c r="D1179">
        <f t="shared" si="598"/>
        <v>3517.0492156862747</v>
      </c>
      <c r="E1179">
        <f t="shared" si="599"/>
        <v>3660.5641293532381</v>
      </c>
      <c r="F1179" s="3">
        <f t="shared" si="578"/>
        <v>6.6945306374850411E-3</v>
      </c>
      <c r="G1179" s="4">
        <f t="shared" si="579"/>
        <v>1.5664123753262205E-2</v>
      </c>
      <c r="H1179" s="4">
        <f t="shared" si="580"/>
        <v>3.8278329351939089E-2</v>
      </c>
      <c r="I1179" s="4">
        <f t="shared" si="581"/>
        <v>3.6837921896536355E-2</v>
      </c>
      <c r="J1179" s="11">
        <f t="shared" si="582"/>
        <v>129.56078431372543</v>
      </c>
      <c r="K1179" s="2" t="str">
        <f t="shared" si="583"/>
        <v>CP+</v>
      </c>
      <c r="L1179" s="2" t="str">
        <f t="shared" si="584"/>
        <v>I+</v>
      </c>
      <c r="M1179" s="2" t="str">
        <f t="shared" si="585"/>
        <v>B-</v>
      </c>
      <c r="N1179" s="21">
        <f t="shared" si="595"/>
        <v>0.82699999999999996</v>
      </c>
      <c r="O1179" s="21">
        <f t="shared" si="586"/>
        <v>0.79400000000000004</v>
      </c>
      <c r="P1179" s="21">
        <f t="shared" si="587"/>
        <v>0.45500000000000002</v>
      </c>
      <c r="Q1179" s="39">
        <f>FX_GT[[#This Row],[%D]]-F1180</f>
        <v>8.4941006385208517E-4</v>
      </c>
      <c r="R1179" s="40">
        <f t="shared" si="596"/>
        <v>8.4941006385208517E-4</v>
      </c>
      <c r="S1179" s="40">
        <f t="shared" si="597"/>
        <v>0</v>
      </c>
      <c r="T1179" s="38">
        <f t="shared" si="588"/>
        <v>38.339009134497097</v>
      </c>
      <c r="U1179" s="2">
        <f t="shared" si="589"/>
        <v>3593.1353045000556</v>
      </c>
      <c r="V1179" s="2">
        <f t="shared" si="590"/>
        <v>3524.5761240713732</v>
      </c>
      <c r="W1179">
        <f t="shared" si="591"/>
        <v>3551.3288059006159</v>
      </c>
      <c r="X1179">
        <f t="shared" si="592"/>
        <v>3551.3288059006159</v>
      </c>
      <c r="Y1179">
        <f t="shared" si="593"/>
        <v>3694.8437195675792</v>
      </c>
      <c r="Z1179">
        <f t="shared" si="594"/>
        <v>3694.8437195675792</v>
      </c>
    </row>
    <row r="1180" spans="1:26" x14ac:dyDescent="0.25">
      <c r="A1180" s="1">
        <v>44257</v>
      </c>
      <c r="B1180">
        <v>3622.36</v>
      </c>
      <c r="C1180" s="2">
        <f t="shared" si="577"/>
        <v>3555.8604761904767</v>
      </c>
      <c r="D1180">
        <f t="shared" si="598"/>
        <v>3513.0864705882354</v>
      </c>
      <c r="E1180">
        <f t="shared" si="599"/>
        <v>3661.3616417910484</v>
      </c>
      <c r="F1180" s="3">
        <f t="shared" si="578"/>
        <v>-5.600942503427575E-4</v>
      </c>
      <c r="G1180" s="4">
        <f t="shared" si="579"/>
        <v>5.5379593105726599E-3</v>
      </c>
      <c r="H1180" s="4">
        <f t="shared" si="580"/>
        <v>2.3306006452232575E-2</v>
      </c>
      <c r="I1180" s="4">
        <f t="shared" si="581"/>
        <v>3.1104708160931714E-2</v>
      </c>
      <c r="J1180" s="11">
        <f t="shared" si="582"/>
        <v>109.27352941176468</v>
      </c>
      <c r="K1180" s="2" t="str">
        <f t="shared" si="583"/>
        <v>CP+</v>
      </c>
      <c r="L1180" s="2" t="str">
        <f t="shared" si="584"/>
        <v>I+</v>
      </c>
      <c r="M1180" s="2" t="str">
        <f t="shared" si="585"/>
        <v>B-</v>
      </c>
      <c r="N1180" s="21">
        <f t="shared" si="595"/>
        <v>0.432</v>
      </c>
      <c r="O1180" s="21">
        <f t="shared" si="586"/>
        <v>0.628</v>
      </c>
      <c r="P1180" s="21">
        <f t="shared" si="587"/>
        <v>0.41</v>
      </c>
      <c r="Q1180" s="39">
        <f>FX_GT[[#This Row],[%D]]-F1181</f>
        <v>-9.4113925484102801E-3</v>
      </c>
      <c r="R1180" s="40">
        <f t="shared" si="596"/>
        <v>0</v>
      </c>
      <c r="S1180" s="40">
        <f t="shared" si="597"/>
        <v>9.4113925484102801E-3</v>
      </c>
      <c r="T1180" s="38">
        <f t="shared" si="588"/>
        <v>33.370462361938436</v>
      </c>
      <c r="U1180" s="2">
        <f t="shared" si="589"/>
        <v>3586.7242852597274</v>
      </c>
      <c r="V1180" s="2">
        <f t="shared" si="590"/>
        <v>3524.996667121226</v>
      </c>
      <c r="W1180">
        <f t="shared" si="591"/>
        <v>3543.9502796574861</v>
      </c>
      <c r="X1180">
        <f t="shared" si="592"/>
        <v>3543.9502796574861</v>
      </c>
      <c r="Y1180">
        <f t="shared" si="593"/>
        <v>3692.2254508602991</v>
      </c>
      <c r="Z1180">
        <f t="shared" si="594"/>
        <v>3692.2254508602991</v>
      </c>
    </row>
    <row r="1181" spans="1:26" x14ac:dyDescent="0.25">
      <c r="A1181" s="1">
        <v>44256</v>
      </c>
      <c r="B1181">
        <v>3624.39</v>
      </c>
      <c r="C1181" s="2">
        <f t="shared" si="577"/>
        <v>3554.0057142857149</v>
      </c>
      <c r="D1181">
        <f t="shared" si="598"/>
        <v>3508.8988235294123</v>
      </c>
      <c r="E1181">
        <f t="shared" si="599"/>
        <v>3662.1072139303524</v>
      </c>
      <c r="F1181" s="3">
        <f t="shared" si="578"/>
        <v>1.0077391917463485E-2</v>
      </c>
      <c r="G1181" s="4">
        <f t="shared" si="579"/>
        <v>1.940428643753167E-2</v>
      </c>
      <c r="H1181" s="4">
        <f t="shared" si="580"/>
        <v>3.3440639158737406E-2</v>
      </c>
      <c r="I1181" s="4">
        <f t="shared" si="581"/>
        <v>3.2913794976402656E-2</v>
      </c>
      <c r="J1181" s="11">
        <f t="shared" si="582"/>
        <v>115.49117647058756</v>
      </c>
      <c r="K1181" s="2" t="str">
        <f t="shared" si="583"/>
        <v>CP+</v>
      </c>
      <c r="L1181" s="2" t="str">
        <f t="shared" si="584"/>
        <v>I+</v>
      </c>
      <c r="M1181" s="2" t="str">
        <f t="shared" si="585"/>
        <v>B-</v>
      </c>
      <c r="N1181" s="21">
        <f t="shared" si="595"/>
        <v>0.90500000000000003</v>
      </c>
      <c r="O1181" s="21">
        <f t="shared" si="586"/>
        <v>0.84199999999999997</v>
      </c>
      <c r="P1181" s="21">
        <f t="shared" si="587"/>
        <v>0.439</v>
      </c>
      <c r="Q1181" s="39">
        <f>FX_GT[[#This Row],[%D]]-F1182</f>
        <v>-3.2125859718528105E-3</v>
      </c>
      <c r="R1181" s="40">
        <f t="shared" si="596"/>
        <v>0</v>
      </c>
      <c r="S1181" s="40">
        <f t="shared" si="597"/>
        <v>3.2125859718528105E-3</v>
      </c>
      <c r="T1181" s="38">
        <f t="shared" si="588"/>
        <v>36.034462618278631</v>
      </c>
      <c r="U1181" s="2">
        <f t="shared" si="589"/>
        <v>3580.3450120024445</v>
      </c>
      <c r="V1181" s="2">
        <f t="shared" si="590"/>
        <v>3527.6664165689854</v>
      </c>
      <c r="W1181">
        <f t="shared" si="591"/>
        <v>3535.2381212461419</v>
      </c>
      <c r="X1181">
        <f t="shared" si="592"/>
        <v>3535.2381212461419</v>
      </c>
      <c r="Y1181">
        <f t="shared" si="593"/>
        <v>3688.4465116470819</v>
      </c>
      <c r="Z1181">
        <f t="shared" si="594"/>
        <v>3688.4465116470819</v>
      </c>
    </row>
    <row r="1182" spans="1:26" x14ac:dyDescent="0.25">
      <c r="A1182" s="1">
        <v>44253</v>
      </c>
      <c r="B1182">
        <v>3588.23</v>
      </c>
      <c r="C1182" s="2">
        <f t="shared" si="577"/>
        <v>3556.3238095238103</v>
      </c>
      <c r="D1182">
        <f t="shared" si="598"/>
        <v>3505.5258823529421</v>
      </c>
      <c r="E1182">
        <f t="shared" si="599"/>
        <v>3663.1812935323419</v>
      </c>
      <c r="F1182" s="3">
        <f t="shared" si="578"/>
        <v>2.7778631692791933E-3</v>
      </c>
      <c r="G1182" s="4">
        <f t="shared" si="579"/>
        <v>1.4237420361461472E-2</v>
      </c>
      <c r="H1182" s="4">
        <f t="shared" si="580"/>
        <v>4.759110363713881E-2</v>
      </c>
      <c r="I1182" s="4">
        <f t="shared" si="581"/>
        <v>2.3592499505821984E-2</v>
      </c>
      <c r="J1182" s="11">
        <f t="shared" si="582"/>
        <v>82.704117647057956</v>
      </c>
      <c r="K1182" s="2" t="str">
        <f t="shared" si="583"/>
        <v>CP+</v>
      </c>
      <c r="L1182" s="2" t="str">
        <f t="shared" si="584"/>
        <v>I+</v>
      </c>
      <c r="M1182" s="2" t="str">
        <f t="shared" si="585"/>
        <v>B-</v>
      </c>
      <c r="N1182" s="21">
        <f t="shared" si="595"/>
        <v>0.67900000000000005</v>
      </c>
      <c r="O1182" s="21">
        <f t="shared" si="586"/>
        <v>0.77400000000000002</v>
      </c>
      <c r="P1182" s="21">
        <f t="shared" si="587"/>
        <v>0.48699999999999999</v>
      </c>
      <c r="Q1182" s="39">
        <f>FX_GT[[#This Row],[%D]]-F1183</f>
        <v>2.9546569456598837E-3</v>
      </c>
      <c r="R1182" s="40">
        <f t="shared" si="596"/>
        <v>2.9546569456598837E-3</v>
      </c>
      <c r="S1182" s="40">
        <f t="shared" si="597"/>
        <v>0</v>
      </c>
      <c r="T1182" s="38">
        <f t="shared" si="588"/>
        <v>40.958943512976838</v>
      </c>
      <c r="U1182" s="2">
        <f t="shared" si="589"/>
        <v>3582.4702258979623</v>
      </c>
      <c r="V1182" s="2">
        <f t="shared" si="590"/>
        <v>3530.1773931496582</v>
      </c>
      <c r="W1182">
        <f t="shared" si="591"/>
        <v>3531.6722987270941</v>
      </c>
      <c r="X1182">
        <f t="shared" si="592"/>
        <v>3531.6722987270941</v>
      </c>
      <c r="Y1182">
        <f t="shared" si="593"/>
        <v>3689.327709906494</v>
      </c>
      <c r="Z1182">
        <f t="shared" si="594"/>
        <v>3689.327709906494</v>
      </c>
    </row>
    <row r="1183" spans="1:26" x14ac:dyDescent="0.25">
      <c r="A1183" s="1">
        <v>44252</v>
      </c>
      <c r="B1183">
        <v>3578.29</v>
      </c>
      <c r="C1183" s="2">
        <f t="shared" si="577"/>
        <v>3556.9519047619051</v>
      </c>
      <c r="D1183">
        <f t="shared" si="598"/>
        <v>3502.4700000000007</v>
      </c>
      <c r="E1183">
        <f t="shared" si="599"/>
        <v>3664.4052238806007</v>
      </c>
      <c r="F1183" s="3">
        <f t="shared" si="578"/>
        <v>-3.3645557421658756E-3</v>
      </c>
      <c r="G1183" s="4">
        <f t="shared" si="579"/>
        <v>9.1515691627370721E-3</v>
      </c>
      <c r="H1183" s="4">
        <f t="shared" si="580"/>
        <v>4.2746823639118858E-2</v>
      </c>
      <c r="I1183" s="4">
        <f t="shared" si="581"/>
        <v>2.164758013630359E-2</v>
      </c>
      <c r="J1183" s="11">
        <f t="shared" si="582"/>
        <v>75.819999999999254</v>
      </c>
      <c r="K1183" s="2" t="str">
        <f t="shared" si="583"/>
        <v>CP+</v>
      </c>
      <c r="L1183" s="2" t="str">
        <f t="shared" si="584"/>
        <v>I+</v>
      </c>
      <c r="M1183" s="2" t="str">
        <f t="shared" si="585"/>
        <v>B-</v>
      </c>
      <c r="N1183" s="21">
        <f t="shared" si="595"/>
        <v>0.28999999999999998</v>
      </c>
      <c r="O1183" s="21">
        <f t="shared" si="586"/>
        <v>0.69599999999999995</v>
      </c>
      <c r="P1183" s="21">
        <f t="shared" si="587"/>
        <v>0.47</v>
      </c>
      <c r="Q1183" s="39">
        <f>FX_GT[[#This Row],[%D]]-F1184</f>
        <v>2.6189219081952375E-3</v>
      </c>
      <c r="R1183" s="40">
        <f t="shared" si="596"/>
        <v>2.6189219081952375E-3</v>
      </c>
      <c r="S1183" s="40">
        <f t="shared" si="597"/>
        <v>0</v>
      </c>
      <c r="T1183" s="38">
        <f t="shared" si="588"/>
        <v>33.348787215863865</v>
      </c>
      <c r="U1183" s="2">
        <f t="shared" si="589"/>
        <v>3588.8244042881838</v>
      </c>
      <c r="V1183" s="2">
        <f t="shared" si="590"/>
        <v>3525.0794052356264</v>
      </c>
      <c r="W1183">
        <f t="shared" si="591"/>
        <v>3534.3424995262794</v>
      </c>
      <c r="X1183">
        <f t="shared" si="592"/>
        <v>3534.3424995262794</v>
      </c>
      <c r="Y1183">
        <f t="shared" si="593"/>
        <v>3696.2777234068794</v>
      </c>
      <c r="Z1183">
        <f t="shared" si="594"/>
        <v>3696.2777234068794</v>
      </c>
    </row>
    <row r="1184" spans="1:26" x14ac:dyDescent="0.25">
      <c r="A1184" s="1">
        <v>44251</v>
      </c>
      <c r="B1184">
        <v>3590.37</v>
      </c>
      <c r="C1184" s="2">
        <f t="shared" si="577"/>
        <v>3556.5728571428572</v>
      </c>
      <c r="D1184">
        <f t="shared" si="598"/>
        <v>3499.2660784313725</v>
      </c>
      <c r="E1184">
        <f t="shared" si="599"/>
        <v>3665.7022388059736</v>
      </c>
      <c r="F1184" s="3">
        <f t="shared" si="578"/>
        <v>-3.342207022520971E-3</v>
      </c>
      <c r="G1184" s="4">
        <f t="shared" si="579"/>
        <v>2.05162313576015E-2</v>
      </c>
      <c r="H1184" s="4">
        <f t="shared" si="580"/>
        <v>5.6597166021688849E-2</v>
      </c>
      <c r="I1184" s="4">
        <f t="shared" si="581"/>
        <v>2.603515123647494E-2</v>
      </c>
      <c r="J1184" s="11">
        <f t="shared" si="582"/>
        <v>91.103921568627356</v>
      </c>
      <c r="K1184" s="2" t="str">
        <f t="shared" si="583"/>
        <v>CP+</v>
      </c>
      <c r="L1184" s="2" t="str">
        <f t="shared" si="584"/>
        <v>I+</v>
      </c>
      <c r="M1184" s="2" t="str">
        <f t="shared" si="585"/>
        <v>B-</v>
      </c>
      <c r="N1184" s="21">
        <f t="shared" si="595"/>
        <v>0.28999999999999998</v>
      </c>
      <c r="O1184" s="21">
        <f t="shared" si="586"/>
        <v>0.85499999999999998</v>
      </c>
      <c r="P1184" s="21">
        <f t="shared" si="587"/>
        <v>0.51900000000000002</v>
      </c>
      <c r="Q1184" s="39">
        <f>FX_GT[[#This Row],[%D]]-F1185</f>
        <v>-1.3336194428634429E-2</v>
      </c>
      <c r="R1184" s="40">
        <f t="shared" si="596"/>
        <v>0</v>
      </c>
      <c r="S1184" s="40">
        <f t="shared" si="597"/>
        <v>1.3336194428634429E-2</v>
      </c>
      <c r="T1184" s="38">
        <f t="shared" si="588"/>
        <v>34.066918567599018</v>
      </c>
      <c r="U1184" s="2">
        <f t="shared" si="589"/>
        <v>3588.5106746703755</v>
      </c>
      <c r="V1184" s="2">
        <f t="shared" si="590"/>
        <v>3524.6350396153389</v>
      </c>
      <c r="W1184">
        <f t="shared" si="591"/>
        <v>3531.2038959588908</v>
      </c>
      <c r="X1184">
        <f t="shared" si="592"/>
        <v>3531.2038959588908</v>
      </c>
      <c r="Y1184">
        <f t="shared" si="593"/>
        <v>3697.6400563334919</v>
      </c>
      <c r="Z1184">
        <f t="shared" si="594"/>
        <v>3697.6400563334919</v>
      </c>
    </row>
    <row r="1185" spans="1:26" x14ac:dyDescent="0.25">
      <c r="A1185" s="1">
        <v>44250</v>
      </c>
      <c r="B1185">
        <v>3602.41</v>
      </c>
      <c r="C1185" s="2">
        <f t="shared" si="577"/>
        <v>3552.8985714285714</v>
      </c>
      <c r="D1185">
        <f t="shared" si="598"/>
        <v>3495.9531372549022</v>
      </c>
      <c r="E1185">
        <f t="shared" si="599"/>
        <v>3667.3124378109496</v>
      </c>
      <c r="F1185" s="3">
        <f t="shared" si="578"/>
        <v>1.3222140968667251E-2</v>
      </c>
      <c r="G1185" s="4">
        <f t="shared" si="579"/>
        <v>2.4678224510403357E-2</v>
      </c>
      <c r="H1185" s="4">
        <f t="shared" si="580"/>
        <v>5.8442779491699737E-2</v>
      </c>
      <c r="I1185" s="4">
        <f t="shared" si="581"/>
        <v>3.0451455887846895E-2</v>
      </c>
      <c r="J1185" s="11">
        <f t="shared" si="582"/>
        <v>106.45686274509762</v>
      </c>
      <c r="K1185" s="2" t="str">
        <f t="shared" si="583"/>
        <v>CP+</v>
      </c>
      <c r="L1185" s="2" t="str">
        <f t="shared" si="584"/>
        <v>I+</v>
      </c>
      <c r="M1185" s="2" t="str">
        <f t="shared" si="585"/>
        <v>B-</v>
      </c>
      <c r="N1185" s="21">
        <f t="shared" si="595"/>
        <v>0.94599999999999995</v>
      </c>
      <c r="O1185" s="21">
        <f t="shared" si="586"/>
        <v>0.89400000000000002</v>
      </c>
      <c r="P1185" s="21">
        <f t="shared" si="587"/>
        <v>0.52700000000000002</v>
      </c>
      <c r="Q1185" s="39">
        <f>FX_GT[[#This Row],[%D]]-F1186</f>
        <v>-5.5445709509912566E-3</v>
      </c>
      <c r="R1185" s="40">
        <f t="shared" si="596"/>
        <v>0</v>
      </c>
      <c r="S1185" s="40">
        <f t="shared" si="597"/>
        <v>5.5445709509912566E-3</v>
      </c>
      <c r="T1185" s="38">
        <f t="shared" si="588"/>
        <v>45.653175514763198</v>
      </c>
      <c r="U1185" s="2">
        <f t="shared" si="589"/>
        <v>3583.5711200845376</v>
      </c>
      <c r="V1185" s="2">
        <f t="shared" si="590"/>
        <v>3522.2260227726051</v>
      </c>
      <c r="W1185">
        <f t="shared" si="591"/>
        <v>3526.6256859108685</v>
      </c>
      <c r="X1185">
        <f t="shared" si="592"/>
        <v>3526.6256859108685</v>
      </c>
      <c r="Y1185">
        <f t="shared" si="593"/>
        <v>3697.9849864669159</v>
      </c>
      <c r="Z1185">
        <f t="shared" si="594"/>
        <v>3697.9849864669159</v>
      </c>
    </row>
    <row r="1186" spans="1:26" x14ac:dyDescent="0.25">
      <c r="A1186" s="1">
        <v>44249</v>
      </c>
      <c r="B1186">
        <v>3555.4</v>
      </c>
      <c r="C1186" s="2">
        <f t="shared" si="577"/>
        <v>3549.1880952380952</v>
      </c>
      <c r="D1186">
        <f t="shared" si="598"/>
        <v>3493.8647058823535</v>
      </c>
      <c r="E1186">
        <f t="shared" si="599"/>
        <v>3669.2646268656754</v>
      </c>
      <c r="F1186" s="3">
        <f t="shared" si="578"/>
        <v>4.957799347628189E-3</v>
      </c>
      <c r="G1186" s="4">
        <f t="shared" si="579"/>
        <v>1.1306586264275387E-2</v>
      </c>
      <c r="H1186" s="4">
        <f t="shared" si="580"/>
        <v>4.4630527398266562E-2</v>
      </c>
      <c r="I1186" s="4">
        <f t="shared" si="581"/>
        <v>1.7612386081820596E-2</v>
      </c>
      <c r="J1186" s="11">
        <f t="shared" si="582"/>
        <v>61.535294117646572</v>
      </c>
      <c r="K1186" s="2" t="str">
        <f t="shared" si="583"/>
        <v>CP+</v>
      </c>
      <c r="L1186" s="2" t="str">
        <f t="shared" si="584"/>
        <v>I+</v>
      </c>
      <c r="M1186" s="2" t="str">
        <f t="shared" si="585"/>
        <v>B-</v>
      </c>
      <c r="N1186" s="21">
        <f t="shared" si="595"/>
        <v>0.77</v>
      </c>
      <c r="O1186" s="21">
        <f t="shared" si="586"/>
        <v>0.72899999999999998</v>
      </c>
      <c r="P1186" s="21">
        <f t="shared" si="587"/>
        <v>0.47599999999999998</v>
      </c>
      <c r="Q1186" s="39">
        <f>FX_GT[[#This Row],[%D]]-F1187</f>
        <v>2.4487449794639016E-3</v>
      </c>
      <c r="R1186" s="40">
        <f t="shared" si="596"/>
        <v>2.4487449794639016E-3</v>
      </c>
      <c r="S1186" s="40">
        <f t="shared" si="597"/>
        <v>0</v>
      </c>
      <c r="T1186" s="38">
        <f t="shared" si="588"/>
        <v>48.786869428948314</v>
      </c>
      <c r="U1186" s="2">
        <f t="shared" si="589"/>
        <v>3580.5362213929557</v>
      </c>
      <c r="V1186" s="2">
        <f t="shared" si="590"/>
        <v>3517.8399690832348</v>
      </c>
      <c r="W1186">
        <f t="shared" si="591"/>
        <v>3525.212832037214</v>
      </c>
      <c r="X1186">
        <f t="shared" si="592"/>
        <v>3525.212832037214</v>
      </c>
      <c r="Y1186">
        <f t="shared" si="593"/>
        <v>3700.6127530205358</v>
      </c>
      <c r="Z1186">
        <f t="shared" si="594"/>
        <v>3700.6127530205358</v>
      </c>
    </row>
    <row r="1187" spans="1:26" x14ac:dyDescent="0.25">
      <c r="A1187" s="1">
        <v>44246</v>
      </c>
      <c r="B1187">
        <v>3537.86</v>
      </c>
      <c r="C1187" s="2">
        <f t="shared" si="577"/>
        <v>3546.2514285714287</v>
      </c>
      <c r="D1187">
        <f t="shared" si="598"/>
        <v>3492.4509803921574</v>
      </c>
      <c r="E1187">
        <f t="shared" si="599"/>
        <v>3671.0727860696556</v>
      </c>
      <c r="F1187" s="3">
        <f t="shared" si="578"/>
        <v>-2.2505245583557265E-3</v>
      </c>
      <c r="G1187" s="4">
        <f t="shared" si="579"/>
        <v>3.5201179991206644E-3</v>
      </c>
      <c r="H1187" s="4">
        <f t="shared" si="580"/>
        <v>3.7422586093647459E-2</v>
      </c>
      <c r="I1187" s="4">
        <f t="shared" si="581"/>
        <v>1.3002049237851841E-2</v>
      </c>
      <c r="J1187" s="11">
        <f t="shared" si="582"/>
        <v>45.409019607842765</v>
      </c>
      <c r="K1187" s="2" t="str">
        <f t="shared" si="583"/>
        <v>CP-</v>
      </c>
      <c r="L1187" s="2" t="str">
        <f t="shared" si="584"/>
        <v>I+</v>
      </c>
      <c r="M1187" s="2" t="str">
        <f t="shared" si="585"/>
        <v>B-</v>
      </c>
      <c r="N1187" s="21">
        <f t="shared" si="595"/>
        <v>0.34499999999999997</v>
      </c>
      <c r="O1187" s="21">
        <f t="shared" si="586"/>
        <v>0.57499999999999996</v>
      </c>
      <c r="P1187" s="21">
        <f t="shared" si="587"/>
        <v>0.45200000000000001</v>
      </c>
      <c r="Q1187" s="39">
        <f>FX_GT[[#This Row],[%D]]-F1188</f>
        <v>-9.5779923514667242E-3</v>
      </c>
      <c r="R1187" s="40">
        <f t="shared" si="596"/>
        <v>0</v>
      </c>
      <c r="S1187" s="40">
        <f t="shared" si="597"/>
        <v>9.5779923514667242E-3</v>
      </c>
      <c r="T1187" s="38">
        <f t="shared" si="588"/>
        <v>52.128125450486529</v>
      </c>
      <c r="U1187" s="2">
        <f t="shared" si="589"/>
        <v>3581.7447983711086</v>
      </c>
      <c r="V1187" s="2">
        <f t="shared" si="590"/>
        <v>3510.7580587717489</v>
      </c>
      <c r="W1187">
        <f t="shared" si="591"/>
        <v>3527.9443501918372</v>
      </c>
      <c r="X1187">
        <f t="shared" si="592"/>
        <v>3527.9443501918372</v>
      </c>
      <c r="Y1187">
        <f t="shared" si="593"/>
        <v>3706.5661558693355</v>
      </c>
      <c r="Z1187">
        <f t="shared" si="594"/>
        <v>3706.5661558693355</v>
      </c>
    </row>
    <row r="1188" spans="1:26" x14ac:dyDescent="0.25">
      <c r="A1188" s="1">
        <v>44245</v>
      </c>
      <c r="B1188">
        <v>3545.84</v>
      </c>
      <c r="C1188" s="2">
        <f t="shared" si="577"/>
        <v>3543.212857142857</v>
      </c>
      <c r="D1188">
        <f t="shared" si="598"/>
        <v>3491.3100000000004</v>
      </c>
      <c r="E1188">
        <f t="shared" si="599"/>
        <v>3672.7376616915471</v>
      </c>
      <c r="F1188" s="3">
        <f t="shared" si="578"/>
        <v>7.8591548495106078E-3</v>
      </c>
      <c r="G1188" s="4">
        <f t="shared" si="579"/>
        <v>-3.1823139808160317E-3</v>
      </c>
      <c r="H1188" s="4">
        <f t="shared" si="580"/>
        <v>4.9596097433908914E-2</v>
      </c>
      <c r="I1188" s="4">
        <f t="shared" si="581"/>
        <v>1.5618779197493131E-2</v>
      </c>
      <c r="J1188" s="11">
        <f t="shared" si="582"/>
        <v>54.529999999999745</v>
      </c>
      <c r="K1188" s="2" t="str">
        <f t="shared" si="583"/>
        <v>CP+</v>
      </c>
      <c r="L1188" s="2" t="str">
        <f t="shared" si="584"/>
        <v>I+</v>
      </c>
      <c r="M1188" s="2" t="str">
        <f t="shared" si="585"/>
        <v>B-</v>
      </c>
      <c r="N1188" s="21">
        <f t="shared" si="595"/>
        <v>0.85199999999999998</v>
      </c>
      <c r="O1188" s="21">
        <f t="shared" si="586"/>
        <v>0.41899999999999998</v>
      </c>
      <c r="P1188" s="21">
        <f t="shared" si="587"/>
        <v>0.49399999999999999</v>
      </c>
      <c r="Q1188" s="39">
        <f>FX_GT[[#This Row],[%D]]-F1189</f>
        <v>-1.3700232304550974E-3</v>
      </c>
      <c r="R1188" s="40">
        <f t="shared" si="596"/>
        <v>0</v>
      </c>
      <c r="S1188" s="40">
        <f t="shared" si="597"/>
        <v>1.3700232304550974E-3</v>
      </c>
      <c r="T1188" s="38">
        <f t="shared" si="588"/>
        <v>67.025358973996333</v>
      </c>
      <c r="U1188" s="2">
        <f t="shared" si="589"/>
        <v>3582.3412980845342</v>
      </c>
      <c r="V1188" s="2">
        <f t="shared" si="590"/>
        <v>3504.0844162011799</v>
      </c>
      <c r="W1188">
        <f t="shared" si="591"/>
        <v>3530.4384409416775</v>
      </c>
      <c r="X1188">
        <f t="shared" si="592"/>
        <v>3530.4384409416775</v>
      </c>
      <c r="Y1188">
        <f t="shared" si="593"/>
        <v>3711.8661026332243</v>
      </c>
      <c r="Z1188">
        <f t="shared" si="594"/>
        <v>3711.8661026332243</v>
      </c>
    </row>
    <row r="1189" spans="1:26" x14ac:dyDescent="0.25">
      <c r="A1189" s="1">
        <v>44244</v>
      </c>
      <c r="B1189">
        <v>3518.19</v>
      </c>
      <c r="C1189" s="2">
        <f t="shared" si="577"/>
        <v>3540.7657142857142</v>
      </c>
      <c r="D1189">
        <f t="shared" si="598"/>
        <v>3490.7111764705892</v>
      </c>
      <c r="E1189">
        <f t="shared" si="599"/>
        <v>3674.6438805970192</v>
      </c>
      <c r="F1189" s="3">
        <f t="shared" si="578"/>
        <v>7.2248375122674346E-4</v>
      </c>
      <c r="G1189" s="4">
        <f t="shared" si="579"/>
        <v>-1.8151221104980686E-2</v>
      </c>
      <c r="H1189" s="4">
        <f t="shared" si="580"/>
        <v>4.1411483324403697E-2</v>
      </c>
      <c r="I1189" s="4">
        <f t="shared" si="581"/>
        <v>7.8719842863637715E-3</v>
      </c>
      <c r="J1189" s="11">
        <f t="shared" si="582"/>
        <v>27.478823529410874</v>
      </c>
      <c r="K1189" s="2" t="str">
        <f t="shared" si="583"/>
        <v>CP-</v>
      </c>
      <c r="L1189" s="2" t="str">
        <f t="shared" si="584"/>
        <v>I+</v>
      </c>
      <c r="M1189" s="2" t="str">
        <f t="shared" si="585"/>
        <v>B-</v>
      </c>
      <c r="N1189" s="21">
        <f t="shared" si="595"/>
        <v>0.59</v>
      </c>
      <c r="O1189" s="21">
        <f t="shared" si="586"/>
        <v>0.14699999999999999</v>
      </c>
      <c r="P1189" s="21">
        <f t="shared" si="587"/>
        <v>0.46500000000000002</v>
      </c>
      <c r="Q1189" s="39">
        <f>FX_GT[[#This Row],[%D]]-F1190</f>
        <v>-6.2904861241186438E-4</v>
      </c>
      <c r="R1189" s="40">
        <f t="shared" si="596"/>
        <v>0</v>
      </c>
      <c r="S1189" s="40">
        <f t="shared" si="597"/>
        <v>6.2904861241186438E-4</v>
      </c>
      <c r="T1189" s="38">
        <f t="shared" si="588"/>
        <v>58.057611152679492</v>
      </c>
      <c r="U1189" s="2">
        <f t="shared" si="589"/>
        <v>3582.0367832145207</v>
      </c>
      <c r="V1189" s="2">
        <f t="shared" si="590"/>
        <v>3499.4946453569078</v>
      </c>
      <c r="W1189">
        <f t="shared" si="591"/>
        <v>3531.9822453993957</v>
      </c>
      <c r="X1189">
        <f t="shared" si="592"/>
        <v>3531.9822453993957</v>
      </c>
      <c r="Y1189">
        <f t="shared" si="593"/>
        <v>3715.9149495258257</v>
      </c>
      <c r="Z1189">
        <f t="shared" si="594"/>
        <v>3715.9149495258257</v>
      </c>
    </row>
    <row r="1190" spans="1:26" x14ac:dyDescent="0.25">
      <c r="A1190" s="1">
        <v>44243</v>
      </c>
      <c r="B1190">
        <v>3515.65</v>
      </c>
      <c r="C1190" s="2">
        <f t="shared" si="577"/>
        <v>3538.4395238095249</v>
      </c>
      <c r="D1190">
        <f t="shared" si="598"/>
        <v>3489.7668627450989</v>
      </c>
      <c r="E1190">
        <f t="shared" si="599"/>
        <v>3676.4678606965222</v>
      </c>
      <c r="F1190" s="3">
        <f t="shared" si="578"/>
        <v>0</v>
      </c>
      <c r="G1190" s="4">
        <f t="shared" si="579"/>
        <v>-1.0971544315192761E-2</v>
      </c>
      <c r="H1190" s="4">
        <f t="shared" si="580"/>
        <v>3.8563000906912892E-2</v>
      </c>
      <c r="I1190" s="4">
        <f t="shared" si="581"/>
        <v>7.416867164169564E-3</v>
      </c>
      <c r="J1190" s="11">
        <f t="shared" si="582"/>
        <v>25.883137254901158</v>
      </c>
      <c r="K1190" s="2" t="str">
        <f t="shared" si="583"/>
        <v>CP-</v>
      </c>
      <c r="L1190" s="2" t="str">
        <f t="shared" si="584"/>
        <v>I+</v>
      </c>
      <c r="M1190" s="2" t="str">
        <f t="shared" si="585"/>
        <v>B-</v>
      </c>
      <c r="N1190" s="21">
        <f t="shared" si="595"/>
        <v>0.46200000000000002</v>
      </c>
      <c r="O1190" s="21">
        <f t="shared" si="586"/>
        <v>0.25900000000000001</v>
      </c>
      <c r="P1190" s="21">
        <f t="shared" si="587"/>
        <v>0.45600000000000002</v>
      </c>
      <c r="Q1190" s="39">
        <f>FX_GT[[#This Row],[%D]]-F1191</f>
        <v>2.1924173606946429E-3</v>
      </c>
      <c r="R1190" s="40">
        <f t="shared" si="596"/>
        <v>2.1924173606946429E-3</v>
      </c>
      <c r="S1190" s="40">
        <f t="shared" si="597"/>
        <v>0</v>
      </c>
      <c r="T1190" s="38">
        <f t="shared" si="588"/>
        <v>57.159950472534568</v>
      </c>
      <c r="U1190" s="2">
        <f t="shared" si="589"/>
        <v>3582.8330129332571</v>
      </c>
      <c r="V1190" s="2">
        <f t="shared" si="590"/>
        <v>3494.0460346857926</v>
      </c>
      <c r="W1190">
        <f t="shared" si="591"/>
        <v>3534.1603518688312</v>
      </c>
      <c r="X1190">
        <f t="shared" si="592"/>
        <v>3534.1603518688312</v>
      </c>
      <c r="Y1190">
        <f t="shared" si="593"/>
        <v>3720.8613498202544</v>
      </c>
      <c r="Z1190">
        <f t="shared" si="594"/>
        <v>3720.8613498202544</v>
      </c>
    </row>
    <row r="1191" spans="1:26" x14ac:dyDescent="0.25">
      <c r="A1191" s="1">
        <v>44242</v>
      </c>
      <c r="B1191">
        <v>3515.65</v>
      </c>
      <c r="C1191" s="2">
        <f t="shared" si="577"/>
        <v>3536.2542857142857</v>
      </c>
      <c r="D1191">
        <f t="shared" si="598"/>
        <v>3489.0960784313729</v>
      </c>
      <c r="E1191">
        <f t="shared" si="599"/>
        <v>3678.5021393034876</v>
      </c>
      <c r="F1191" s="3">
        <f t="shared" si="578"/>
        <v>-2.7797869775488815E-3</v>
      </c>
      <c r="G1191" s="4">
        <f t="shared" si="579"/>
        <v>-7.7978596103046582E-3</v>
      </c>
      <c r="H1191" s="4">
        <f t="shared" si="580"/>
        <v>3.8563000906912892E-2</v>
      </c>
      <c r="I1191" s="4">
        <f t="shared" si="581"/>
        <v>7.6105446716632922E-3</v>
      </c>
      <c r="J1191" s="11">
        <f t="shared" si="582"/>
        <v>26.553921568627175</v>
      </c>
      <c r="K1191" s="2" t="str">
        <f t="shared" si="583"/>
        <v>CP-</v>
      </c>
      <c r="L1191" s="2" t="str">
        <f t="shared" si="584"/>
        <v>I+</v>
      </c>
      <c r="M1191" s="2" t="str">
        <f t="shared" si="585"/>
        <v>B-</v>
      </c>
      <c r="N1191" s="21">
        <f t="shared" si="595"/>
        <v>0.32</v>
      </c>
      <c r="O1191" s="21">
        <f t="shared" si="586"/>
        <v>0.313</v>
      </c>
      <c r="P1191" s="21">
        <f t="shared" si="587"/>
        <v>0.45600000000000002</v>
      </c>
      <c r="Q1191" s="39">
        <f>FX_GT[[#This Row],[%D]]-F1192</f>
        <v>8.8795611847707345E-3</v>
      </c>
      <c r="R1191" s="40">
        <f t="shared" si="596"/>
        <v>8.8795611847707345E-3</v>
      </c>
      <c r="S1191" s="40">
        <f t="shared" si="597"/>
        <v>0</v>
      </c>
      <c r="T1191" s="38">
        <f t="shared" si="588"/>
        <v>47.38860304629064</v>
      </c>
      <c r="U1191" s="2">
        <f t="shared" si="589"/>
        <v>3583.4316428946781</v>
      </c>
      <c r="V1191" s="2">
        <f t="shared" si="590"/>
        <v>3489.0769285338934</v>
      </c>
      <c r="W1191">
        <f t="shared" si="591"/>
        <v>3536.2734356117653</v>
      </c>
      <c r="X1191">
        <f t="shared" si="592"/>
        <v>3536.2734356117653</v>
      </c>
      <c r="Y1191">
        <f t="shared" si="593"/>
        <v>3725.67949648388</v>
      </c>
      <c r="Z1191">
        <f t="shared" si="594"/>
        <v>3725.67949648388</v>
      </c>
    </row>
    <row r="1192" spans="1:26" x14ac:dyDescent="0.25">
      <c r="A1192" s="1">
        <v>44239</v>
      </c>
      <c r="B1192">
        <v>3525.45</v>
      </c>
      <c r="C1192" s="2">
        <f t="shared" si="577"/>
        <v>3534.0119047619046</v>
      </c>
      <c r="D1192">
        <f t="shared" si="598"/>
        <v>3489.2482352941179</v>
      </c>
      <c r="E1192">
        <f t="shared" si="599"/>
        <v>3680.6723383084623</v>
      </c>
      <c r="F1192" s="3">
        <f t="shared" si="578"/>
        <v>-8.9144148702897663E-3</v>
      </c>
      <c r="G1192" s="4">
        <f t="shared" si="579"/>
        <v>-9.3238128156061251E-3</v>
      </c>
      <c r="H1192" s="4">
        <f t="shared" si="580"/>
        <v>2.6962704892961931E-2</v>
      </c>
      <c r="I1192" s="4">
        <f t="shared" si="581"/>
        <v>1.0375233363937031E-2</v>
      </c>
      <c r="J1192" s="11">
        <f t="shared" si="582"/>
        <v>36.201764705881942</v>
      </c>
      <c r="K1192" s="2" t="str">
        <f t="shared" si="583"/>
        <v>CP-</v>
      </c>
      <c r="L1192" s="2" t="str">
        <f t="shared" si="584"/>
        <v>I+</v>
      </c>
      <c r="M1192" s="2" t="str">
        <f t="shared" si="585"/>
        <v>B-</v>
      </c>
      <c r="N1192" s="21">
        <f t="shared" si="595"/>
        <v>0.10199999999999999</v>
      </c>
      <c r="O1192" s="21">
        <f t="shared" si="586"/>
        <v>0.28899999999999998</v>
      </c>
      <c r="P1192" s="21">
        <f t="shared" si="587"/>
        <v>0.41899999999999998</v>
      </c>
      <c r="Q1192" s="39">
        <f>FX_GT[[#This Row],[%D]]-F1193</f>
        <v>6.8433016950023573E-3</v>
      </c>
      <c r="R1192" s="40">
        <f t="shared" si="596"/>
        <v>6.8433016950023573E-3</v>
      </c>
      <c r="S1192" s="40">
        <f t="shared" si="597"/>
        <v>0</v>
      </c>
      <c r="T1192" s="38">
        <f t="shared" si="588"/>
        <v>37.5417849420569</v>
      </c>
      <c r="U1192" s="2">
        <f t="shared" si="589"/>
        <v>3583.6465450929222</v>
      </c>
      <c r="V1192" s="2">
        <f t="shared" si="590"/>
        <v>3484.377264430887</v>
      </c>
      <c r="W1192">
        <f t="shared" si="591"/>
        <v>3538.8828756251355</v>
      </c>
      <c r="X1192">
        <f t="shared" si="592"/>
        <v>3538.8828756251355</v>
      </c>
      <c r="Y1192">
        <f t="shared" si="593"/>
        <v>3730.3069786394799</v>
      </c>
      <c r="Z1192">
        <f t="shared" si="594"/>
        <v>3730.3069786394799</v>
      </c>
    </row>
    <row r="1193" spans="1:26" x14ac:dyDescent="0.25">
      <c r="A1193" s="1">
        <v>44238</v>
      </c>
      <c r="B1193">
        <v>3557.16</v>
      </c>
      <c r="C1193" s="2">
        <f t="shared" si="577"/>
        <v>3530.7019047619051</v>
      </c>
      <c r="D1193">
        <f t="shared" si="598"/>
        <v>3489.2758823529421</v>
      </c>
      <c r="E1193">
        <f t="shared" si="599"/>
        <v>3682.5077114427904</v>
      </c>
      <c r="F1193" s="3">
        <f t="shared" si="578"/>
        <v>-7.2755586440167441E-3</v>
      </c>
      <c r="G1193" s="4">
        <f t="shared" si="579"/>
        <v>9.8195351689249755E-3</v>
      </c>
      <c r="H1193" s="4">
        <f t="shared" si="580"/>
        <v>3.3769645680275184E-2</v>
      </c>
      <c r="I1193" s="4">
        <f t="shared" si="581"/>
        <v>1.9455073183058582E-2</v>
      </c>
      <c r="J1193" s="11">
        <f t="shared" si="582"/>
        <v>67.884117647057792</v>
      </c>
      <c r="K1193" s="2" t="str">
        <f t="shared" si="583"/>
        <v>CP+</v>
      </c>
      <c r="L1193" s="2" t="str">
        <f t="shared" si="584"/>
        <v>I+</v>
      </c>
      <c r="M1193" s="2" t="str">
        <f t="shared" si="585"/>
        <v>B-</v>
      </c>
      <c r="N1193" s="21">
        <f t="shared" si="595"/>
        <v>0.14699999999999999</v>
      </c>
      <c r="O1193" s="21">
        <f t="shared" si="586"/>
        <v>0.70899999999999996</v>
      </c>
      <c r="P1193" s="21">
        <f t="shared" si="587"/>
        <v>0.44</v>
      </c>
      <c r="Q1193" s="39">
        <f>FX_GT[[#This Row],[%D]]-F1194</f>
        <v>-8.7068230650110268E-3</v>
      </c>
      <c r="R1193" s="40">
        <f t="shared" si="596"/>
        <v>0</v>
      </c>
      <c r="S1193" s="40">
        <f t="shared" si="597"/>
        <v>8.7068230650110268E-3</v>
      </c>
      <c r="T1193" s="38">
        <f t="shared" si="588"/>
        <v>33.222957029957485</v>
      </c>
      <c r="U1193" s="2">
        <f t="shared" si="589"/>
        <v>3581.7425068119551</v>
      </c>
      <c r="V1193" s="2">
        <f t="shared" si="590"/>
        <v>3479.6613027118551</v>
      </c>
      <c r="W1193">
        <f t="shared" si="591"/>
        <v>3540.316484402992</v>
      </c>
      <c r="X1193">
        <f t="shared" si="592"/>
        <v>3540.316484402992</v>
      </c>
      <c r="Y1193">
        <f t="shared" si="593"/>
        <v>3733.5483134928404</v>
      </c>
      <c r="Z1193">
        <f t="shared" si="594"/>
        <v>3733.5483134928404</v>
      </c>
    </row>
    <row r="1194" spans="1:26" x14ac:dyDescent="0.25">
      <c r="A1194" s="1">
        <v>44237</v>
      </c>
      <c r="B1194">
        <v>3583.23</v>
      </c>
      <c r="C1194" s="2">
        <f t="shared" si="577"/>
        <v>3525.6961904761911</v>
      </c>
      <c r="D1194">
        <f t="shared" si="598"/>
        <v>3489.4447058823534</v>
      </c>
      <c r="E1194">
        <f t="shared" si="599"/>
        <v>3684.531940298511</v>
      </c>
      <c r="F1194" s="3">
        <f t="shared" si="578"/>
        <v>8.0401727314924898E-3</v>
      </c>
      <c r="G1194" s="4">
        <f t="shared" si="579"/>
        <v>1.3646431814517301E-2</v>
      </c>
      <c r="H1194" s="4">
        <f t="shared" si="580"/>
        <v>5.1309284551175782E-2</v>
      </c>
      <c r="I1194" s="4">
        <f t="shared" si="581"/>
        <v>2.6876853488908257E-2</v>
      </c>
      <c r="J1194" s="11">
        <f t="shared" si="582"/>
        <v>93.785294117646572</v>
      </c>
      <c r="K1194" s="2" t="str">
        <f t="shared" si="583"/>
        <v>CP+</v>
      </c>
      <c r="L1194" s="2" t="str">
        <f t="shared" si="584"/>
        <v>I+</v>
      </c>
      <c r="M1194" s="2" t="str">
        <f t="shared" si="585"/>
        <v>B-</v>
      </c>
      <c r="N1194" s="21">
        <f t="shared" si="595"/>
        <v>0.85699999999999998</v>
      </c>
      <c r="O1194" s="21">
        <f t="shared" si="586"/>
        <v>0.76600000000000001</v>
      </c>
      <c r="P1194" s="21">
        <f t="shared" si="587"/>
        <v>0.501</v>
      </c>
      <c r="Q1194" s="39">
        <f>FX_GT[[#This Row],[%D]]-F1195</f>
        <v>-3.6651514353239767E-3</v>
      </c>
      <c r="R1194" s="40">
        <f t="shared" si="596"/>
        <v>0</v>
      </c>
      <c r="S1194" s="40">
        <f t="shared" si="597"/>
        <v>3.6651514353239767E-3</v>
      </c>
      <c r="T1194" s="38">
        <f t="shared" si="588"/>
        <v>37.327411674781743</v>
      </c>
      <c r="U1194" s="2">
        <f t="shared" si="589"/>
        <v>3576.2440818346786</v>
      </c>
      <c r="V1194" s="2">
        <f t="shared" si="590"/>
        <v>3475.1482991177036</v>
      </c>
      <c r="W1194">
        <f t="shared" si="591"/>
        <v>3539.992597240841</v>
      </c>
      <c r="X1194">
        <f t="shared" si="592"/>
        <v>3539.992597240841</v>
      </c>
      <c r="Y1194">
        <f t="shared" si="593"/>
        <v>3735.0798316569985</v>
      </c>
      <c r="Z1194">
        <f t="shared" si="594"/>
        <v>3735.0798316569985</v>
      </c>
    </row>
    <row r="1195" spans="1:26" x14ac:dyDescent="0.25">
      <c r="A1195" s="1">
        <v>44236</v>
      </c>
      <c r="B1195">
        <v>3554.65</v>
      </c>
      <c r="C1195" s="2">
        <f t="shared" si="577"/>
        <v>3522.0514285714285</v>
      </c>
      <c r="D1195">
        <f t="shared" si="598"/>
        <v>3490.5582352941183</v>
      </c>
      <c r="E1195">
        <f t="shared" si="599"/>
        <v>3686.4128855721433</v>
      </c>
      <c r="F1195" s="3">
        <f t="shared" si="578"/>
        <v>3.2088911968570777E-3</v>
      </c>
      <c r="G1195" s="4">
        <f t="shared" si="579"/>
        <v>-1.8869143054498494E-3</v>
      </c>
      <c r="H1195" s="4">
        <f t="shared" si="580"/>
        <v>5.216032299026474E-2</v>
      </c>
      <c r="I1195" s="4">
        <f t="shared" si="581"/>
        <v>1.8361465526582563E-2</v>
      </c>
      <c r="J1195" s="11">
        <f t="shared" si="582"/>
        <v>64.091764705881815</v>
      </c>
      <c r="K1195" s="2" t="str">
        <f t="shared" si="583"/>
        <v>CP+</v>
      </c>
      <c r="L1195" s="2" t="str">
        <f t="shared" si="584"/>
        <v>I+</v>
      </c>
      <c r="M1195" s="2" t="str">
        <f t="shared" si="585"/>
        <v>B-</v>
      </c>
      <c r="N1195" s="21">
        <f t="shared" si="595"/>
        <v>0.69599999999999995</v>
      </c>
      <c r="O1195" s="21">
        <f t="shared" si="586"/>
        <v>0.45</v>
      </c>
      <c r="P1195" s="21">
        <f t="shared" si="587"/>
        <v>0.505</v>
      </c>
      <c r="Q1195" s="39">
        <f>FX_GT[[#This Row],[%D]]-F1196</f>
        <v>3.7749998349265734E-3</v>
      </c>
      <c r="R1195" s="40">
        <f t="shared" si="596"/>
        <v>3.7749998349265734E-3</v>
      </c>
      <c r="S1195" s="40">
        <f t="shared" si="597"/>
        <v>0</v>
      </c>
      <c r="T1195" s="38">
        <f t="shared" si="588"/>
        <v>37.026390904763673</v>
      </c>
      <c r="U1195" s="2">
        <f t="shared" si="589"/>
        <v>3573.3729771671515</v>
      </c>
      <c r="V1195" s="2">
        <f t="shared" si="590"/>
        <v>3470.7298799757054</v>
      </c>
      <c r="W1195">
        <f t="shared" si="591"/>
        <v>3541.8797838898413</v>
      </c>
      <c r="X1195">
        <f t="shared" si="592"/>
        <v>3541.8797838898413</v>
      </c>
      <c r="Y1195">
        <f t="shared" si="593"/>
        <v>3737.7344341678663</v>
      </c>
      <c r="Z1195">
        <f t="shared" si="594"/>
        <v>3737.7344341678663</v>
      </c>
    </row>
    <row r="1196" spans="1:26" x14ac:dyDescent="0.25">
      <c r="A1196" s="1">
        <v>44235</v>
      </c>
      <c r="B1196">
        <v>3543.28</v>
      </c>
      <c r="C1196" s="2">
        <f t="shared" si="577"/>
        <v>3518.0566666666668</v>
      </c>
      <c r="D1196">
        <f t="shared" si="598"/>
        <v>3492.0701960784322</v>
      </c>
      <c r="E1196">
        <f t="shared" si="599"/>
        <v>3688.350398009954</v>
      </c>
      <c r="F1196" s="3">
        <f t="shared" si="578"/>
        <v>-4.3134577070389479E-3</v>
      </c>
      <c r="G1196" s="4">
        <f t="shared" si="579"/>
        <v>-4.5456333264033422E-3</v>
      </c>
      <c r="H1196" s="4">
        <f t="shared" si="580"/>
        <v>4.8794854414624611E-2</v>
      </c>
      <c r="I1196" s="4">
        <f t="shared" si="581"/>
        <v>1.4664597515558592E-2</v>
      </c>
      <c r="J1196" s="11">
        <f t="shared" si="582"/>
        <v>51.209803921567982</v>
      </c>
      <c r="K1196" s="2" t="str">
        <f t="shared" si="583"/>
        <v>CP+</v>
      </c>
      <c r="L1196" s="2" t="str">
        <f t="shared" si="584"/>
        <v>I+</v>
      </c>
      <c r="M1196" s="2" t="str">
        <f t="shared" si="585"/>
        <v>B-</v>
      </c>
      <c r="N1196" s="21">
        <f t="shared" si="595"/>
        <v>0.251</v>
      </c>
      <c r="O1196" s="21">
        <f t="shared" si="586"/>
        <v>0.38</v>
      </c>
      <c r="P1196" s="21">
        <f t="shared" si="587"/>
        <v>0.49099999999999999</v>
      </c>
      <c r="Q1196" s="39">
        <f>FX_GT[[#This Row],[%D]]-F1197</f>
        <v>-1.0648890822674062E-2</v>
      </c>
      <c r="R1196" s="40">
        <f t="shared" si="596"/>
        <v>0</v>
      </c>
      <c r="S1196" s="40">
        <f t="shared" si="597"/>
        <v>1.0648890822674062E-2</v>
      </c>
      <c r="T1196" s="38">
        <f t="shared" si="588"/>
        <v>34.255390283688882</v>
      </c>
      <c r="U1196" s="2">
        <f t="shared" si="589"/>
        <v>3570.1690615959269</v>
      </c>
      <c r="V1196" s="2">
        <f t="shared" si="590"/>
        <v>3465.9442717374068</v>
      </c>
      <c r="W1196">
        <f t="shared" si="591"/>
        <v>3544.1825910076923</v>
      </c>
      <c r="X1196">
        <f t="shared" si="592"/>
        <v>3544.1825910076923</v>
      </c>
      <c r="Y1196">
        <f t="shared" si="593"/>
        <v>3740.4627929392141</v>
      </c>
      <c r="Z1196">
        <f t="shared" si="594"/>
        <v>3740.4627929392141</v>
      </c>
    </row>
    <row r="1197" spans="1:26" x14ac:dyDescent="0.25">
      <c r="A1197" s="1">
        <v>44232</v>
      </c>
      <c r="B1197">
        <v>3558.63</v>
      </c>
      <c r="C1197" s="2">
        <f t="shared" si="577"/>
        <v>3511.8380952380953</v>
      </c>
      <c r="D1197">
        <f t="shared" si="598"/>
        <v>3493.2811764705893</v>
      </c>
      <c r="E1197">
        <f t="shared" si="599"/>
        <v>3690.4631343283622</v>
      </c>
      <c r="F1197" s="3">
        <f t="shared" si="578"/>
        <v>1.0236844122331057E-2</v>
      </c>
      <c r="G1197" s="4">
        <f t="shared" si="579"/>
        <v>-7.4774644116203381E-3</v>
      </c>
      <c r="H1197" s="4">
        <f t="shared" si="580"/>
        <v>5.6327492601376816E-2</v>
      </c>
      <c r="I1197" s="4">
        <f t="shared" si="581"/>
        <v>1.8707003595810019E-2</v>
      </c>
      <c r="J1197" s="11">
        <f t="shared" si="582"/>
        <v>65.348823529410765</v>
      </c>
      <c r="K1197" s="2" t="str">
        <f t="shared" si="583"/>
        <v>CP+</v>
      </c>
      <c r="L1197" s="2" t="str">
        <f t="shared" si="584"/>
        <v>I+</v>
      </c>
      <c r="M1197" s="2" t="str">
        <f t="shared" si="585"/>
        <v>B-</v>
      </c>
      <c r="N1197" s="21">
        <f t="shared" si="595"/>
        <v>0.90800000000000003</v>
      </c>
      <c r="O1197" s="21">
        <f t="shared" si="586"/>
        <v>0.317</v>
      </c>
      <c r="P1197" s="21">
        <f t="shared" si="587"/>
        <v>0.51900000000000002</v>
      </c>
      <c r="Q1197" s="39">
        <f>FX_GT[[#This Row],[%D]]-F1198</f>
        <v>3.4928450864514238E-3</v>
      </c>
      <c r="R1197" s="40">
        <f t="shared" si="596"/>
        <v>3.4928450864514238E-3</v>
      </c>
      <c r="S1197" s="40">
        <f t="shared" si="597"/>
        <v>0</v>
      </c>
      <c r="T1197" s="38">
        <f t="shared" si="588"/>
        <v>38.640298634932499</v>
      </c>
      <c r="U1197" s="2">
        <f t="shared" si="589"/>
        <v>3564.8940210046612</v>
      </c>
      <c r="V1197" s="2">
        <f t="shared" si="590"/>
        <v>3458.7821694715294</v>
      </c>
      <c r="W1197">
        <f t="shared" si="591"/>
        <v>3546.3371022371552</v>
      </c>
      <c r="X1197">
        <f t="shared" si="592"/>
        <v>3546.3371022371552</v>
      </c>
      <c r="Y1197">
        <f t="shared" si="593"/>
        <v>3743.5190600949281</v>
      </c>
      <c r="Z1197">
        <f t="shared" si="594"/>
        <v>3743.5190600949281</v>
      </c>
    </row>
    <row r="1198" spans="1:26" x14ac:dyDescent="0.25">
      <c r="A1198" s="1">
        <v>44231</v>
      </c>
      <c r="B1198">
        <v>3522.57</v>
      </c>
      <c r="C1198" s="2">
        <f t="shared" si="577"/>
        <v>3508.4176190476192</v>
      </c>
      <c r="D1198">
        <f t="shared" si="598"/>
        <v>3495.6472549019613</v>
      </c>
      <c r="E1198">
        <f t="shared" si="599"/>
        <v>3693.0674626865716</v>
      </c>
      <c r="F1198" s="3">
        <f t="shared" si="578"/>
        <v>-3.5134469970210525E-3</v>
      </c>
      <c r="G1198" s="4">
        <f t="shared" si="579"/>
        <v>-3.1438776323857276E-2</v>
      </c>
      <c r="H1198" s="4">
        <f t="shared" si="580"/>
        <v>3.5574853890568026E-2</v>
      </c>
      <c r="I1198" s="4">
        <f t="shared" si="581"/>
        <v>7.7017911519204202E-3</v>
      </c>
      <c r="J1198" s="11">
        <f t="shared" si="582"/>
        <v>26.922745098038831</v>
      </c>
      <c r="K1198" s="2" t="str">
        <f t="shared" si="583"/>
        <v>CP+</v>
      </c>
      <c r="L1198" s="2" t="str">
        <f t="shared" si="584"/>
        <v>I+</v>
      </c>
      <c r="M1198" s="2" t="str">
        <f t="shared" si="585"/>
        <v>B-</v>
      </c>
      <c r="N1198" s="21">
        <f t="shared" si="595"/>
        <v>0.28299999999999997</v>
      </c>
      <c r="O1198" s="21">
        <f t="shared" si="586"/>
        <v>4.2999999999999997E-2</v>
      </c>
      <c r="P1198" s="21">
        <f t="shared" si="587"/>
        <v>0.44500000000000001</v>
      </c>
      <c r="Q1198" s="39">
        <f>FX_GT[[#This Row],[%D]]-F1199</f>
        <v>6.0891915185146139E-3</v>
      </c>
      <c r="R1198" s="40">
        <f t="shared" si="596"/>
        <v>6.0891915185146139E-3</v>
      </c>
      <c r="S1198" s="40">
        <f t="shared" si="597"/>
        <v>0</v>
      </c>
      <c r="T1198" s="38">
        <f t="shared" si="588"/>
        <v>38.631432194735261</v>
      </c>
      <c r="U1198" s="2">
        <f t="shared" si="589"/>
        <v>3564.9563753196621</v>
      </c>
      <c r="V1198" s="2">
        <f t="shared" si="590"/>
        <v>3451.8788627755762</v>
      </c>
      <c r="W1198">
        <f t="shared" si="591"/>
        <v>3552.1860111740043</v>
      </c>
      <c r="X1198">
        <f t="shared" si="592"/>
        <v>3552.1860111740043</v>
      </c>
      <c r="Y1198">
        <f t="shared" si="593"/>
        <v>3749.6062189586146</v>
      </c>
      <c r="Z1198">
        <f t="shared" si="594"/>
        <v>3749.6062189586146</v>
      </c>
    </row>
    <row r="1199" spans="1:26" x14ac:dyDescent="0.25">
      <c r="A1199" s="1">
        <v>44230</v>
      </c>
      <c r="B1199">
        <v>3534.99</v>
      </c>
      <c r="C1199" s="2">
        <f t="shared" si="577"/>
        <v>3502.9790476190483</v>
      </c>
      <c r="D1199">
        <f t="shared" si="598"/>
        <v>3497.5674509803935</v>
      </c>
      <c r="E1199">
        <f t="shared" si="599"/>
        <v>3695.5791044776161</v>
      </c>
      <c r="F1199" s="3">
        <f t="shared" si="578"/>
        <v>-7.4072618121677758E-3</v>
      </c>
      <c r="G1199" s="4">
        <f t="shared" si="579"/>
        <v>-1.5728891710381276E-2</v>
      </c>
      <c r="H1199" s="4">
        <f t="shared" si="580"/>
        <v>3.2644512216496668E-2</v>
      </c>
      <c r="I1199" s="4">
        <f t="shared" si="581"/>
        <v>1.0699593229893683E-2</v>
      </c>
      <c r="J1199" s="11">
        <f t="shared" si="582"/>
        <v>37.422549019606322</v>
      </c>
      <c r="K1199" s="2" t="str">
        <f t="shared" si="583"/>
        <v>CP+</v>
      </c>
      <c r="L1199" s="2" t="str">
        <f t="shared" si="584"/>
        <v>I+</v>
      </c>
      <c r="M1199" s="2" t="str">
        <f t="shared" si="585"/>
        <v>B-</v>
      </c>
      <c r="N1199" s="21">
        <f t="shared" si="595"/>
        <v>0.14199999999999999</v>
      </c>
      <c r="O1199" s="21">
        <f t="shared" si="586"/>
        <v>0.17699999999999999</v>
      </c>
      <c r="P1199" s="21">
        <f t="shared" si="587"/>
        <v>0.435</v>
      </c>
      <c r="Q1199" s="39">
        <f>FX_GT[[#This Row],[%D]]-F1200</f>
        <v>-8.001428327217841E-4</v>
      </c>
      <c r="R1199" s="40">
        <f t="shared" si="596"/>
        <v>0</v>
      </c>
      <c r="S1199" s="40">
        <f t="shared" si="597"/>
        <v>8.001428327217841E-4</v>
      </c>
      <c r="T1199" s="38">
        <f t="shared" si="588"/>
        <v>35.672372660083283</v>
      </c>
      <c r="U1199" s="2">
        <f t="shared" si="589"/>
        <v>3560.7843630639468</v>
      </c>
      <c r="V1199" s="2">
        <f t="shared" si="590"/>
        <v>3445.1737321741498</v>
      </c>
      <c r="W1199">
        <f t="shared" si="591"/>
        <v>3555.372766425292</v>
      </c>
      <c r="X1199">
        <f t="shared" si="592"/>
        <v>3555.372766425292</v>
      </c>
      <c r="Y1199">
        <f t="shared" si="593"/>
        <v>3753.3844199225146</v>
      </c>
      <c r="Z1199">
        <f t="shared" si="594"/>
        <v>3753.3844199225146</v>
      </c>
    </row>
    <row r="1200" spans="1:26" x14ac:dyDescent="0.25">
      <c r="A1200" s="1">
        <v>44229</v>
      </c>
      <c r="B1200">
        <v>3561.37</v>
      </c>
      <c r="C1200" s="2">
        <f t="shared" si="577"/>
        <v>3496.8423809523811</v>
      </c>
      <c r="D1200">
        <f t="shared" si="598"/>
        <v>3499.3033333333337</v>
      </c>
      <c r="E1200">
        <f t="shared" si="599"/>
        <v>3697.9597014925416</v>
      </c>
      <c r="F1200" s="3">
        <f t="shared" si="578"/>
        <v>5.3659824804874745E-4</v>
      </c>
      <c r="G1200" s="4">
        <f t="shared" si="579"/>
        <v>-5.8731412652376358E-3</v>
      </c>
      <c r="H1200" s="4">
        <f t="shared" si="580"/>
        <v>4.3946122616482786E-2</v>
      </c>
      <c r="I1200" s="4">
        <f t="shared" si="581"/>
        <v>1.7736863813844702E-2</v>
      </c>
      <c r="J1200" s="11">
        <f t="shared" si="582"/>
        <v>62.066666666666151</v>
      </c>
      <c r="K1200" s="2" t="str">
        <f t="shared" si="583"/>
        <v>CP+</v>
      </c>
      <c r="L1200" s="2" t="str">
        <f t="shared" si="584"/>
        <v>I+</v>
      </c>
      <c r="M1200" s="2" t="str">
        <f t="shared" si="585"/>
        <v>B-</v>
      </c>
      <c r="N1200" s="21">
        <f t="shared" si="595"/>
        <v>0.58099999999999996</v>
      </c>
      <c r="O1200" s="21">
        <f t="shared" si="586"/>
        <v>0.35399999999999998</v>
      </c>
      <c r="P1200" s="21">
        <f t="shared" si="587"/>
        <v>0.47399999999999998</v>
      </c>
      <c r="Q1200" s="39">
        <f>FX_GT[[#This Row],[%D]]-F1201</f>
        <v>7.2729705793029842E-3</v>
      </c>
      <c r="R1200" s="40">
        <f t="shared" si="596"/>
        <v>7.2729705793029842E-3</v>
      </c>
      <c r="S1200" s="40">
        <f t="shared" si="597"/>
        <v>0</v>
      </c>
      <c r="T1200" s="38">
        <f t="shared" si="588"/>
        <v>34.708552704817834</v>
      </c>
      <c r="U1200" s="2">
        <f t="shared" si="589"/>
        <v>3556.2261349308806</v>
      </c>
      <c r="V1200" s="2">
        <f t="shared" si="590"/>
        <v>3437.4586269738816</v>
      </c>
      <c r="W1200">
        <f t="shared" si="591"/>
        <v>3558.6870873118332</v>
      </c>
      <c r="X1200">
        <f t="shared" si="592"/>
        <v>3558.6870873118332</v>
      </c>
      <c r="Y1200">
        <f t="shared" si="593"/>
        <v>3757.3434554710411</v>
      </c>
      <c r="Z1200">
        <f t="shared" si="594"/>
        <v>3757.3434554710411</v>
      </c>
    </row>
    <row r="1201" spans="1:26" x14ac:dyDescent="0.25">
      <c r="A1201" s="1">
        <v>44228</v>
      </c>
      <c r="B1201">
        <v>3559.46</v>
      </c>
      <c r="C1201" s="2">
        <f t="shared" si="577"/>
        <v>3490.7966666666666</v>
      </c>
      <c r="D1201">
        <f t="shared" si="598"/>
        <v>3501.0217647058826</v>
      </c>
      <c r="E1201">
        <f t="shared" si="599"/>
        <v>3700.2556218905506</v>
      </c>
      <c r="F1201" s="3">
        <f t="shared" si="578"/>
        <v>-7.2459726002945812E-3</v>
      </c>
      <c r="G1201" s="4">
        <f t="shared" si="579"/>
        <v>9.7042762924615111E-3</v>
      </c>
      <c r="H1201" s="4">
        <f t="shared" si="580"/>
        <v>4.3386243386243528E-2</v>
      </c>
      <c r="I1201" s="4">
        <f t="shared" si="581"/>
        <v>1.6691765781989307E-2</v>
      </c>
      <c r="J1201" s="11">
        <f t="shared" si="582"/>
        <v>58.438235294117476</v>
      </c>
      <c r="K1201" s="2" t="str">
        <f t="shared" si="583"/>
        <v>CP+</v>
      </c>
      <c r="L1201" s="2" t="str">
        <f t="shared" si="584"/>
        <v>I+</v>
      </c>
      <c r="M1201" s="2" t="str">
        <f t="shared" si="585"/>
        <v>B-</v>
      </c>
      <c r="N1201" s="21">
        <f t="shared" si="595"/>
        <v>0.14799999999999999</v>
      </c>
      <c r="O1201" s="21">
        <f t="shared" si="586"/>
        <v>0.70399999999999996</v>
      </c>
      <c r="P1201" s="21">
        <f t="shared" si="587"/>
        <v>0.47199999999999998</v>
      </c>
      <c r="Q1201" s="39">
        <f>FX_GT[[#This Row],[%D]]-F1202</f>
        <v>1.3937471514831823E-2</v>
      </c>
      <c r="R1201" s="40">
        <f t="shared" si="596"/>
        <v>1.3937471514831823E-2</v>
      </c>
      <c r="S1201" s="40">
        <f t="shared" si="597"/>
        <v>0</v>
      </c>
      <c r="T1201" s="38">
        <f t="shared" si="588"/>
        <v>28.118106279513995</v>
      </c>
      <c r="U1201" s="2">
        <f t="shared" si="589"/>
        <v>3550.282223982796</v>
      </c>
      <c r="V1201" s="2">
        <f t="shared" si="590"/>
        <v>3431.3111093505372</v>
      </c>
      <c r="W1201">
        <f t="shared" si="591"/>
        <v>3560.507322022012</v>
      </c>
      <c r="X1201">
        <f t="shared" si="592"/>
        <v>3560.507322022012</v>
      </c>
      <c r="Y1201">
        <f t="shared" si="593"/>
        <v>3759.74117920668</v>
      </c>
      <c r="Z1201">
        <f t="shared" si="594"/>
        <v>3759.74117920668</v>
      </c>
    </row>
    <row r="1202" spans="1:26" x14ac:dyDescent="0.25">
      <c r="A1202" s="1">
        <v>44225</v>
      </c>
      <c r="B1202">
        <v>3585.44</v>
      </c>
      <c r="C1202" s="2">
        <f t="shared" si="577"/>
        <v>3483.5138095238094</v>
      </c>
      <c r="D1202">
        <f t="shared" si="598"/>
        <v>3502.2431372549022</v>
      </c>
      <c r="E1202">
        <f t="shared" si="599"/>
        <v>3702.5069154228891</v>
      </c>
      <c r="F1202" s="3">
        <f t="shared" si="578"/>
        <v>-1.4152123643422554E-2</v>
      </c>
      <c r="G1202" s="4">
        <f t="shared" si="579"/>
        <v>3.1045469707949414E-2</v>
      </c>
      <c r="H1202" s="4">
        <f t="shared" si="580"/>
        <v>5.6841360608383074E-2</v>
      </c>
      <c r="I1202" s="4">
        <f t="shared" si="581"/>
        <v>2.3755307522797663E-2</v>
      </c>
      <c r="J1202" s="11">
        <f t="shared" si="582"/>
        <v>83.19686274509786</v>
      </c>
      <c r="K1202" s="2" t="str">
        <f t="shared" si="583"/>
        <v>CP+</v>
      </c>
      <c r="L1202" s="2" t="str">
        <f t="shared" si="584"/>
        <v>I+</v>
      </c>
      <c r="M1202" s="2" t="str">
        <f t="shared" si="585"/>
        <v>B-</v>
      </c>
      <c r="N1202" s="21">
        <f t="shared" si="595"/>
        <v>3.5000000000000003E-2</v>
      </c>
      <c r="O1202" s="21">
        <f t="shared" si="586"/>
        <v>0.93</v>
      </c>
      <c r="P1202" s="21">
        <f t="shared" si="587"/>
        <v>0.52</v>
      </c>
      <c r="Q1202" s="39">
        <f>FX_GT[[#This Row],[%D]]-F1203</f>
        <v>-1.3464907912563162E-2</v>
      </c>
      <c r="R1202" s="40">
        <f t="shared" si="596"/>
        <v>0</v>
      </c>
      <c r="S1202" s="40">
        <f t="shared" si="597"/>
        <v>1.3464907912563162E-2</v>
      </c>
      <c r="T1202" s="38">
        <f t="shared" si="588"/>
        <v>10.990598196007454</v>
      </c>
      <c r="U1202" s="2">
        <f t="shared" si="589"/>
        <v>3540.3586106539597</v>
      </c>
      <c r="V1202" s="2">
        <f t="shared" si="590"/>
        <v>3426.6690083936592</v>
      </c>
      <c r="W1202">
        <f t="shared" si="591"/>
        <v>3559.0879383850524</v>
      </c>
      <c r="X1202">
        <f t="shared" si="592"/>
        <v>3559.0879383850524</v>
      </c>
      <c r="Y1202">
        <f t="shared" si="593"/>
        <v>3759.3517165530393</v>
      </c>
      <c r="Z1202">
        <f t="shared" si="594"/>
        <v>3759.3517165530393</v>
      </c>
    </row>
    <row r="1203" spans="1:26" x14ac:dyDescent="0.25">
      <c r="A1203" s="1">
        <v>44224</v>
      </c>
      <c r="B1203">
        <v>3636.91</v>
      </c>
      <c r="C1203" s="2">
        <f t="shared" si="577"/>
        <v>3476.1419047619052</v>
      </c>
      <c r="D1203">
        <f t="shared" si="598"/>
        <v>3502.2094117647071</v>
      </c>
      <c r="E1203">
        <f t="shared" si="599"/>
        <v>3704.537263681596</v>
      </c>
      <c r="F1203" s="3">
        <f t="shared" si="578"/>
        <v>1.2649381313553087E-2</v>
      </c>
      <c r="G1203" s="4">
        <f t="shared" si="579"/>
        <v>4.6234526881441917E-2</v>
      </c>
      <c r="H1203" s="4">
        <f t="shared" si="580"/>
        <v>7.0183027306967904E-2</v>
      </c>
      <c r="I1203" s="4">
        <f t="shared" si="581"/>
        <v>3.8461603061999465E-2</v>
      </c>
      <c r="J1203" s="11">
        <f t="shared" si="582"/>
        <v>134.7005882352928</v>
      </c>
      <c r="K1203" s="2" t="str">
        <f t="shared" si="583"/>
        <v>CP+</v>
      </c>
      <c r="L1203" s="2" t="str">
        <f t="shared" si="584"/>
        <v>I+</v>
      </c>
      <c r="M1203" s="2" t="str">
        <f t="shared" si="585"/>
        <v>B-</v>
      </c>
      <c r="N1203" s="21">
        <f t="shared" si="595"/>
        <v>0.94</v>
      </c>
      <c r="O1203" s="21">
        <f t="shared" si="586"/>
        <v>0.97599999999999998</v>
      </c>
      <c r="P1203" s="21">
        <f t="shared" si="587"/>
        <v>0.57199999999999995</v>
      </c>
      <c r="Q1203" s="39">
        <f>FX_GT[[#This Row],[%D]]-F1204</f>
        <v>-2.0486873848306608E-3</v>
      </c>
      <c r="R1203" s="40">
        <f t="shared" si="596"/>
        <v>0</v>
      </c>
      <c r="S1203" s="40">
        <f t="shared" si="597"/>
        <v>2.0486873848306608E-3</v>
      </c>
      <c r="T1203" s="38">
        <f t="shared" si="588"/>
        <v>11.754512539358373</v>
      </c>
      <c r="U1203" s="2">
        <f t="shared" si="589"/>
        <v>3521.6917128266691</v>
      </c>
      <c r="V1203" s="2">
        <f t="shared" si="590"/>
        <v>3430.5920966971412</v>
      </c>
      <c r="W1203">
        <f t="shared" si="591"/>
        <v>3547.759219829471</v>
      </c>
      <c r="X1203">
        <f t="shared" si="592"/>
        <v>3547.759219829471</v>
      </c>
      <c r="Y1203">
        <f t="shared" si="593"/>
        <v>3750.0870717463599</v>
      </c>
      <c r="Z1203">
        <f t="shared" si="594"/>
        <v>3750.0870717463599</v>
      </c>
    </row>
    <row r="1204" spans="1:26" x14ac:dyDescent="0.25">
      <c r="A1204" s="1">
        <v>44223</v>
      </c>
      <c r="B1204">
        <v>3591.48</v>
      </c>
      <c r="C1204" s="2">
        <f t="shared" si="577"/>
        <v>3471.5661904761905</v>
      </c>
      <c r="D1204">
        <f t="shared" si="598"/>
        <v>3503.1598039215696</v>
      </c>
      <c r="E1204">
        <f t="shared" si="599"/>
        <v>3706.4093034825905</v>
      </c>
      <c r="F1204" s="3">
        <f t="shared" si="578"/>
        <v>2.5318151747009132E-3</v>
      </c>
      <c r="G1204" s="4">
        <f t="shared" si="579"/>
        <v>3.1432813617343847E-2</v>
      </c>
      <c r="H1204" s="4">
        <f t="shared" si="580"/>
        <v>6.6984352393486546E-2</v>
      </c>
      <c r="I1204" s="4">
        <f t="shared" si="581"/>
        <v>2.5211580693396126E-2</v>
      </c>
      <c r="J1204" s="11">
        <f t="shared" si="582"/>
        <v>88.320196078430399</v>
      </c>
      <c r="K1204" s="2" t="str">
        <f t="shared" si="583"/>
        <v>CP+</v>
      </c>
      <c r="L1204" s="2" t="str">
        <f t="shared" si="584"/>
        <v>I+</v>
      </c>
      <c r="M1204" s="2" t="str">
        <f t="shared" si="585"/>
        <v>B-</v>
      </c>
      <c r="N1204" s="21">
        <f t="shared" si="595"/>
        <v>0.66900000000000004</v>
      </c>
      <c r="O1204" s="21">
        <f t="shared" si="586"/>
        <v>0.93200000000000005</v>
      </c>
      <c r="P1204" s="21">
        <f t="shared" si="587"/>
        <v>0.56399999999999995</v>
      </c>
      <c r="Q1204" s="39">
        <f>FX_GT[[#This Row],[%D]]-F1205</f>
        <v>-1.649833832982861E-2</v>
      </c>
      <c r="R1204" s="40">
        <f t="shared" si="596"/>
        <v>0</v>
      </c>
      <c r="S1204" s="40">
        <f t="shared" si="597"/>
        <v>1.649833832982861E-2</v>
      </c>
      <c r="T1204" s="38">
        <f t="shared" si="588"/>
        <v>19.951419534676418</v>
      </c>
      <c r="U1204" s="2">
        <f t="shared" si="589"/>
        <v>3508.1938828327725</v>
      </c>
      <c r="V1204" s="2">
        <f t="shared" si="590"/>
        <v>3434.9384981196085</v>
      </c>
      <c r="W1204">
        <f t="shared" si="591"/>
        <v>3539.7874962781516</v>
      </c>
      <c r="X1204">
        <f t="shared" si="592"/>
        <v>3539.7874962781516</v>
      </c>
      <c r="Y1204">
        <f t="shared" si="593"/>
        <v>3743.0369958391725</v>
      </c>
      <c r="Z1204">
        <f t="shared" si="594"/>
        <v>3743.0369958391725</v>
      </c>
    </row>
    <row r="1205" spans="1:26" x14ac:dyDescent="0.25">
      <c r="A1205" s="1">
        <v>44222</v>
      </c>
      <c r="B1205">
        <v>3582.41</v>
      </c>
      <c r="C1205" s="2">
        <f t="shared" si="577"/>
        <v>3467.3452380952381</v>
      </c>
      <c r="D1205">
        <f t="shared" si="598"/>
        <v>3504.2880392156876</v>
      </c>
      <c r="E1205">
        <f t="shared" si="599"/>
        <v>3708.3528358208991</v>
      </c>
      <c r="F1205" s="3">
        <f t="shared" si="578"/>
        <v>1.6214452875682461E-2</v>
      </c>
      <c r="G1205" s="4">
        <f t="shared" si="579"/>
        <v>3.3347755855543948E-2</v>
      </c>
      <c r="H1205" s="4">
        <f t="shared" si="580"/>
        <v>6.8177210056771909E-2</v>
      </c>
      <c r="I1205" s="4">
        <f t="shared" si="581"/>
        <v>2.2293247561292685E-2</v>
      </c>
      <c r="J1205" s="11">
        <f t="shared" si="582"/>
        <v>78.12196078431225</v>
      </c>
      <c r="K1205" s="2" t="str">
        <f t="shared" si="583"/>
        <v>CP+</v>
      </c>
      <c r="L1205" s="2" t="str">
        <f t="shared" si="584"/>
        <v>I+</v>
      </c>
      <c r="M1205" s="2" t="str">
        <f t="shared" si="585"/>
        <v>B-</v>
      </c>
      <c r="N1205" s="21">
        <f t="shared" si="595"/>
        <v>0.96799999999999997</v>
      </c>
      <c r="O1205" s="21">
        <f t="shared" si="586"/>
        <v>0.94199999999999995</v>
      </c>
      <c r="P1205" s="21">
        <f t="shared" si="587"/>
        <v>0.56599999999999995</v>
      </c>
      <c r="Q1205" s="39">
        <f>FX_GT[[#This Row],[%D]]-F1206</f>
        <v>-1.3062115318192902E-2</v>
      </c>
      <c r="R1205" s="40">
        <f t="shared" si="596"/>
        <v>0</v>
      </c>
      <c r="S1205" s="40">
        <f t="shared" si="597"/>
        <v>1.3062115318192902E-2</v>
      </c>
      <c r="T1205" s="38">
        <f t="shared" si="588"/>
        <v>22.864772186846977</v>
      </c>
      <c r="U1205" s="2">
        <f t="shared" si="589"/>
        <v>3493.6885724963427</v>
      </c>
      <c r="V1205" s="2">
        <f t="shared" si="590"/>
        <v>3441.0019036941335</v>
      </c>
      <c r="W1205">
        <f t="shared" si="591"/>
        <v>3530.6313736167922</v>
      </c>
      <c r="X1205">
        <f t="shared" si="592"/>
        <v>3530.6313736167922</v>
      </c>
      <c r="Y1205">
        <f t="shared" si="593"/>
        <v>3734.6961702220037</v>
      </c>
      <c r="Z1205">
        <f t="shared" si="594"/>
        <v>3734.6961702220037</v>
      </c>
    </row>
    <row r="1206" spans="1:26" x14ac:dyDescent="0.25">
      <c r="A1206" s="1">
        <v>44221</v>
      </c>
      <c r="B1206">
        <v>3525.25</v>
      </c>
      <c r="C1206" s="2">
        <f t="shared" si="577"/>
        <v>3465.8461904761907</v>
      </c>
      <c r="D1206">
        <f t="shared" si="598"/>
        <v>3506.6600000000012</v>
      </c>
      <c r="E1206">
        <f t="shared" si="599"/>
        <v>3710.4307960199039</v>
      </c>
      <c r="F1206" s="3">
        <f t="shared" si="578"/>
        <v>1.3736958947283551E-2</v>
      </c>
      <c r="G1206" s="4">
        <f t="shared" si="579"/>
        <v>1.6859928464289853E-2</v>
      </c>
      <c r="H1206" s="4">
        <f t="shared" si="580"/>
        <v>5.1133652974571842E-2</v>
      </c>
      <c r="I1206" s="4">
        <f t="shared" si="581"/>
        <v>5.3013408770735612E-3</v>
      </c>
      <c r="J1206" s="11">
        <f t="shared" si="582"/>
        <v>18.589999999998781</v>
      </c>
      <c r="K1206" s="2" t="str">
        <f t="shared" si="583"/>
        <v>CP+</v>
      </c>
      <c r="L1206" s="2" t="str">
        <f t="shared" si="584"/>
        <v>I+</v>
      </c>
      <c r="M1206" s="2" t="str">
        <f t="shared" si="585"/>
        <v>B-</v>
      </c>
      <c r="N1206" s="21">
        <f t="shared" si="595"/>
        <v>0.95099999999999996</v>
      </c>
      <c r="O1206" s="21">
        <f t="shared" si="586"/>
        <v>0.81299999999999994</v>
      </c>
      <c r="P1206" s="21">
        <f t="shared" si="587"/>
        <v>0.501</v>
      </c>
      <c r="Q1206" s="39">
        <f>FX_GT[[#This Row],[%D]]-F1207</f>
        <v>-5.844295487429374E-4</v>
      </c>
      <c r="R1206" s="40">
        <f t="shared" si="596"/>
        <v>0</v>
      </c>
      <c r="S1206" s="40">
        <f t="shared" si="597"/>
        <v>5.844295487429374E-4</v>
      </c>
      <c r="T1206" s="38">
        <f t="shared" si="588"/>
        <v>34.009042332949818</v>
      </c>
      <c r="U1206" s="2">
        <f t="shared" si="589"/>
        <v>3489.2398760839737</v>
      </c>
      <c r="V1206" s="2">
        <f t="shared" si="590"/>
        <v>3442.4525048684077</v>
      </c>
      <c r="W1206">
        <f t="shared" si="591"/>
        <v>3530.0536856077842</v>
      </c>
      <c r="X1206">
        <f t="shared" si="592"/>
        <v>3530.0536856077842</v>
      </c>
      <c r="Y1206">
        <f t="shared" si="593"/>
        <v>3733.824481627687</v>
      </c>
      <c r="Z1206">
        <f t="shared" si="594"/>
        <v>3733.824481627687</v>
      </c>
    </row>
    <row r="1207" spans="1:26" x14ac:dyDescent="0.25">
      <c r="A1207" s="1">
        <v>44218</v>
      </c>
      <c r="B1207">
        <v>3477.48</v>
      </c>
      <c r="C1207" s="2">
        <f t="shared" si="577"/>
        <v>3466.0857142857144</v>
      </c>
      <c r="D1207">
        <f t="shared" si="598"/>
        <v>3510.0525490196096</v>
      </c>
      <c r="E1207">
        <f t="shared" si="599"/>
        <v>3712.6365174129387</v>
      </c>
      <c r="F1207" s="3">
        <f t="shared" si="578"/>
        <v>3.7109594124595802E-4</v>
      </c>
      <c r="G1207" s="4">
        <f t="shared" si="579"/>
        <v>2.2249377478555932E-3</v>
      </c>
      <c r="H1207" s="4">
        <f t="shared" si="580"/>
        <v>3.8701757215695798E-2</v>
      </c>
      <c r="I1207" s="4">
        <f t="shared" si="581"/>
        <v>-9.2797895657452233E-3</v>
      </c>
      <c r="J1207" s="11">
        <f t="shared" si="582"/>
        <v>-32.572549019609596</v>
      </c>
      <c r="K1207" s="2" t="str">
        <f t="shared" si="583"/>
        <v>CP+</v>
      </c>
      <c r="L1207" s="2" t="str">
        <f t="shared" si="584"/>
        <v>I-</v>
      </c>
      <c r="M1207" s="2" t="str">
        <f t="shared" si="585"/>
        <v>B-</v>
      </c>
      <c r="N1207" s="21">
        <f t="shared" si="595"/>
        <v>0.57199999999999995</v>
      </c>
      <c r="O1207" s="21">
        <f t="shared" si="586"/>
        <v>0.54900000000000004</v>
      </c>
      <c r="P1207" s="21">
        <f t="shared" si="587"/>
        <v>0.45700000000000002</v>
      </c>
      <c r="Q1207" s="39">
        <f>FX_GT[[#This Row],[%D]]-F1208</f>
        <v>1.6283495436996143E-3</v>
      </c>
      <c r="R1207" s="40">
        <f t="shared" si="596"/>
        <v>1.6283495436996143E-3</v>
      </c>
      <c r="S1207" s="40">
        <f t="shared" si="597"/>
        <v>0</v>
      </c>
      <c r="T1207" s="38">
        <f t="shared" si="588"/>
        <v>35.065018469970653</v>
      </c>
      <c r="U1207" s="2">
        <f t="shared" si="589"/>
        <v>3490.2285341783536</v>
      </c>
      <c r="V1207" s="2">
        <f t="shared" si="590"/>
        <v>3441.9428943930752</v>
      </c>
      <c r="W1207">
        <f t="shared" si="591"/>
        <v>3534.1953689122488</v>
      </c>
      <c r="X1207">
        <f t="shared" si="592"/>
        <v>3534.1953689122488</v>
      </c>
      <c r="Y1207">
        <f t="shared" si="593"/>
        <v>3736.7793373055779</v>
      </c>
      <c r="Z1207">
        <f t="shared" si="594"/>
        <v>3736.7793373055779</v>
      </c>
    </row>
    <row r="1208" spans="1:26" x14ac:dyDescent="0.25">
      <c r="A1208" s="1">
        <v>44217</v>
      </c>
      <c r="B1208">
        <v>3476.19</v>
      </c>
      <c r="C1208" s="2">
        <f t="shared" si="577"/>
        <v>3464.5957142857133</v>
      </c>
      <c r="D1208">
        <f t="shared" si="598"/>
        <v>3513.4703921568639</v>
      </c>
      <c r="E1208">
        <f t="shared" si="599"/>
        <v>3714.5371144278638</v>
      </c>
      <c r="F1208" s="3">
        <f t="shared" si="578"/>
        <v>-1.6771825630451653E-3</v>
      </c>
      <c r="G1208" s="4">
        <f t="shared" si="579"/>
        <v>-6.2385722006930155E-4</v>
      </c>
      <c r="H1208" s="4">
        <f t="shared" si="580"/>
        <v>4.6802398238962706E-2</v>
      </c>
      <c r="I1208" s="4">
        <f t="shared" si="581"/>
        <v>-1.0610703377516727E-2</v>
      </c>
      <c r="J1208" s="11">
        <f t="shared" si="582"/>
        <v>-37.280392156863854</v>
      </c>
      <c r="K1208" s="2" t="str">
        <f t="shared" si="583"/>
        <v>CP+</v>
      </c>
      <c r="L1208" s="2" t="str">
        <f t="shared" si="584"/>
        <v>I-</v>
      </c>
      <c r="M1208" s="2" t="str">
        <f t="shared" si="585"/>
        <v>B-</v>
      </c>
      <c r="N1208" s="21">
        <f t="shared" si="595"/>
        <v>0.374</v>
      </c>
      <c r="O1208" s="21">
        <f t="shared" si="586"/>
        <v>0.48</v>
      </c>
      <c r="P1208" s="21">
        <f t="shared" si="587"/>
        <v>0.48399999999999999</v>
      </c>
      <c r="Q1208" s="39">
        <f>FX_GT[[#This Row],[%D]]-F1209</f>
        <v>-4.4534953520413145E-3</v>
      </c>
      <c r="R1208" s="40">
        <f t="shared" si="596"/>
        <v>0</v>
      </c>
      <c r="S1208" s="40">
        <f t="shared" si="597"/>
        <v>4.4534953520413145E-3</v>
      </c>
      <c r="T1208" s="38">
        <f t="shared" si="588"/>
        <v>32.749787842202508</v>
      </c>
      <c r="U1208" s="2">
        <f t="shared" si="589"/>
        <v>3488.9296659787697</v>
      </c>
      <c r="V1208" s="2">
        <f t="shared" si="590"/>
        <v>3440.2617625926569</v>
      </c>
      <c r="W1208">
        <f t="shared" si="591"/>
        <v>3537.8043438499203</v>
      </c>
      <c r="X1208">
        <f t="shared" si="592"/>
        <v>3537.8043438499203</v>
      </c>
      <c r="Y1208">
        <f t="shared" si="593"/>
        <v>3738.8710661209202</v>
      </c>
      <c r="Z1208">
        <f t="shared" si="594"/>
        <v>3738.8710661209202</v>
      </c>
    </row>
    <row r="1209" spans="1:26" x14ac:dyDescent="0.25">
      <c r="A1209" s="1">
        <v>44216</v>
      </c>
      <c r="B1209">
        <v>3482.03</v>
      </c>
      <c r="C1209" s="2">
        <f t="shared" si="577"/>
        <v>3462.7090476190469</v>
      </c>
      <c r="D1209">
        <f t="shared" si="598"/>
        <v>3516.68843137255</v>
      </c>
      <c r="E1209">
        <f t="shared" si="599"/>
        <v>3716.4688557213963</v>
      </c>
      <c r="F1209" s="3">
        <f t="shared" si="578"/>
        <v>4.3931002653743167E-3</v>
      </c>
      <c r="G1209" s="4">
        <f t="shared" si="579"/>
        <v>-1.6114002265135152E-3</v>
      </c>
      <c r="H1209" s="4">
        <f t="shared" si="580"/>
        <v>4.8561026508912253E-2</v>
      </c>
      <c r="I1209" s="4">
        <f t="shared" si="581"/>
        <v>-9.8554171200838318E-3</v>
      </c>
      <c r="J1209" s="11">
        <f t="shared" si="582"/>
        <v>-34.658431372549785</v>
      </c>
      <c r="K1209" s="2" t="str">
        <f t="shared" si="583"/>
        <v>CP+</v>
      </c>
      <c r="L1209" s="2" t="str">
        <f t="shared" si="584"/>
        <v>I-</v>
      </c>
      <c r="M1209" s="2" t="str">
        <f t="shared" si="585"/>
        <v>B-</v>
      </c>
      <c r="N1209" s="21">
        <f t="shared" si="595"/>
        <v>0.748</v>
      </c>
      <c r="O1209" s="21">
        <f t="shared" si="586"/>
        <v>0.45800000000000002</v>
      </c>
      <c r="P1209" s="21">
        <f t="shared" si="587"/>
        <v>0.49</v>
      </c>
      <c r="Q1209" s="39">
        <f>FX_GT[[#This Row],[%D]]-F1210</f>
        <v>-6.6262159298857704E-4</v>
      </c>
      <c r="R1209" s="40">
        <f t="shared" si="596"/>
        <v>0</v>
      </c>
      <c r="S1209" s="40">
        <f t="shared" si="597"/>
        <v>6.6262159298857704E-4</v>
      </c>
      <c r="T1209" s="38">
        <f t="shared" si="588"/>
        <v>52.360537538508268</v>
      </c>
      <c r="U1209" s="2">
        <f t="shared" si="589"/>
        <v>3487.1381588983127</v>
      </c>
      <c r="V1209" s="2">
        <f t="shared" si="590"/>
        <v>3438.2799363397812</v>
      </c>
      <c r="W1209">
        <f t="shared" si="591"/>
        <v>3541.1175426518157</v>
      </c>
      <c r="X1209">
        <f t="shared" si="592"/>
        <v>3541.1175426518157</v>
      </c>
      <c r="Y1209">
        <f t="shared" si="593"/>
        <v>3740.897967000662</v>
      </c>
      <c r="Z1209">
        <f t="shared" si="594"/>
        <v>3740.897967000662</v>
      </c>
    </row>
    <row r="1210" spans="1:26" x14ac:dyDescent="0.25">
      <c r="A1210" s="1">
        <v>44215</v>
      </c>
      <c r="B1210">
        <v>3466.8</v>
      </c>
      <c r="C1210" s="2">
        <f t="shared" si="577"/>
        <v>3460.4928571428568</v>
      </c>
      <c r="D1210">
        <f t="shared" si="598"/>
        <v>3522.00980392157</v>
      </c>
      <c r="E1210">
        <f t="shared" si="599"/>
        <v>3718.5583582089585</v>
      </c>
      <c r="F1210" s="3">
        <f t="shared" si="578"/>
        <v>0</v>
      </c>
      <c r="G1210" s="4">
        <f t="shared" si="579"/>
        <v>-3.2517660453521557E-3</v>
      </c>
      <c r="H1210" s="4">
        <f t="shared" si="580"/>
        <v>4.6296855194060571E-2</v>
      </c>
      <c r="I1210" s="4">
        <f t="shared" si="581"/>
        <v>-1.5675653105819476E-2</v>
      </c>
      <c r="J1210" s="11">
        <f t="shared" si="582"/>
        <v>-55.209803921569801</v>
      </c>
      <c r="K1210" s="2" t="str">
        <f t="shared" si="583"/>
        <v>CP+</v>
      </c>
      <c r="L1210" s="2" t="str">
        <f t="shared" si="584"/>
        <v>I-</v>
      </c>
      <c r="M1210" s="2" t="str">
        <f t="shared" si="585"/>
        <v>B-</v>
      </c>
      <c r="N1210" s="21">
        <f t="shared" si="595"/>
        <v>0.46200000000000002</v>
      </c>
      <c r="O1210" s="21">
        <f t="shared" si="586"/>
        <v>0.41699999999999998</v>
      </c>
      <c r="P1210" s="21">
        <f t="shared" si="587"/>
        <v>0.48199999999999998</v>
      </c>
      <c r="Q1210" s="39">
        <f>FX_GT[[#This Row],[%D]]-F1211</f>
        <v>5.7545095235922439E-5</v>
      </c>
      <c r="R1210" s="40">
        <f t="shared" si="596"/>
        <v>5.7545095235922439E-5</v>
      </c>
      <c r="S1210" s="40">
        <f t="shared" si="597"/>
        <v>0</v>
      </c>
      <c r="T1210" s="38">
        <f t="shared" si="588"/>
        <v>55.98314070964183</v>
      </c>
      <c r="U1210" s="2">
        <f t="shared" si="589"/>
        <v>3485.3650877953651</v>
      </c>
      <c r="V1210" s="2">
        <f t="shared" si="590"/>
        <v>3435.6206264903485</v>
      </c>
      <c r="W1210">
        <f t="shared" si="591"/>
        <v>3546.8820345740783</v>
      </c>
      <c r="X1210">
        <f t="shared" si="592"/>
        <v>3546.8820345740783</v>
      </c>
      <c r="Y1210">
        <f t="shared" si="593"/>
        <v>3743.4305888614667</v>
      </c>
      <c r="Z1210">
        <f t="shared" si="594"/>
        <v>3743.4305888614667</v>
      </c>
    </row>
    <row r="1211" spans="1:26" x14ac:dyDescent="0.25">
      <c r="A1211" s="1">
        <v>44214</v>
      </c>
      <c r="B1211">
        <v>3466.8</v>
      </c>
      <c r="C1211" s="2">
        <f t="shared" si="577"/>
        <v>3457.8271428571425</v>
      </c>
      <c r="D1211">
        <f t="shared" si="598"/>
        <v>3527.8337254901971</v>
      </c>
      <c r="E1211">
        <f t="shared" si="599"/>
        <v>3720.6478606965206</v>
      </c>
      <c r="F1211" s="3">
        <f t="shared" si="578"/>
        <v>-8.5308493959235232E-4</v>
      </c>
      <c r="G1211" s="4">
        <f t="shared" si="579"/>
        <v>-3.2517660453521557E-3</v>
      </c>
      <c r="H1211" s="4">
        <f t="shared" si="580"/>
        <v>4.6296855194060571E-2</v>
      </c>
      <c r="I1211" s="4">
        <f t="shared" si="581"/>
        <v>-1.7300624190193726E-2</v>
      </c>
      <c r="J1211" s="11">
        <f t="shared" si="582"/>
        <v>-61.033725490196957</v>
      </c>
      <c r="K1211" s="2" t="str">
        <f t="shared" si="583"/>
        <v>CP+</v>
      </c>
      <c r="L1211" s="2" t="str">
        <f t="shared" si="584"/>
        <v>I-</v>
      </c>
      <c r="M1211" s="2" t="str">
        <f t="shared" si="585"/>
        <v>B-</v>
      </c>
      <c r="N1211" s="21">
        <f t="shared" si="595"/>
        <v>0.41699999999999998</v>
      </c>
      <c r="O1211" s="21">
        <f t="shared" si="586"/>
        <v>0.41699999999999998</v>
      </c>
      <c r="P1211" s="21">
        <f t="shared" si="587"/>
        <v>0.48199999999999998</v>
      </c>
      <c r="Q1211" s="39">
        <f>FX_GT[[#This Row],[%D]]-F1212</f>
        <v>3.4807012168104334E-3</v>
      </c>
      <c r="R1211" s="40">
        <f t="shared" si="596"/>
        <v>3.4807012168104334E-3</v>
      </c>
      <c r="S1211" s="40">
        <f t="shared" si="597"/>
        <v>0</v>
      </c>
      <c r="T1211" s="38">
        <f t="shared" si="588"/>
        <v>55.508159609484146</v>
      </c>
      <c r="U1211" s="2">
        <f t="shared" si="589"/>
        <v>3484.3956017738828</v>
      </c>
      <c r="V1211" s="2">
        <f t="shared" si="590"/>
        <v>3431.2586839404021</v>
      </c>
      <c r="W1211">
        <f t="shared" si="591"/>
        <v>3554.4021844069375</v>
      </c>
      <c r="X1211">
        <f t="shared" si="592"/>
        <v>3554.4021844069375</v>
      </c>
      <c r="Y1211">
        <f t="shared" si="593"/>
        <v>3747.216319613261</v>
      </c>
      <c r="Z1211">
        <f t="shared" si="594"/>
        <v>3747.216319613261</v>
      </c>
    </row>
    <row r="1212" spans="1:26" x14ac:dyDescent="0.25">
      <c r="A1212" s="1">
        <v>44211</v>
      </c>
      <c r="B1212">
        <v>3469.76</v>
      </c>
      <c r="C1212" s="2">
        <f t="shared" si="577"/>
        <v>3455.2771428571432</v>
      </c>
      <c r="D1212">
        <f t="shared" si="598"/>
        <v>3534.4488235294134</v>
      </c>
      <c r="E1212">
        <f t="shared" si="599"/>
        <v>3722.722636815924</v>
      </c>
      <c r="F1212" s="3">
        <f t="shared" si="578"/>
        <v>-2.4724295357582138E-3</v>
      </c>
      <c r="G1212" s="4">
        <f t="shared" si="579"/>
        <v>2.9976383119567629E-3</v>
      </c>
      <c r="H1212" s="4">
        <f t="shared" si="580"/>
        <v>5.8231137326424376E-2</v>
      </c>
      <c r="I1212" s="4">
        <f t="shared" si="581"/>
        <v>-1.8302379454122785E-2</v>
      </c>
      <c r="J1212" s="11">
        <f t="shared" si="582"/>
        <v>-64.688823529413185</v>
      </c>
      <c r="K1212" s="2" t="str">
        <f t="shared" si="583"/>
        <v>CP+</v>
      </c>
      <c r="L1212" s="2" t="str">
        <f t="shared" si="584"/>
        <v>I-</v>
      </c>
      <c r="M1212" s="2" t="str">
        <f t="shared" si="585"/>
        <v>B-</v>
      </c>
      <c r="N1212" s="21">
        <f t="shared" si="595"/>
        <v>0.33600000000000002</v>
      </c>
      <c r="O1212" s="21">
        <f t="shared" si="586"/>
        <v>0.56599999999999995</v>
      </c>
      <c r="P1212" s="21">
        <f t="shared" si="587"/>
        <v>0.52700000000000002</v>
      </c>
      <c r="Q1212" s="39">
        <f>FX_GT[[#This Row],[%D]]-F1213</f>
        <v>2.223321795397748E-3</v>
      </c>
      <c r="R1212" s="40">
        <f t="shared" si="596"/>
        <v>2.223321795397748E-3</v>
      </c>
      <c r="S1212" s="40">
        <f t="shared" si="597"/>
        <v>0</v>
      </c>
      <c r="T1212" s="38">
        <f t="shared" si="588"/>
        <v>52.819893993436807</v>
      </c>
      <c r="U1212" s="2">
        <f t="shared" si="589"/>
        <v>3483.9150083823897</v>
      </c>
      <c r="V1212" s="2">
        <f t="shared" si="590"/>
        <v>3426.6392773318967</v>
      </c>
      <c r="W1212">
        <f t="shared" si="591"/>
        <v>3563.0866890546599</v>
      </c>
      <c r="X1212">
        <f t="shared" si="592"/>
        <v>3563.0866890546599</v>
      </c>
      <c r="Y1212">
        <f t="shared" si="593"/>
        <v>3751.3605023411706</v>
      </c>
      <c r="Z1212">
        <f t="shared" si="594"/>
        <v>3751.3605023411706</v>
      </c>
    </row>
    <row r="1213" spans="1:26" x14ac:dyDescent="0.25">
      <c r="A1213" s="1">
        <v>44210</v>
      </c>
      <c r="B1213">
        <v>3478.36</v>
      </c>
      <c r="C1213" s="2">
        <f t="shared" si="577"/>
        <v>3452.6142857142863</v>
      </c>
      <c r="D1213">
        <f t="shared" si="598"/>
        <v>3541.2152941176482</v>
      </c>
      <c r="E1213">
        <f t="shared" si="599"/>
        <v>3724.8708457711477</v>
      </c>
      <c r="F1213" s="3">
        <f t="shared" si="578"/>
        <v>-2.663684716069592E-3</v>
      </c>
      <c r="G1213" s="4">
        <f t="shared" si="579"/>
        <v>1.4678941902661613E-2</v>
      </c>
      <c r="H1213" s="4">
        <f t="shared" si="580"/>
        <v>5.7879290156779728E-2</v>
      </c>
      <c r="I1213" s="4">
        <f t="shared" si="581"/>
        <v>-1.7749639289669206E-2</v>
      </c>
      <c r="J1213" s="11">
        <f t="shared" si="582"/>
        <v>-62.8552941176481</v>
      </c>
      <c r="K1213" s="2" t="str">
        <f t="shared" si="583"/>
        <v>CP+</v>
      </c>
      <c r="L1213" s="2" t="str">
        <f t="shared" si="584"/>
        <v>I-</v>
      </c>
      <c r="M1213" s="2" t="str">
        <f t="shared" si="585"/>
        <v>B-</v>
      </c>
      <c r="N1213" s="21">
        <f t="shared" si="595"/>
        <v>0.32700000000000001</v>
      </c>
      <c r="O1213" s="21">
        <f t="shared" si="586"/>
        <v>0.78</v>
      </c>
      <c r="P1213" s="21">
        <f t="shared" si="587"/>
        <v>0.52400000000000002</v>
      </c>
      <c r="Q1213" s="39">
        <f>FX_GT[[#This Row],[%D]]-F1214</f>
        <v>-3.0265208681736766E-3</v>
      </c>
      <c r="R1213" s="40">
        <f t="shared" si="596"/>
        <v>0</v>
      </c>
      <c r="S1213" s="40">
        <f t="shared" si="597"/>
        <v>3.0265208681736766E-3</v>
      </c>
      <c r="T1213" s="38">
        <f t="shared" si="588"/>
        <v>48.385670922467455</v>
      </c>
      <c r="U1213" s="2">
        <f t="shared" si="589"/>
        <v>3482.1951419169759</v>
      </c>
      <c r="V1213" s="2">
        <f t="shared" si="590"/>
        <v>3423.0334295115968</v>
      </c>
      <c r="W1213">
        <f t="shared" si="591"/>
        <v>3570.7961503203378</v>
      </c>
      <c r="X1213">
        <f t="shared" si="592"/>
        <v>3570.7961503203378</v>
      </c>
      <c r="Y1213">
        <f t="shared" si="593"/>
        <v>3754.4517019738373</v>
      </c>
      <c r="Z1213">
        <f t="shared" si="594"/>
        <v>3754.4517019738373</v>
      </c>
    </row>
    <row r="1214" spans="1:26" x14ac:dyDescent="0.25">
      <c r="A1214" s="1">
        <v>44209</v>
      </c>
      <c r="B1214">
        <v>3487.65</v>
      </c>
      <c r="C1214" s="2">
        <f t="shared" si="577"/>
        <v>3449.7247619047621</v>
      </c>
      <c r="D1214">
        <f t="shared" si="598"/>
        <v>3548.488039215687</v>
      </c>
      <c r="E1214">
        <f t="shared" si="599"/>
        <v>3727.312288557217</v>
      </c>
      <c r="F1214" s="3">
        <f t="shared" si="578"/>
        <v>2.7428689719415367E-3</v>
      </c>
      <c r="G1214" s="4">
        <f t="shared" si="579"/>
        <v>1.0696256455137165E-2</v>
      </c>
      <c r="H1214" s="4">
        <f t="shared" si="580"/>
        <v>6.5705764800068511E-2</v>
      </c>
      <c r="I1214" s="4">
        <f t="shared" si="581"/>
        <v>-1.7144777872531238E-2</v>
      </c>
      <c r="J1214" s="11">
        <f t="shared" si="582"/>
        <v>-60.838039215686877</v>
      </c>
      <c r="K1214" s="2" t="str">
        <f t="shared" si="583"/>
        <v>CP+</v>
      </c>
      <c r="L1214" s="2" t="str">
        <f t="shared" si="584"/>
        <v>I-</v>
      </c>
      <c r="M1214" s="2" t="str">
        <f t="shared" si="585"/>
        <v>B-</v>
      </c>
      <c r="N1214" s="21">
        <f t="shared" si="595"/>
        <v>0.67700000000000005</v>
      </c>
      <c r="O1214" s="21">
        <f t="shared" si="586"/>
        <v>0.72099999999999997</v>
      </c>
      <c r="P1214" s="21">
        <f t="shared" si="587"/>
        <v>0.56000000000000005</v>
      </c>
      <c r="Q1214" s="39">
        <f>FX_GT[[#This Row],[%D]]-F1215</f>
        <v>-7.2080298992149849E-4</v>
      </c>
      <c r="R1214" s="40">
        <f t="shared" si="596"/>
        <v>0</v>
      </c>
      <c r="S1214" s="40">
        <f t="shared" si="597"/>
        <v>7.2080298992149849E-4</v>
      </c>
      <c r="T1214" s="38">
        <f t="shared" si="588"/>
        <v>42.318748787311186</v>
      </c>
      <c r="U1214" s="2">
        <f t="shared" si="589"/>
        <v>3479.0079972514313</v>
      </c>
      <c r="V1214" s="2">
        <f t="shared" si="590"/>
        <v>3420.4415265580928</v>
      </c>
      <c r="W1214">
        <f t="shared" si="591"/>
        <v>3577.7712745623562</v>
      </c>
      <c r="X1214">
        <f t="shared" si="592"/>
        <v>3577.7712745623562</v>
      </c>
      <c r="Y1214">
        <f t="shared" si="593"/>
        <v>3756.5955239038863</v>
      </c>
      <c r="Z1214">
        <f t="shared" si="594"/>
        <v>3756.5955239038863</v>
      </c>
    </row>
    <row r="1215" spans="1:26" x14ac:dyDescent="0.25">
      <c r="A1215" s="1">
        <v>44208</v>
      </c>
      <c r="B1215">
        <v>3478.11</v>
      </c>
      <c r="C1215" s="2">
        <f t="shared" si="577"/>
        <v>3447.5980952380951</v>
      </c>
      <c r="D1215">
        <f t="shared" si="598"/>
        <v>3555.9478431372559</v>
      </c>
      <c r="E1215">
        <f t="shared" si="599"/>
        <v>3729.9524378109477</v>
      </c>
      <c r="F1215" s="3">
        <f t="shared" si="578"/>
        <v>0</v>
      </c>
      <c r="G1215" s="4">
        <f t="shared" si="579"/>
        <v>1.6759335590128543E-2</v>
      </c>
      <c r="H1215" s="4">
        <f t="shared" si="580"/>
        <v>6.8908291306712943E-2</v>
      </c>
      <c r="I1215" s="4">
        <f t="shared" si="581"/>
        <v>-2.1889478296898426E-2</v>
      </c>
      <c r="J1215" s="11">
        <f t="shared" si="582"/>
        <v>-77.837843137255732</v>
      </c>
      <c r="K1215" s="2" t="str">
        <f t="shared" si="583"/>
        <v>CP+</v>
      </c>
      <c r="L1215" s="2" t="str">
        <f t="shared" si="584"/>
        <v>I-</v>
      </c>
      <c r="M1215" s="2" t="str">
        <f t="shared" si="585"/>
        <v>B-</v>
      </c>
      <c r="N1215" s="21">
        <f t="shared" si="595"/>
        <v>0.46200000000000002</v>
      </c>
      <c r="O1215" s="21">
        <f t="shared" si="586"/>
        <v>0.81100000000000005</v>
      </c>
      <c r="P1215" s="21">
        <f t="shared" si="587"/>
        <v>0.56799999999999995</v>
      </c>
      <c r="Q1215" s="39">
        <f>FX_GT[[#This Row],[%D]]-F1216</f>
        <v>-5.3267020223475292E-3</v>
      </c>
      <c r="R1215" s="40">
        <f t="shared" si="596"/>
        <v>0</v>
      </c>
      <c r="S1215" s="40">
        <f t="shared" si="597"/>
        <v>5.3267020223475292E-3</v>
      </c>
      <c r="T1215" s="38">
        <f t="shared" si="588"/>
        <v>42.317112116987381</v>
      </c>
      <c r="U1215" s="2">
        <f t="shared" si="589"/>
        <v>3476.6083564853084</v>
      </c>
      <c r="V1215" s="2">
        <f t="shared" si="590"/>
        <v>3418.5878339908818</v>
      </c>
      <c r="W1215">
        <f t="shared" si="591"/>
        <v>3584.9581043844692</v>
      </c>
      <c r="X1215">
        <f t="shared" si="592"/>
        <v>3584.9581043844692</v>
      </c>
      <c r="Y1215">
        <f t="shared" si="593"/>
        <v>3758.962699058161</v>
      </c>
      <c r="Z1215">
        <f t="shared" si="594"/>
        <v>3758.962699058161</v>
      </c>
    </row>
    <row r="1216" spans="1:26" x14ac:dyDescent="0.25">
      <c r="A1216" s="1">
        <v>44207</v>
      </c>
      <c r="B1216">
        <v>3478.11</v>
      </c>
      <c r="C1216" s="2">
        <f t="shared" si="577"/>
        <v>3446.2066666666674</v>
      </c>
      <c r="D1216">
        <f t="shared" si="598"/>
        <v>3563.2305882352948</v>
      </c>
      <c r="E1216">
        <f t="shared" si="599"/>
        <v>3732.8747761194059</v>
      </c>
      <c r="F1216" s="3">
        <f t="shared" si="578"/>
        <v>5.4113586499353605E-3</v>
      </c>
      <c r="G1216" s="4">
        <f t="shared" si="579"/>
        <v>1.3287691187181316E-2</v>
      </c>
      <c r="H1216" s="4">
        <f t="shared" si="580"/>
        <v>6.8908291306712943E-2</v>
      </c>
      <c r="I1216" s="4">
        <f t="shared" si="581"/>
        <v>-2.3888599440164502E-2</v>
      </c>
      <c r="J1216" s="11">
        <f t="shared" si="582"/>
        <v>-85.12058823529469</v>
      </c>
      <c r="K1216" s="2" t="str">
        <f t="shared" si="583"/>
        <v>CP+</v>
      </c>
      <c r="L1216" s="2" t="str">
        <f t="shared" si="584"/>
        <v>I-</v>
      </c>
      <c r="M1216" s="2" t="str">
        <f t="shared" si="585"/>
        <v>B-</v>
      </c>
      <c r="N1216" s="21">
        <f t="shared" si="595"/>
        <v>0.78500000000000003</v>
      </c>
      <c r="O1216" s="21">
        <f t="shared" si="586"/>
        <v>0.76</v>
      </c>
      <c r="P1216" s="21">
        <f t="shared" si="587"/>
        <v>0.56799999999999995</v>
      </c>
      <c r="Q1216" s="39">
        <f>FX_GT[[#This Row],[%D]]-F1217</f>
        <v>-9.095140627552567E-3</v>
      </c>
      <c r="R1216" s="40">
        <f t="shared" si="596"/>
        <v>0</v>
      </c>
      <c r="S1216" s="40">
        <f t="shared" si="597"/>
        <v>9.095140627552567E-3</v>
      </c>
      <c r="T1216" s="38">
        <f t="shared" si="588"/>
        <v>41.382130009205149</v>
      </c>
      <c r="U1216" s="2">
        <f t="shared" si="589"/>
        <v>3474.5122935714662</v>
      </c>
      <c r="V1216" s="2">
        <f t="shared" si="590"/>
        <v>3417.9010397618686</v>
      </c>
      <c r="W1216">
        <f t="shared" si="591"/>
        <v>3591.5362151400936</v>
      </c>
      <c r="X1216">
        <f t="shared" si="592"/>
        <v>3591.5362151400936</v>
      </c>
      <c r="Y1216">
        <f t="shared" si="593"/>
        <v>3761.1804030242047</v>
      </c>
      <c r="Z1216">
        <f t="shared" si="594"/>
        <v>3761.1804030242047</v>
      </c>
    </row>
    <row r="1217" spans="1:26" x14ac:dyDescent="0.25">
      <c r="A1217" s="1">
        <v>44204</v>
      </c>
      <c r="B1217">
        <v>3459.39</v>
      </c>
      <c r="C1217" s="2">
        <f t="shared" si="577"/>
        <v>3446.51</v>
      </c>
      <c r="D1217">
        <f t="shared" si="598"/>
        <v>3570.722156862746</v>
      </c>
      <c r="E1217">
        <f t="shared" si="599"/>
        <v>3735.9676616915453</v>
      </c>
      <c r="F1217" s="3">
        <f t="shared" si="578"/>
        <v>9.1451675009626143E-3</v>
      </c>
      <c r="G1217" s="4">
        <f t="shared" si="579"/>
        <v>7.8339402767662047E-3</v>
      </c>
      <c r="H1217" s="4">
        <f t="shared" si="580"/>
        <v>5.9777713785053699E-2</v>
      </c>
      <c r="I1217" s="4">
        <f t="shared" si="581"/>
        <v>-3.1179171039329236E-2</v>
      </c>
      <c r="J1217" s="11">
        <f t="shared" si="582"/>
        <v>-111.33215686274616</v>
      </c>
      <c r="K1217" s="2" t="str">
        <f t="shared" si="583"/>
        <v>CP+</v>
      </c>
      <c r="L1217" s="2" t="str">
        <f t="shared" si="584"/>
        <v>I-</v>
      </c>
      <c r="M1217" s="2" t="str">
        <f t="shared" si="585"/>
        <v>B-</v>
      </c>
      <c r="N1217" s="21">
        <f t="shared" si="595"/>
        <v>0.88100000000000001</v>
      </c>
      <c r="O1217" s="21">
        <f t="shared" si="586"/>
        <v>0.67500000000000004</v>
      </c>
      <c r="P1217" s="21">
        <f t="shared" si="587"/>
        <v>0.53600000000000003</v>
      </c>
      <c r="Q1217" s="39">
        <f>FX_GT[[#This Row],[%D]]-F1218</f>
        <v>5.9270914006209763E-3</v>
      </c>
      <c r="R1217" s="40">
        <f t="shared" si="596"/>
        <v>5.9270914006209763E-3</v>
      </c>
      <c r="S1217" s="40">
        <f t="shared" si="597"/>
        <v>0</v>
      </c>
      <c r="T1217" s="38">
        <f t="shared" si="588"/>
        <v>45.86181561714961</v>
      </c>
      <c r="U1217" s="2">
        <f t="shared" si="589"/>
        <v>3474.6525242714374</v>
      </c>
      <c r="V1217" s="2">
        <f t="shared" si="590"/>
        <v>3418.367475728563</v>
      </c>
      <c r="W1217">
        <f t="shared" si="591"/>
        <v>3598.8646811341832</v>
      </c>
      <c r="X1217">
        <f t="shared" si="592"/>
        <v>3598.8646811341832</v>
      </c>
      <c r="Y1217">
        <f t="shared" si="593"/>
        <v>3764.1101859629825</v>
      </c>
      <c r="Z1217">
        <f t="shared" si="594"/>
        <v>3764.1101859629825</v>
      </c>
    </row>
    <row r="1218" spans="1:26" x14ac:dyDescent="0.25">
      <c r="A1218" s="1">
        <v>44203</v>
      </c>
      <c r="B1218">
        <v>3428.04</v>
      </c>
      <c r="C1218" s="2">
        <f t="shared" si="577"/>
        <v>3449.3485714285712</v>
      </c>
      <c r="D1218">
        <f t="shared" si="598"/>
        <v>3578.2160784313728</v>
      </c>
      <c r="E1218">
        <f t="shared" si="599"/>
        <v>3739.0845771144309</v>
      </c>
      <c r="F1218" s="3">
        <f t="shared" si="578"/>
        <v>-6.5782991474292452E-3</v>
      </c>
      <c r="G1218" s="4">
        <f t="shared" si="579"/>
        <v>-1.2993445010924809E-3</v>
      </c>
      <c r="H1218" s="4">
        <f t="shared" si="580"/>
        <v>5.0885179564997385E-2</v>
      </c>
      <c r="I1218" s="4">
        <f t="shared" si="581"/>
        <v>-4.1969538770058684E-2</v>
      </c>
      <c r="J1218" s="11">
        <f t="shared" si="582"/>
        <v>-150.17607843137284</v>
      </c>
      <c r="K1218" s="2" t="str">
        <f t="shared" si="583"/>
        <v>CP-</v>
      </c>
      <c r="L1218" s="2" t="str">
        <f t="shared" si="584"/>
        <v>I-</v>
      </c>
      <c r="M1218" s="2" t="str">
        <f t="shared" si="585"/>
        <v>B-</v>
      </c>
      <c r="N1218" s="21">
        <f t="shared" si="595"/>
        <v>0.16800000000000001</v>
      </c>
      <c r="O1218" s="21">
        <f t="shared" si="586"/>
        <v>0.46600000000000003</v>
      </c>
      <c r="P1218" s="21">
        <f t="shared" si="587"/>
        <v>0.5</v>
      </c>
      <c r="Q1218" s="39">
        <f>FX_GT[[#This Row],[%D]]-F1219</f>
        <v>-7.9936368717978823E-3</v>
      </c>
      <c r="R1218" s="40">
        <f t="shared" si="596"/>
        <v>0</v>
      </c>
      <c r="S1218" s="40">
        <f t="shared" si="597"/>
        <v>7.9936368717978823E-3</v>
      </c>
      <c r="T1218" s="38">
        <f t="shared" si="588"/>
        <v>41.499177118373865</v>
      </c>
      <c r="U1218" s="2">
        <f t="shared" si="589"/>
        <v>3477.5199683214259</v>
      </c>
      <c r="V1218" s="2">
        <f t="shared" si="590"/>
        <v>3421.1771745357164</v>
      </c>
      <c r="W1218">
        <f t="shared" si="591"/>
        <v>3606.3874753242276</v>
      </c>
      <c r="X1218">
        <f t="shared" si="592"/>
        <v>3606.3874753242276</v>
      </c>
      <c r="Y1218">
        <f t="shared" si="593"/>
        <v>3767.2559740072857</v>
      </c>
      <c r="Z1218">
        <f t="shared" si="594"/>
        <v>3767.2559740072857</v>
      </c>
    </row>
    <row r="1219" spans="1:26" x14ac:dyDescent="0.25">
      <c r="A1219" s="1">
        <v>44202</v>
      </c>
      <c r="B1219">
        <v>3450.74</v>
      </c>
      <c r="C1219" s="2">
        <f t="shared" si="577"/>
        <v>3451.1061904761905</v>
      </c>
      <c r="D1219">
        <f t="shared" si="598"/>
        <v>3585.3156862745104</v>
      </c>
      <c r="E1219">
        <f t="shared" si="599"/>
        <v>3742.1396517412968</v>
      </c>
      <c r="F1219" s="3">
        <f t="shared" si="578"/>
        <v>8.7582364256104661E-3</v>
      </c>
      <c r="G1219" s="4">
        <f t="shared" si="579"/>
        <v>-9.0060595617587058E-3</v>
      </c>
      <c r="H1219" s="4">
        <f t="shared" si="580"/>
        <v>5.7843993807574767E-2</v>
      </c>
      <c r="I1219" s="4">
        <f t="shared" si="581"/>
        <v>-3.7535240422398565E-2</v>
      </c>
      <c r="J1219" s="11">
        <f t="shared" si="582"/>
        <v>-134.57568627451064</v>
      </c>
      <c r="K1219" s="2" t="str">
        <f t="shared" si="583"/>
        <v>CP-</v>
      </c>
      <c r="L1219" s="2" t="str">
        <f t="shared" si="584"/>
        <v>I-</v>
      </c>
      <c r="M1219" s="2" t="str">
        <f t="shared" si="585"/>
        <v>B-</v>
      </c>
      <c r="N1219" s="21">
        <f t="shared" si="595"/>
        <v>0.874</v>
      </c>
      <c r="O1219" s="21">
        <f t="shared" si="586"/>
        <v>0.29499999999999998</v>
      </c>
      <c r="P1219" s="21">
        <f t="shared" si="587"/>
        <v>0.52400000000000002</v>
      </c>
      <c r="Q1219" s="39">
        <f>FX_GT[[#This Row],[%D]]-F1220</f>
        <v>3.1040591222583069E-3</v>
      </c>
      <c r="R1219" s="40">
        <f t="shared" si="596"/>
        <v>3.1040591222583069E-3</v>
      </c>
      <c r="S1219" s="40">
        <f t="shared" si="597"/>
        <v>0</v>
      </c>
      <c r="T1219" s="38">
        <f t="shared" si="588"/>
        <v>50.321138219281103</v>
      </c>
      <c r="U1219" s="2">
        <f t="shared" si="589"/>
        <v>3480.6796858821499</v>
      </c>
      <c r="V1219" s="2">
        <f t="shared" si="590"/>
        <v>3421.5326950702311</v>
      </c>
      <c r="W1219">
        <f t="shared" si="591"/>
        <v>3614.8891816804698</v>
      </c>
      <c r="X1219">
        <f t="shared" si="592"/>
        <v>3614.8891816804698</v>
      </c>
      <c r="Y1219">
        <f t="shared" si="593"/>
        <v>3771.7131471472562</v>
      </c>
      <c r="Z1219">
        <f t="shared" si="594"/>
        <v>3771.7131471472562</v>
      </c>
    </row>
    <row r="1220" spans="1:26" x14ac:dyDescent="0.25">
      <c r="A1220" s="1">
        <v>44201</v>
      </c>
      <c r="B1220">
        <v>3420.78</v>
      </c>
      <c r="C1220" s="2">
        <f t="shared" si="577"/>
        <v>3453.3304761904765</v>
      </c>
      <c r="D1220">
        <f t="shared" si="598"/>
        <v>3592.4113725490206</v>
      </c>
      <c r="E1220">
        <f t="shared" si="599"/>
        <v>3745.2342786069689</v>
      </c>
      <c r="F1220" s="3">
        <f t="shared" si="578"/>
        <v>-3.4144209759650046E-3</v>
      </c>
      <c r="G1220" s="4">
        <f t="shared" si="579"/>
        <v>-2.1345257610738577E-2</v>
      </c>
      <c r="H1220" s="4">
        <f t="shared" si="580"/>
        <v>4.9692528629819321E-2</v>
      </c>
      <c r="I1220" s="4">
        <f t="shared" si="581"/>
        <v>-4.7776090973467258E-2</v>
      </c>
      <c r="J1220" s="11">
        <f t="shared" si="582"/>
        <v>-171.6313725490204</v>
      </c>
      <c r="K1220" s="2" t="str">
        <f t="shared" si="583"/>
        <v>CP-</v>
      </c>
      <c r="L1220" s="2" t="str">
        <f t="shared" si="584"/>
        <v>I-</v>
      </c>
      <c r="M1220" s="2" t="str">
        <f t="shared" si="585"/>
        <v>B-</v>
      </c>
      <c r="N1220" s="21">
        <f t="shared" si="595"/>
        <v>0.28699999999999998</v>
      </c>
      <c r="O1220" s="21">
        <f t="shared" si="586"/>
        <v>0.113</v>
      </c>
      <c r="P1220" s="21">
        <f t="shared" si="587"/>
        <v>0.495</v>
      </c>
      <c r="Q1220" s="39">
        <f>FX_GT[[#This Row],[%D]]-F1221</f>
        <v>4.6961067222328623E-4</v>
      </c>
      <c r="R1220" s="40">
        <f t="shared" si="596"/>
        <v>4.6961067222328623E-4</v>
      </c>
      <c r="S1220" s="40">
        <f t="shared" si="597"/>
        <v>0</v>
      </c>
      <c r="T1220" s="38">
        <f t="shared" si="588"/>
        <v>48.536714596555846</v>
      </c>
      <c r="U1220" s="2">
        <f t="shared" si="589"/>
        <v>3483.2899240237339</v>
      </c>
      <c r="V1220" s="2">
        <f t="shared" si="590"/>
        <v>3423.3710283572191</v>
      </c>
      <c r="W1220">
        <f t="shared" si="591"/>
        <v>3622.370820382278</v>
      </c>
      <c r="X1220">
        <f t="shared" si="592"/>
        <v>3622.370820382278</v>
      </c>
      <c r="Y1220">
        <f t="shared" si="593"/>
        <v>3775.1937264402263</v>
      </c>
      <c r="Z1220">
        <f t="shared" si="594"/>
        <v>3775.1937264402263</v>
      </c>
    </row>
    <row r="1221" spans="1:26" x14ac:dyDescent="0.25">
      <c r="A1221" s="1">
        <v>44200</v>
      </c>
      <c r="B1221">
        <v>3432.5</v>
      </c>
      <c r="C1221" s="2">
        <f t="shared" si="577"/>
        <v>3455.6609523809525</v>
      </c>
      <c r="D1221">
        <f t="shared" si="598"/>
        <v>3599.1609803921579</v>
      </c>
      <c r="E1221">
        <f t="shared" si="599"/>
        <v>3748.0369154228888</v>
      </c>
      <c r="F1221" s="3">
        <f t="shared" si="578"/>
        <v>0</v>
      </c>
      <c r="G1221" s="4">
        <f t="shared" si="579"/>
        <v>-1.7536930021151975E-2</v>
      </c>
      <c r="H1221" s="4">
        <f t="shared" si="580"/>
        <v>5.3288900344907963E-2</v>
      </c>
      <c r="I1221" s="4">
        <f t="shared" si="581"/>
        <v>-4.6305508783882954E-2</v>
      </c>
      <c r="J1221" s="11">
        <f t="shared" si="582"/>
        <v>-166.66098039215785</v>
      </c>
      <c r="K1221" s="2" t="str">
        <f t="shared" si="583"/>
        <v>CP-</v>
      </c>
      <c r="L1221" s="2" t="str">
        <f t="shared" si="584"/>
        <v>I-</v>
      </c>
      <c r="M1221" s="2" t="str">
        <f t="shared" si="585"/>
        <v>B-</v>
      </c>
      <c r="N1221" s="21">
        <f t="shared" si="595"/>
        <v>0.46200000000000002</v>
      </c>
      <c r="O1221" s="21">
        <f t="shared" si="586"/>
        <v>0.154</v>
      </c>
      <c r="P1221" s="21">
        <f t="shared" si="587"/>
        <v>0.51100000000000001</v>
      </c>
      <c r="Q1221" s="39">
        <f>FX_GT[[#This Row],[%D]]-F1222</f>
        <v>-6.1584491998556423E-5</v>
      </c>
      <c r="R1221" s="40">
        <f t="shared" si="596"/>
        <v>0</v>
      </c>
      <c r="S1221" s="40">
        <f t="shared" si="597"/>
        <v>6.1584491998556423E-5</v>
      </c>
      <c r="T1221" s="38">
        <f t="shared" si="588"/>
        <v>49.744171228758425</v>
      </c>
      <c r="U1221" s="2">
        <f t="shared" si="589"/>
        <v>3485.4043411377306</v>
      </c>
      <c r="V1221" s="2">
        <f t="shared" si="590"/>
        <v>3425.9175636241744</v>
      </c>
      <c r="W1221">
        <f t="shared" si="591"/>
        <v>3628.904369148936</v>
      </c>
      <c r="X1221">
        <f t="shared" si="592"/>
        <v>3628.904369148936</v>
      </c>
      <c r="Y1221">
        <f t="shared" si="593"/>
        <v>3777.7803041796669</v>
      </c>
      <c r="Z1221">
        <f t="shared" si="594"/>
        <v>3777.7803041796669</v>
      </c>
    </row>
    <row r="1222" spans="1:26" x14ac:dyDescent="0.25">
      <c r="A1222" s="1">
        <v>44197</v>
      </c>
      <c r="B1222">
        <v>3432.5</v>
      </c>
      <c r="C1222" s="2">
        <f t="shared" si="577"/>
        <v>3460.4566666666674</v>
      </c>
      <c r="D1222">
        <f t="shared" si="598"/>
        <v>3606.0631372549033</v>
      </c>
      <c r="E1222">
        <f t="shared" si="599"/>
        <v>3751.2898507462714</v>
      </c>
      <c r="F1222" s="3">
        <f t="shared" si="578"/>
        <v>0</v>
      </c>
      <c r="G1222" s="4">
        <f t="shared" si="579"/>
        <v>-1.7536930021151975E-2</v>
      </c>
      <c r="H1222" s="4">
        <f t="shared" si="580"/>
        <v>4.7407190416033584E-2</v>
      </c>
      <c r="I1222" s="4">
        <f t="shared" si="581"/>
        <v>-4.8130920244238234E-2</v>
      </c>
      <c r="J1222" s="11">
        <f t="shared" si="582"/>
        <v>-173.56313725490327</v>
      </c>
      <c r="K1222" s="2" t="str">
        <f t="shared" si="583"/>
        <v>CP-</v>
      </c>
      <c r="L1222" s="2" t="str">
        <f t="shared" si="584"/>
        <v>I-</v>
      </c>
      <c r="M1222" s="2" t="str">
        <f t="shared" si="585"/>
        <v>B-</v>
      </c>
      <c r="N1222" s="21">
        <f t="shared" si="595"/>
        <v>0.46200000000000002</v>
      </c>
      <c r="O1222" s="21">
        <f t="shared" si="586"/>
        <v>0.154</v>
      </c>
      <c r="P1222" s="21">
        <f t="shared" si="587"/>
        <v>0.48599999999999999</v>
      </c>
      <c r="Q1222" s="39">
        <f>FX_GT[[#This Row],[%D]]-F1223</f>
        <v>1.428918525362266E-2</v>
      </c>
      <c r="R1222" s="40">
        <f t="shared" si="596"/>
        <v>1.428918525362266E-2</v>
      </c>
      <c r="S1222" s="40">
        <f t="shared" si="597"/>
        <v>0</v>
      </c>
      <c r="T1222" s="38">
        <f t="shared" si="588"/>
        <v>53.946324639169546</v>
      </c>
      <c r="U1222" s="2">
        <f t="shared" si="589"/>
        <v>3490.3188504448171</v>
      </c>
      <c r="V1222" s="2">
        <f t="shared" si="590"/>
        <v>3430.5944828885176</v>
      </c>
      <c r="W1222">
        <f t="shared" si="591"/>
        <v>3635.925321033053</v>
      </c>
      <c r="X1222">
        <f t="shared" si="592"/>
        <v>3635.925321033053</v>
      </c>
      <c r="Y1222">
        <f t="shared" si="593"/>
        <v>3781.1520345244212</v>
      </c>
      <c r="Z1222">
        <f t="shared" si="594"/>
        <v>3781.1520345244212</v>
      </c>
    </row>
    <row r="1223" spans="1:26" x14ac:dyDescent="0.25">
      <c r="A1223" s="1">
        <v>44196</v>
      </c>
      <c r="B1223">
        <v>3432.5</v>
      </c>
      <c r="C1223" s="2">
        <f t="shared" si="577"/>
        <v>3466.4600000000009</v>
      </c>
      <c r="D1223">
        <f t="shared" si="598"/>
        <v>3613.8727450980405</v>
      </c>
      <c r="E1223">
        <f t="shared" si="599"/>
        <v>3754.6351243781123</v>
      </c>
      <c r="F1223" s="3">
        <f t="shared" si="578"/>
        <v>-1.4244277878291856E-2</v>
      </c>
      <c r="G1223" s="4">
        <f t="shared" si="579"/>
        <v>-1.4360332059348058E-2</v>
      </c>
      <c r="H1223" s="4">
        <f t="shared" si="580"/>
        <v>4.7407190416033584E-2</v>
      </c>
      <c r="I1223" s="4">
        <f t="shared" si="581"/>
        <v>-5.0187916922105134E-2</v>
      </c>
      <c r="J1223" s="11">
        <f t="shared" si="582"/>
        <v>-181.37274509804047</v>
      </c>
      <c r="K1223" s="2" t="str">
        <f t="shared" si="583"/>
        <v>CP-</v>
      </c>
      <c r="L1223" s="2" t="str">
        <f t="shared" si="584"/>
        <v>I-</v>
      </c>
      <c r="M1223" s="2" t="str">
        <f t="shared" si="585"/>
        <v>B-</v>
      </c>
      <c r="N1223" s="21">
        <f t="shared" si="595"/>
        <v>3.5000000000000003E-2</v>
      </c>
      <c r="O1223" s="21">
        <f t="shared" si="586"/>
        <v>0.20200000000000001</v>
      </c>
      <c r="P1223" s="21">
        <f t="shared" si="587"/>
        <v>0.48599999999999999</v>
      </c>
      <c r="Q1223" s="39">
        <f>FX_GT[[#This Row],[%D]]-F1224</f>
        <v>3.8021508329542097E-3</v>
      </c>
      <c r="R1223" s="40">
        <f t="shared" si="596"/>
        <v>3.8021508329542097E-3</v>
      </c>
      <c r="S1223" s="40">
        <f t="shared" si="597"/>
        <v>0</v>
      </c>
      <c r="T1223" s="38">
        <f t="shared" si="588"/>
        <v>43.15964004934753</v>
      </c>
      <c r="U1223" s="2">
        <f t="shared" si="589"/>
        <v>3500.2397013908162</v>
      </c>
      <c r="V1223" s="2">
        <f t="shared" si="590"/>
        <v>3432.6802986091857</v>
      </c>
      <c r="W1223">
        <f t="shared" si="591"/>
        <v>3647.6524464888557</v>
      </c>
      <c r="X1223">
        <f t="shared" si="592"/>
        <v>3647.6524464888557</v>
      </c>
      <c r="Y1223">
        <f t="shared" si="593"/>
        <v>3788.4148257689276</v>
      </c>
      <c r="Z1223">
        <f t="shared" si="594"/>
        <v>3788.4148257689276</v>
      </c>
    </row>
    <row r="1224" spans="1:26" x14ac:dyDescent="0.25">
      <c r="A1224" s="1">
        <v>44195</v>
      </c>
      <c r="B1224">
        <v>3482.1</v>
      </c>
      <c r="C1224" s="2">
        <f t="shared" si="577"/>
        <v>3471.6857142857148</v>
      </c>
      <c r="D1224">
        <f t="shared" si="598"/>
        <v>3620.9445098039228</v>
      </c>
      <c r="E1224">
        <f t="shared" si="599"/>
        <v>3757.6095522388091</v>
      </c>
      <c r="F1224" s="3">
        <f t="shared" si="578"/>
        <v>-3.8021508329542097E-3</v>
      </c>
      <c r="G1224" s="4">
        <f t="shared" si="579"/>
        <v>1.0798571801793999E-2</v>
      </c>
      <c r="H1224" s="4">
        <f t="shared" si="580"/>
        <v>5.7087779481185708E-2</v>
      </c>
      <c r="I1224" s="4">
        <f t="shared" si="581"/>
        <v>-3.83448322469436E-2</v>
      </c>
      <c r="J1224" s="11">
        <f t="shared" si="582"/>
        <v>-138.84450980392285</v>
      </c>
      <c r="K1224" s="2" t="str">
        <f t="shared" si="583"/>
        <v>CP+</v>
      </c>
      <c r="L1224" s="2" t="str">
        <f t="shared" si="584"/>
        <v>I-</v>
      </c>
      <c r="M1224" s="2" t="str">
        <f t="shared" si="585"/>
        <v>B-</v>
      </c>
      <c r="N1224" s="21">
        <f t="shared" si="595"/>
        <v>0.27300000000000002</v>
      </c>
      <c r="O1224" s="21">
        <f t="shared" si="586"/>
        <v>0.72299999999999998</v>
      </c>
      <c r="P1224" s="21">
        <f t="shared" si="587"/>
        <v>0.52100000000000002</v>
      </c>
      <c r="Q1224" s="39">
        <f>FX_GT[[#This Row],[%D]]-F1225</f>
        <v>-4.6368249770312175E-4</v>
      </c>
      <c r="R1224" s="40">
        <f t="shared" si="596"/>
        <v>0</v>
      </c>
      <c r="S1224" s="40">
        <f t="shared" si="597"/>
        <v>4.6368249770312175E-4</v>
      </c>
      <c r="T1224" s="38">
        <f t="shared" si="588"/>
        <v>45.772841113605075</v>
      </c>
      <c r="U1224" s="2">
        <f t="shared" si="589"/>
        <v>3511.6409003136428</v>
      </c>
      <c r="V1224" s="2">
        <f t="shared" si="590"/>
        <v>3431.7305282577868</v>
      </c>
      <c r="W1224">
        <f t="shared" si="591"/>
        <v>3660.8996958318507</v>
      </c>
      <c r="X1224">
        <f t="shared" si="592"/>
        <v>3660.8996958318507</v>
      </c>
      <c r="Y1224">
        <f t="shared" si="593"/>
        <v>3797.5647382667371</v>
      </c>
      <c r="Z1224">
        <f t="shared" si="594"/>
        <v>3797.5647382667371</v>
      </c>
    </row>
    <row r="1225" spans="1:26" x14ac:dyDescent="0.25">
      <c r="A1225" s="1">
        <v>44194</v>
      </c>
      <c r="B1225">
        <v>3495.39</v>
      </c>
      <c r="C1225" s="2">
        <f t="shared" si="577"/>
        <v>3477.2119047619044</v>
      </c>
      <c r="D1225">
        <f t="shared" si="598"/>
        <v>3627.8286274509819</v>
      </c>
      <c r="E1225">
        <f t="shared" si="599"/>
        <v>3760.5178606965205</v>
      </c>
      <c r="F1225" s="3">
        <f t="shared" si="578"/>
        <v>4.6368249770312175E-4</v>
      </c>
      <c r="G1225" s="4">
        <f t="shared" si="579"/>
        <v>1.539038057639841E-2</v>
      </c>
      <c r="H1225" s="4">
        <f t="shared" si="580"/>
        <v>6.5213018833424785E-2</v>
      </c>
      <c r="I1225" s="4">
        <f t="shared" si="581"/>
        <v>-3.6506307505500137E-2</v>
      </c>
      <c r="J1225" s="11">
        <f t="shared" si="582"/>
        <v>-132.43862745098204</v>
      </c>
      <c r="K1225" s="2" t="str">
        <f t="shared" si="583"/>
        <v>CP+</v>
      </c>
      <c r="L1225" s="2" t="str">
        <f t="shared" si="584"/>
        <v>I-</v>
      </c>
      <c r="M1225" s="2" t="str">
        <f t="shared" si="585"/>
        <v>B-</v>
      </c>
      <c r="N1225" s="21">
        <f t="shared" si="595"/>
        <v>0.57799999999999996</v>
      </c>
      <c r="O1225" s="21">
        <f t="shared" si="586"/>
        <v>0.79</v>
      </c>
      <c r="P1225" s="21">
        <f t="shared" si="587"/>
        <v>0.55900000000000005</v>
      </c>
      <c r="Q1225" s="39">
        <f>FX_GT[[#This Row],[%D]]-F1226</f>
        <v>6.2874278389246641E-5</v>
      </c>
      <c r="R1225" s="40">
        <f t="shared" si="596"/>
        <v>6.2874278389246641E-5</v>
      </c>
      <c r="S1225" s="40">
        <f t="shared" si="597"/>
        <v>0</v>
      </c>
      <c r="T1225" s="38">
        <f t="shared" si="588"/>
        <v>46.566097832235357</v>
      </c>
      <c r="U1225" s="2">
        <f t="shared" si="589"/>
        <v>3525.8246809118014</v>
      </c>
      <c r="V1225" s="2">
        <f t="shared" si="590"/>
        <v>3428.5991286120075</v>
      </c>
      <c r="W1225">
        <f t="shared" si="591"/>
        <v>3676.4414036008789</v>
      </c>
      <c r="X1225">
        <f t="shared" si="592"/>
        <v>3676.4414036008789</v>
      </c>
      <c r="Y1225">
        <f t="shared" si="593"/>
        <v>3809.1306368464175</v>
      </c>
      <c r="Z1225">
        <f t="shared" si="594"/>
        <v>3809.1306368464175</v>
      </c>
    </row>
    <row r="1226" spans="1:26" x14ac:dyDescent="0.25">
      <c r="A1226" s="1">
        <v>44193</v>
      </c>
      <c r="B1226">
        <v>3493.77</v>
      </c>
      <c r="C1226" s="2">
        <f t="shared" si="577"/>
        <v>3483.241428571429</v>
      </c>
      <c r="D1226">
        <f t="shared" si="598"/>
        <v>3634.9011764705897</v>
      </c>
      <c r="E1226">
        <f t="shared" si="599"/>
        <v>3763.802139303486</v>
      </c>
      <c r="F1226" s="3">
        <f t="shared" si="578"/>
        <v>0</v>
      </c>
      <c r="G1226" s="4">
        <f t="shared" si="579"/>
        <v>2.1492518112657955E-2</v>
      </c>
      <c r="H1226" s="4">
        <f t="shared" si="580"/>
        <v>6.4719327116474545E-2</v>
      </c>
      <c r="I1226" s="4">
        <f t="shared" si="581"/>
        <v>-3.882668871004219E-2</v>
      </c>
      <c r="J1226" s="11">
        <f t="shared" si="582"/>
        <v>-141.13117647058971</v>
      </c>
      <c r="K1226" s="2" t="str">
        <f t="shared" si="583"/>
        <v>CP+</v>
      </c>
      <c r="L1226" s="2" t="str">
        <f t="shared" si="584"/>
        <v>I-</v>
      </c>
      <c r="M1226" s="2" t="str">
        <f t="shared" si="585"/>
        <v>B-</v>
      </c>
      <c r="N1226" s="21">
        <f t="shared" si="595"/>
        <v>0.46200000000000002</v>
      </c>
      <c r="O1226" s="21">
        <f t="shared" si="586"/>
        <v>0.86099999999999999</v>
      </c>
      <c r="P1226" s="21">
        <f t="shared" si="587"/>
        <v>0.55600000000000005</v>
      </c>
      <c r="Q1226" s="39">
        <f>FX_GT[[#This Row],[%D]]-F1227</f>
        <v>-2.8122501906648889E-3</v>
      </c>
      <c r="R1226" s="40">
        <f t="shared" si="596"/>
        <v>0</v>
      </c>
      <c r="S1226" s="40">
        <f t="shared" si="597"/>
        <v>2.8122501906648889E-3</v>
      </c>
      <c r="T1226" s="38">
        <f t="shared" si="588"/>
        <v>40.762021417111349</v>
      </c>
      <c r="U1226" s="2">
        <f t="shared" si="589"/>
        <v>3541.0664821837099</v>
      </c>
      <c r="V1226" s="2">
        <f t="shared" si="590"/>
        <v>3425.416374959148</v>
      </c>
      <c r="W1226">
        <f t="shared" si="591"/>
        <v>3692.7262300828706</v>
      </c>
      <c r="X1226">
        <f t="shared" si="592"/>
        <v>3692.7262300828706</v>
      </c>
      <c r="Y1226">
        <f t="shared" si="593"/>
        <v>3821.627192915767</v>
      </c>
      <c r="Z1226">
        <f t="shared" si="594"/>
        <v>3821.627192915767</v>
      </c>
    </row>
    <row r="1227" spans="1:26" x14ac:dyDescent="0.25">
      <c r="A1227" s="1">
        <v>44190</v>
      </c>
      <c r="B1227">
        <v>3493.77</v>
      </c>
      <c r="C1227" s="2">
        <f t="shared" si="577"/>
        <v>3489.2709523809526</v>
      </c>
      <c r="D1227">
        <f t="shared" si="598"/>
        <v>3641.7603921568639</v>
      </c>
      <c r="E1227">
        <f t="shared" si="599"/>
        <v>3766.9594029850773</v>
      </c>
      <c r="F1227" s="3">
        <f t="shared" si="578"/>
        <v>3.2333001197411004E-3</v>
      </c>
      <c r="G1227" s="4">
        <f t="shared" si="579"/>
        <v>2.4319665065878571E-2</v>
      </c>
      <c r="H1227" s="4">
        <f t="shared" si="580"/>
        <v>5.6847881325170047E-2</v>
      </c>
      <c r="I1227" s="4">
        <f t="shared" si="581"/>
        <v>-4.0637048081358068E-2</v>
      </c>
      <c r="J1227" s="11">
        <f t="shared" si="582"/>
        <v>-147.99039215686389</v>
      </c>
      <c r="K1227" s="2" t="str">
        <f t="shared" si="583"/>
        <v>CP+</v>
      </c>
      <c r="L1227" s="2" t="str">
        <f t="shared" si="584"/>
        <v>I-</v>
      </c>
      <c r="M1227" s="2" t="str">
        <f t="shared" si="585"/>
        <v>B-</v>
      </c>
      <c r="N1227" s="21">
        <f t="shared" si="595"/>
        <v>0.69799999999999995</v>
      </c>
      <c r="O1227" s="21">
        <f t="shared" si="586"/>
        <v>0.89100000000000001</v>
      </c>
      <c r="P1227" s="21">
        <f t="shared" si="587"/>
        <v>0.52100000000000002</v>
      </c>
      <c r="Q1227" s="39">
        <f>FX_GT[[#This Row],[%D]]-F1228</f>
        <v>-1.1220447126444988E-2</v>
      </c>
      <c r="R1227" s="40">
        <f t="shared" si="596"/>
        <v>0</v>
      </c>
      <c r="S1227" s="40">
        <f t="shared" si="597"/>
        <v>1.1220447126444988E-2</v>
      </c>
      <c r="T1227" s="38">
        <f t="shared" si="588"/>
        <v>47.066062924551652</v>
      </c>
      <c r="U1227" s="2">
        <f t="shared" si="589"/>
        <v>3555.4305773321585</v>
      </c>
      <c r="V1227" s="2">
        <f t="shared" si="590"/>
        <v>3423.1113274297468</v>
      </c>
      <c r="W1227">
        <f t="shared" si="591"/>
        <v>3707.9200171080697</v>
      </c>
      <c r="X1227">
        <f t="shared" si="592"/>
        <v>3707.9200171080697</v>
      </c>
      <c r="Y1227">
        <f t="shared" si="593"/>
        <v>3833.1190279362831</v>
      </c>
      <c r="Z1227">
        <f t="shared" si="594"/>
        <v>3833.1190279362831</v>
      </c>
    </row>
    <row r="1228" spans="1:26" x14ac:dyDescent="0.25">
      <c r="A1228" s="1">
        <v>44189</v>
      </c>
      <c r="B1228">
        <v>3482.51</v>
      </c>
      <c r="C1228" s="2">
        <f t="shared" si="577"/>
        <v>3496.9247619047624</v>
      </c>
      <c r="D1228">
        <f t="shared" si="598"/>
        <v>3649.0900000000015</v>
      </c>
      <c r="E1228">
        <f t="shared" si="599"/>
        <v>3769.7556218905506</v>
      </c>
      <c r="F1228" s="3">
        <f t="shared" si="578"/>
        <v>1.0917588318964278E-2</v>
      </c>
      <c r="G1228" s="4">
        <f t="shared" si="579"/>
        <v>1.94074720230899E-2</v>
      </c>
      <c r="H1228" s="4">
        <f t="shared" si="580"/>
        <v>4.9922819965510179E-2</v>
      </c>
      <c r="I1228" s="4">
        <f t="shared" si="581"/>
        <v>-4.5649737331773459E-2</v>
      </c>
      <c r="J1228" s="11">
        <f t="shared" si="582"/>
        <v>-166.58000000000129</v>
      </c>
      <c r="K1228" s="2" t="str">
        <f t="shared" si="583"/>
        <v>CP-</v>
      </c>
      <c r="L1228" s="2" t="str">
        <f t="shared" si="584"/>
        <v>I-</v>
      </c>
      <c r="M1228" s="2" t="str">
        <f t="shared" si="585"/>
        <v>B-</v>
      </c>
      <c r="N1228" s="21">
        <f t="shared" si="595"/>
        <v>0.91800000000000004</v>
      </c>
      <c r="O1228" s="21">
        <f t="shared" si="586"/>
        <v>0.84199999999999997</v>
      </c>
      <c r="P1228" s="21">
        <f t="shared" si="587"/>
        <v>0.496</v>
      </c>
      <c r="Q1228" s="39">
        <f>FX_GT[[#This Row],[%D]]-F1229</f>
        <v>-7.2333045744121804E-4</v>
      </c>
      <c r="R1228" s="40">
        <f t="shared" si="596"/>
        <v>0</v>
      </c>
      <c r="S1228" s="40">
        <f t="shared" si="597"/>
        <v>7.2333045744121804E-4</v>
      </c>
      <c r="T1228" s="38">
        <f t="shared" si="588"/>
        <v>70.440537654568985</v>
      </c>
      <c r="U1228" s="2">
        <f t="shared" si="589"/>
        <v>3569.8950667446152</v>
      </c>
      <c r="V1228" s="2">
        <f t="shared" si="590"/>
        <v>3423.9544570649095</v>
      </c>
      <c r="W1228">
        <f t="shared" si="591"/>
        <v>3722.0603048398543</v>
      </c>
      <c r="X1228">
        <f t="shared" si="592"/>
        <v>3722.0603048398543</v>
      </c>
      <c r="Y1228">
        <f t="shared" si="593"/>
        <v>3842.7259267304034</v>
      </c>
      <c r="Z1228">
        <f t="shared" si="594"/>
        <v>3842.7259267304034</v>
      </c>
    </row>
    <row r="1229" spans="1:26" x14ac:dyDescent="0.25">
      <c r="A1229" s="1">
        <v>44188</v>
      </c>
      <c r="B1229">
        <v>3444.9</v>
      </c>
      <c r="C1229" s="2">
        <f t="shared" si="577"/>
        <v>3505.8780952380953</v>
      </c>
      <c r="D1229">
        <f t="shared" si="598"/>
        <v>3656.528235294119</v>
      </c>
      <c r="E1229">
        <f t="shared" si="599"/>
        <v>3773.0144776119432</v>
      </c>
      <c r="F1229" s="3">
        <f t="shared" si="578"/>
        <v>7.2333045744121804E-4</v>
      </c>
      <c r="G1229" s="4">
        <f t="shared" si="579"/>
        <v>6.5625693949347141E-3</v>
      </c>
      <c r="H1229" s="4">
        <f t="shared" si="580"/>
        <v>3.5913720466580701E-2</v>
      </c>
      <c r="I1229" s="4">
        <f t="shared" si="581"/>
        <v>-5.7876822405309891E-2</v>
      </c>
      <c r="J1229" s="11">
        <f t="shared" si="582"/>
        <v>-211.62823529411889</v>
      </c>
      <c r="K1229" s="2" t="str">
        <f t="shared" si="583"/>
        <v>CP-</v>
      </c>
      <c r="L1229" s="2" t="str">
        <f t="shared" si="584"/>
        <v>I-</v>
      </c>
      <c r="M1229" s="2" t="str">
        <f t="shared" si="585"/>
        <v>B-</v>
      </c>
      <c r="N1229" s="21">
        <f t="shared" si="595"/>
        <v>0.59099999999999997</v>
      </c>
      <c r="O1229" s="21">
        <f t="shared" si="586"/>
        <v>0.65100000000000002</v>
      </c>
      <c r="P1229" s="21">
        <f t="shared" si="587"/>
        <v>0.44700000000000001</v>
      </c>
      <c r="Q1229" s="39">
        <f>FX_GT[[#This Row],[%D]]-F1230</f>
        <v>-6.8032503069517247E-3</v>
      </c>
      <c r="R1229" s="40">
        <f t="shared" si="596"/>
        <v>0</v>
      </c>
      <c r="S1229" s="40">
        <f t="shared" si="597"/>
        <v>6.8032503069517247E-3</v>
      </c>
      <c r="T1229" s="38">
        <f t="shared" si="588"/>
        <v>74.352460769001866</v>
      </c>
      <c r="U1229" s="2">
        <f t="shared" si="589"/>
        <v>3585.616250299719</v>
      </c>
      <c r="V1229" s="2">
        <f t="shared" si="590"/>
        <v>3426.1399401764716</v>
      </c>
      <c r="W1229">
        <f t="shared" si="591"/>
        <v>3736.2663903557427</v>
      </c>
      <c r="X1229">
        <f t="shared" si="592"/>
        <v>3736.2663903557427</v>
      </c>
      <c r="Y1229">
        <f t="shared" si="593"/>
        <v>3852.7526326735669</v>
      </c>
      <c r="Z1229">
        <f t="shared" si="594"/>
        <v>3852.7526326735669</v>
      </c>
    </row>
    <row r="1230" spans="1:26" x14ac:dyDescent="0.25">
      <c r="A1230" s="1">
        <v>44187</v>
      </c>
      <c r="B1230">
        <v>3442.41</v>
      </c>
      <c r="C1230" s="2">
        <f t="shared" ref="C1230:C1293" si="600">AVERAGE(B1231:B1251)</f>
        <v>3515.7585714285719</v>
      </c>
      <c r="D1230">
        <f t="shared" si="598"/>
        <v>3664.0152941176489</v>
      </c>
      <c r="E1230">
        <f t="shared" si="599"/>
        <v>3775.4996019900536</v>
      </c>
      <c r="F1230" s="3">
        <f t="shared" ref="F1230:F1293" si="601">B1230/B1231-1</f>
        <v>6.4761158508417349E-3</v>
      </c>
      <c r="G1230" s="4">
        <f t="shared" ref="G1230:G1293" si="602">B1230/B1235-1</f>
        <v>4.505437748214991E-3</v>
      </c>
      <c r="H1230" s="4">
        <f t="shared" ref="H1230:H1293" si="603">(B1230/_xlfn.XLOOKUP(EDATE(A1230,-12),$A$15:$A$2788,$B$15:$B$2788,"",-1))-1</f>
        <v>3.6127715673703653E-2</v>
      </c>
      <c r="I1230" s="4">
        <f t="shared" ref="I1230:I1293" si="604">(B1230-D1230)/D1230</f>
        <v>-6.0481541786526566E-2</v>
      </c>
      <c r="J1230" s="11">
        <f t="shared" ref="J1230:J1293" si="605">B1230-D1230</f>
        <v>-221.60529411764901</v>
      </c>
      <c r="K1230" s="2" t="str">
        <f t="shared" ref="K1230:K1293" si="606">IF($B1230&gt;C1230,"CP+","CP-")</f>
        <v>CP-</v>
      </c>
      <c r="L1230" s="2" t="str">
        <f t="shared" ref="L1230:L1293" si="607">IF($B1230&gt;D1230,"I+","I-")</f>
        <v>I-</v>
      </c>
      <c r="M1230" s="2" t="str">
        <f t="shared" ref="M1230:M1293" si="608">IF($B1230&gt;E1230,"B+","B-")</f>
        <v>B-</v>
      </c>
      <c r="N1230" s="21">
        <f t="shared" si="595"/>
        <v>0.82099999999999995</v>
      </c>
      <c r="O1230" s="21">
        <f t="shared" ref="O1230:O1293" si="609">_xlfn.PERCENTRANK.INC($G$14:$G$2665,G1230)</f>
        <v>0.60199999999999998</v>
      </c>
      <c r="P1230" s="21">
        <f t="shared" ref="P1230:P1293" si="610">_xlfn.PERCENTRANK.INC($H$15:$H$2527,H1230)</f>
        <v>0.44800000000000001</v>
      </c>
      <c r="Q1230" s="39">
        <f>FX_GT[[#This Row],[%D]]-F1231</f>
        <v>-2.5674935339541349E-3</v>
      </c>
      <c r="R1230" s="40">
        <f t="shared" si="596"/>
        <v>0</v>
      </c>
      <c r="S1230" s="40">
        <f t="shared" si="597"/>
        <v>2.5674935339541349E-3</v>
      </c>
      <c r="T1230" s="38">
        <f t="shared" ref="T1230:T1293" si="611">IF(AVERAGE(S1230:S1243)=0,100,100-(100/((1+(AVERAGE(R1230:R1243)/AVERAGE(S1230:S1243))))))</f>
        <v>85.995603632477923</v>
      </c>
      <c r="U1230" s="2">
        <f t="shared" ref="U1230:U1293" si="612">C1230+_xlfn.STDEV.S(B1231:B1250)</f>
        <v>3599.588698174648</v>
      </c>
      <c r="V1230" s="2">
        <f t="shared" ref="V1230:V1293" si="613">C1230-_xlfn.STDEV.S(B1231:B1250)</f>
        <v>3431.9284446824959</v>
      </c>
      <c r="W1230">
        <f t="shared" ref="W1230:W1293" si="614">D1230+_xlfn.STDEV.S(B1231:B1250)</f>
        <v>3747.8454208637249</v>
      </c>
      <c r="X1230">
        <f t="shared" ref="X1230:X1293" si="615">D1230+_xlfn.STDEV.S(B1231:B1250)</f>
        <v>3747.8454208637249</v>
      </c>
      <c r="Y1230">
        <f t="shared" ref="Y1230:Y1293" si="616">E1230+_xlfn.STDEV.S(B1231:B1250)</f>
        <v>3859.3297287361297</v>
      </c>
      <c r="Z1230">
        <f t="shared" ref="Z1230:Z1293" si="617">E1230+_xlfn.STDEV.S(B1231:B1250)</f>
        <v>3859.3297287361297</v>
      </c>
    </row>
    <row r="1231" spans="1:26" x14ac:dyDescent="0.25">
      <c r="A1231" s="1">
        <v>44186</v>
      </c>
      <c r="B1231">
        <v>3420.26</v>
      </c>
      <c r="C1231" s="2">
        <f t="shared" si="600"/>
        <v>3526.5604761904765</v>
      </c>
      <c r="D1231">
        <f t="shared" si="598"/>
        <v>3672.2401960784332</v>
      </c>
      <c r="E1231">
        <f t="shared" si="599"/>
        <v>3778.5563184079633</v>
      </c>
      <c r="F1231" s="3">
        <f t="shared" si="601"/>
        <v>2.7676629080397586E-3</v>
      </c>
      <c r="G1231" s="4">
        <f t="shared" si="602"/>
        <v>-3.8416170324307997E-3</v>
      </c>
      <c r="H1231" s="4">
        <f t="shared" si="603"/>
        <v>2.9460808215797218E-2</v>
      </c>
      <c r="I1231" s="4">
        <f t="shared" si="604"/>
        <v>-6.8617569283055443E-2</v>
      </c>
      <c r="J1231" s="11">
        <f t="shared" si="605"/>
        <v>-251.98019607843298</v>
      </c>
      <c r="K1231" s="2" t="str">
        <f t="shared" si="606"/>
        <v>CP-</v>
      </c>
      <c r="L1231" s="2" t="str">
        <f t="shared" si="607"/>
        <v>I-</v>
      </c>
      <c r="M1231" s="2" t="str">
        <f t="shared" si="608"/>
        <v>B-</v>
      </c>
      <c r="N1231" s="21">
        <f t="shared" ref="N1231:N1294" si="618">_xlfn.PERCENTRANK.INC($F$15:$F$2670,F1231)</f>
        <v>0.67800000000000005</v>
      </c>
      <c r="O1231" s="21">
        <f t="shared" si="609"/>
        <v>0.4</v>
      </c>
      <c r="P1231" s="21">
        <f t="shared" si="610"/>
        <v>0.42399999999999999</v>
      </c>
      <c r="Q1231" s="39">
        <f>FX_GT[[#This Row],[%D]]-F1232</f>
        <v>1.4302328727140434E-3</v>
      </c>
      <c r="R1231" s="40">
        <f t="shared" ref="R1231:R1294" si="619">IF(Q1231&gt;0,Q1231,0)</f>
        <v>1.4302328727140434E-3</v>
      </c>
      <c r="S1231" s="40">
        <f t="shared" ref="S1231:S1294" si="620">IF(Q1231&lt;0,ABS(Q1231),0)</f>
        <v>0</v>
      </c>
      <c r="T1231" s="38">
        <f t="shared" si="611"/>
        <v>90.544442405995213</v>
      </c>
      <c r="U1231" s="2">
        <f t="shared" si="612"/>
        <v>3613.2662569286776</v>
      </c>
      <c r="V1231" s="2">
        <f t="shared" si="613"/>
        <v>3439.8546954522753</v>
      </c>
      <c r="W1231">
        <f t="shared" si="614"/>
        <v>3758.9459768166344</v>
      </c>
      <c r="X1231">
        <f t="shared" si="615"/>
        <v>3758.9459768166344</v>
      </c>
      <c r="Y1231">
        <f t="shared" si="616"/>
        <v>3865.2620991461645</v>
      </c>
      <c r="Z1231">
        <f t="shared" si="617"/>
        <v>3865.2620991461645</v>
      </c>
    </row>
    <row r="1232" spans="1:26" x14ac:dyDescent="0.25">
      <c r="A1232" s="1">
        <v>44183</v>
      </c>
      <c r="B1232">
        <v>3410.82</v>
      </c>
      <c r="C1232" s="2">
        <f t="shared" si="600"/>
        <v>3537.841904761905</v>
      </c>
      <c r="D1232">
        <f t="shared" si="598"/>
        <v>3680.6121568627468</v>
      </c>
      <c r="E1232">
        <f t="shared" si="599"/>
        <v>3780.6674129353269</v>
      </c>
      <c r="F1232" s="3">
        <f t="shared" si="601"/>
        <v>-1.5777718582873357E-3</v>
      </c>
      <c r="G1232" s="4">
        <f t="shared" si="602"/>
        <v>-1.1038334072701605E-2</v>
      </c>
      <c r="H1232" s="4">
        <f t="shared" si="603"/>
        <v>1.8806043263457806E-2</v>
      </c>
      <c r="I1232" s="4">
        <f t="shared" si="604"/>
        <v>-7.330089272234272E-2</v>
      </c>
      <c r="J1232" s="11">
        <f t="shared" si="605"/>
        <v>-269.79215686274665</v>
      </c>
      <c r="K1232" s="2" t="str">
        <f t="shared" si="606"/>
        <v>CP-</v>
      </c>
      <c r="L1232" s="2" t="str">
        <f t="shared" si="607"/>
        <v>I-</v>
      </c>
      <c r="M1232" s="2" t="str">
        <f t="shared" si="608"/>
        <v>B-</v>
      </c>
      <c r="N1232" s="21">
        <f t="shared" si="618"/>
        <v>0.38100000000000001</v>
      </c>
      <c r="O1232" s="21">
        <f t="shared" si="609"/>
        <v>0.25800000000000001</v>
      </c>
      <c r="P1232" s="21">
        <f t="shared" si="610"/>
        <v>0.39500000000000002</v>
      </c>
      <c r="Q1232" s="39">
        <f>FX_GT[[#This Row],[%D]]-F1233</f>
        <v>1.812641078768884E-3</v>
      </c>
      <c r="R1232" s="40">
        <f t="shared" si="619"/>
        <v>1.812641078768884E-3</v>
      </c>
      <c r="S1232" s="40">
        <f t="shared" si="620"/>
        <v>0</v>
      </c>
      <c r="T1232" s="38">
        <f t="shared" si="611"/>
        <v>90.71936413450797</v>
      </c>
      <c r="U1232" s="2">
        <f t="shared" si="612"/>
        <v>3624.908295272704</v>
      </c>
      <c r="V1232" s="2">
        <f t="shared" si="613"/>
        <v>3450.775514251106</v>
      </c>
      <c r="W1232">
        <f t="shared" si="614"/>
        <v>3767.6785473735458</v>
      </c>
      <c r="X1232">
        <f t="shared" si="615"/>
        <v>3767.6785473735458</v>
      </c>
      <c r="Y1232">
        <f t="shared" si="616"/>
        <v>3867.7338034461259</v>
      </c>
      <c r="Z1232">
        <f t="shared" si="617"/>
        <v>3867.7338034461259</v>
      </c>
    </row>
    <row r="1233" spans="1:26" x14ac:dyDescent="0.25">
      <c r="A1233" s="1">
        <v>44182</v>
      </c>
      <c r="B1233">
        <v>3416.21</v>
      </c>
      <c r="C1233" s="2">
        <f t="shared" si="600"/>
        <v>3548.2695238095239</v>
      </c>
      <c r="D1233">
        <f t="shared" si="598"/>
        <v>3688.6623529411777</v>
      </c>
      <c r="E1233">
        <f t="shared" si="599"/>
        <v>3782.4792537313465</v>
      </c>
      <c r="F1233" s="3">
        <f t="shared" si="601"/>
        <v>-1.8203387057187381E-3</v>
      </c>
      <c r="G1233" s="4">
        <f t="shared" si="602"/>
        <v>-1.4297008448363457E-2</v>
      </c>
      <c r="H1233" s="4">
        <f t="shared" si="603"/>
        <v>1.5447768292393027E-2</v>
      </c>
      <c r="I1233" s="4">
        <f t="shared" si="604"/>
        <v>-7.3862101453643775E-2</v>
      </c>
      <c r="J1233" s="11">
        <f t="shared" si="605"/>
        <v>-272.45235294117765</v>
      </c>
      <c r="K1233" s="2" t="str">
        <f t="shared" si="606"/>
        <v>CP-</v>
      </c>
      <c r="L1233" s="2" t="str">
        <f t="shared" si="607"/>
        <v>I-</v>
      </c>
      <c r="M1233" s="2" t="str">
        <f t="shared" si="608"/>
        <v>B-</v>
      </c>
      <c r="N1233" s="21">
        <f t="shared" si="618"/>
        <v>0.36799999999999999</v>
      </c>
      <c r="O1233" s="21">
        <f t="shared" si="609"/>
        <v>0.20399999999999999</v>
      </c>
      <c r="P1233" s="21">
        <f t="shared" si="610"/>
        <v>0.38400000000000001</v>
      </c>
      <c r="Q1233" s="39">
        <f>FX_GT[[#This Row],[%D]]-F1234</f>
        <v>1.3834522302960117E-3</v>
      </c>
      <c r="R1233" s="40">
        <f t="shared" si="619"/>
        <v>1.3834522302960117E-3</v>
      </c>
      <c r="S1233" s="40">
        <f t="shared" si="620"/>
        <v>0</v>
      </c>
      <c r="T1233" s="38">
        <f t="shared" si="611"/>
        <v>90.02094651894781</v>
      </c>
      <c r="U1233" s="2">
        <f t="shared" si="612"/>
        <v>3634.4687110248274</v>
      </c>
      <c r="V1233" s="2">
        <f t="shared" si="613"/>
        <v>3462.0703365942204</v>
      </c>
      <c r="W1233">
        <f t="shared" si="614"/>
        <v>3774.8615401564812</v>
      </c>
      <c r="X1233">
        <f t="shared" si="615"/>
        <v>3774.8615401564812</v>
      </c>
      <c r="Y1233">
        <f t="shared" si="616"/>
        <v>3868.67844094665</v>
      </c>
      <c r="Z1233">
        <f t="shared" si="617"/>
        <v>3868.67844094665</v>
      </c>
    </row>
    <row r="1234" spans="1:26" x14ac:dyDescent="0.25">
      <c r="A1234" s="1">
        <v>44181</v>
      </c>
      <c r="B1234">
        <v>3422.44</v>
      </c>
      <c r="C1234" s="2">
        <f t="shared" si="600"/>
        <v>3558.6271428571426</v>
      </c>
      <c r="D1234">
        <f t="shared" si="598"/>
        <v>3696.9233333333345</v>
      </c>
      <c r="E1234">
        <f t="shared" si="599"/>
        <v>3784.3755721393068</v>
      </c>
      <c r="F1234" s="3">
        <f t="shared" si="601"/>
        <v>-1.3218674222417182E-3</v>
      </c>
      <c r="G1234" s="4">
        <f t="shared" si="602"/>
        <v>-1.869740369589834E-2</v>
      </c>
      <c r="H1234" s="4">
        <f t="shared" si="603"/>
        <v>1.4269668582131301E-2</v>
      </c>
      <c r="I1234" s="4">
        <f t="shared" si="604"/>
        <v>-7.4246422926451741E-2</v>
      </c>
      <c r="J1234" s="11">
        <f t="shared" si="605"/>
        <v>-274.48333333333449</v>
      </c>
      <c r="K1234" s="2" t="str">
        <f t="shared" si="606"/>
        <v>CP-</v>
      </c>
      <c r="L1234" s="2" t="str">
        <f t="shared" si="607"/>
        <v>I-</v>
      </c>
      <c r="M1234" s="2" t="str">
        <f t="shared" si="608"/>
        <v>B-</v>
      </c>
      <c r="N1234" s="21">
        <f t="shared" si="618"/>
        <v>0.39600000000000002</v>
      </c>
      <c r="O1234" s="21">
        <f t="shared" si="609"/>
        <v>0.14099999999999999</v>
      </c>
      <c r="P1234" s="21">
        <f t="shared" si="610"/>
        <v>0.38</v>
      </c>
      <c r="Q1234" s="39">
        <f>FX_GT[[#This Row],[%D]]-F1235</f>
        <v>1.6205182064243928E-3</v>
      </c>
      <c r="R1234" s="40">
        <f t="shared" si="619"/>
        <v>1.6205182064243928E-3</v>
      </c>
      <c r="S1234" s="40">
        <f t="shared" si="620"/>
        <v>0</v>
      </c>
      <c r="T1234" s="38">
        <f t="shared" si="611"/>
        <v>90.604145719305706</v>
      </c>
      <c r="U1234" s="2">
        <f t="shared" si="612"/>
        <v>3642.1306576838915</v>
      </c>
      <c r="V1234" s="2">
        <f t="shared" si="613"/>
        <v>3475.1236280303938</v>
      </c>
      <c r="W1234">
        <f t="shared" si="614"/>
        <v>3780.4268481600834</v>
      </c>
      <c r="X1234">
        <f t="shared" si="615"/>
        <v>3780.4268481600834</v>
      </c>
      <c r="Y1234">
        <f t="shared" si="616"/>
        <v>3867.8790869660556</v>
      </c>
      <c r="Z1234">
        <f t="shared" si="617"/>
        <v>3867.8790869660556</v>
      </c>
    </row>
    <row r="1235" spans="1:26" x14ac:dyDescent="0.25">
      <c r="A1235" s="1">
        <v>44180</v>
      </c>
      <c r="B1235">
        <v>3426.97</v>
      </c>
      <c r="C1235" s="2">
        <f t="shared" si="600"/>
        <v>3568.7690476190473</v>
      </c>
      <c r="D1235">
        <f t="shared" si="598"/>
        <v>3705.8415686274516</v>
      </c>
      <c r="E1235">
        <f t="shared" si="599"/>
        <v>3785.1597014925401</v>
      </c>
      <c r="F1235" s="3">
        <f t="shared" si="601"/>
        <v>-1.8873145087302534E-3</v>
      </c>
      <c r="G1235" s="4">
        <f t="shared" si="602"/>
        <v>-1.7398534830043277E-2</v>
      </c>
      <c r="H1235" s="4">
        <f t="shared" si="603"/>
        <v>1.6232582000634599E-2</v>
      </c>
      <c r="I1235" s="4">
        <f t="shared" si="604"/>
        <v>-7.5251886369966603E-2</v>
      </c>
      <c r="J1235" s="11">
        <f t="shared" si="605"/>
        <v>-278.87156862745178</v>
      </c>
      <c r="K1235" s="2" t="str">
        <f t="shared" si="606"/>
        <v>CP-</v>
      </c>
      <c r="L1235" s="2" t="str">
        <f t="shared" si="607"/>
        <v>I-</v>
      </c>
      <c r="M1235" s="2" t="str">
        <f t="shared" si="608"/>
        <v>B-</v>
      </c>
      <c r="N1235" s="21">
        <f t="shared" si="618"/>
        <v>0.36299999999999999</v>
      </c>
      <c r="O1235" s="21">
        <f t="shared" si="609"/>
        <v>0.156</v>
      </c>
      <c r="P1235" s="21">
        <f t="shared" si="610"/>
        <v>0.38700000000000001</v>
      </c>
      <c r="Q1235" s="39">
        <f>FX_GT[[#This Row],[%D]]-F1236</f>
        <v>4.4036955782537079E-3</v>
      </c>
      <c r="R1235" s="40">
        <f t="shared" si="619"/>
        <v>4.4036955782537079E-3</v>
      </c>
      <c r="S1235" s="40">
        <f t="shared" si="620"/>
        <v>0</v>
      </c>
      <c r="T1235" s="38">
        <f t="shared" si="611"/>
        <v>88.659941243141645</v>
      </c>
      <c r="U1235" s="2">
        <f t="shared" si="612"/>
        <v>3648.6464855770641</v>
      </c>
      <c r="V1235" s="2">
        <f t="shared" si="613"/>
        <v>3488.8916096610305</v>
      </c>
      <c r="W1235">
        <f t="shared" si="614"/>
        <v>3785.7190065854684</v>
      </c>
      <c r="X1235">
        <f t="shared" si="615"/>
        <v>3785.7190065854684</v>
      </c>
      <c r="Y1235">
        <f t="shared" si="616"/>
        <v>3865.0371394505569</v>
      </c>
      <c r="Z1235">
        <f t="shared" si="617"/>
        <v>3865.0371394505569</v>
      </c>
    </row>
    <row r="1236" spans="1:26" x14ac:dyDescent="0.25">
      <c r="A1236" s="1">
        <v>44179</v>
      </c>
      <c r="B1236">
        <v>3433.45</v>
      </c>
      <c r="C1236" s="2">
        <f t="shared" si="600"/>
        <v>3578.9009523809523</v>
      </c>
      <c r="D1236">
        <f t="shared" si="598"/>
        <v>3713.8590196078444</v>
      </c>
      <c r="E1236">
        <f t="shared" si="599"/>
        <v>3785.602288557217</v>
      </c>
      <c r="F1236" s="3">
        <f t="shared" si="601"/>
        <v>-4.47680268144246E-3</v>
      </c>
      <c r="G1236" s="4">
        <f t="shared" si="602"/>
        <v>-9.8168992556575407E-3</v>
      </c>
      <c r="H1236" s="4">
        <f t="shared" si="603"/>
        <v>1.8154159117260704E-2</v>
      </c>
      <c r="I1236" s="4">
        <f t="shared" si="604"/>
        <v>-7.5503409829879242E-2</v>
      </c>
      <c r="J1236" s="11">
        <f t="shared" si="605"/>
        <v>-280.40901960784458</v>
      </c>
      <c r="K1236" s="2" t="str">
        <f t="shared" si="606"/>
        <v>CP-</v>
      </c>
      <c r="L1236" s="2" t="str">
        <f t="shared" si="607"/>
        <v>I-</v>
      </c>
      <c r="M1236" s="2" t="str">
        <f t="shared" si="608"/>
        <v>B-</v>
      </c>
      <c r="N1236" s="21">
        <f t="shared" si="618"/>
        <v>0.245</v>
      </c>
      <c r="O1236" s="21">
        <f t="shared" si="609"/>
        <v>0.27900000000000003</v>
      </c>
      <c r="P1236" s="21">
        <f t="shared" si="610"/>
        <v>0.39400000000000002</v>
      </c>
      <c r="Q1236" s="39">
        <f>FX_GT[[#This Row],[%D]]-F1237</f>
        <v>4.1562932477871017E-3</v>
      </c>
      <c r="R1236" s="40">
        <f t="shared" si="619"/>
        <v>4.1562932477871017E-3</v>
      </c>
      <c r="S1236" s="40">
        <f t="shared" si="620"/>
        <v>0</v>
      </c>
      <c r="T1236" s="38">
        <f t="shared" si="611"/>
        <v>88.854174811460069</v>
      </c>
      <c r="U1236" s="2">
        <f t="shared" si="612"/>
        <v>3654.0572646836949</v>
      </c>
      <c r="V1236" s="2">
        <f t="shared" si="613"/>
        <v>3503.7446400782096</v>
      </c>
      <c r="W1236">
        <f t="shared" si="614"/>
        <v>3789.0153319105871</v>
      </c>
      <c r="X1236">
        <f t="shared" si="615"/>
        <v>3789.0153319105871</v>
      </c>
      <c r="Y1236">
        <f t="shared" si="616"/>
        <v>3860.7586008599596</v>
      </c>
      <c r="Z1236">
        <f t="shared" si="617"/>
        <v>3860.7586008599596</v>
      </c>
    </row>
    <row r="1237" spans="1:26" x14ac:dyDescent="0.25">
      <c r="A1237" s="1">
        <v>44176</v>
      </c>
      <c r="B1237">
        <v>3448.89</v>
      </c>
      <c r="C1237" s="2">
        <f t="shared" si="600"/>
        <v>3588.5014285714287</v>
      </c>
      <c r="D1237">
        <f t="shared" si="598"/>
        <v>3722.0272549019614</v>
      </c>
      <c r="E1237">
        <f t="shared" si="599"/>
        <v>3785.6498507462716</v>
      </c>
      <c r="F1237" s="3">
        <f t="shared" si="601"/>
        <v>-4.8676192234893279E-3</v>
      </c>
      <c r="G1237" s="4">
        <f t="shared" si="602"/>
        <v>-9.3495794843513336E-3</v>
      </c>
      <c r="H1237" s="4">
        <f t="shared" si="603"/>
        <v>8.8574011074675774E-3</v>
      </c>
      <c r="I1237" s="4">
        <f t="shared" si="604"/>
        <v>-7.338400183454756E-2</v>
      </c>
      <c r="J1237" s="11">
        <f t="shared" si="605"/>
        <v>-273.13725490196157</v>
      </c>
      <c r="K1237" s="2" t="str">
        <f t="shared" si="606"/>
        <v>CP-</v>
      </c>
      <c r="L1237" s="2" t="str">
        <f t="shared" si="607"/>
        <v>I-</v>
      </c>
      <c r="M1237" s="2" t="str">
        <f t="shared" si="608"/>
        <v>B-</v>
      </c>
      <c r="N1237" s="21">
        <f t="shared" si="618"/>
        <v>0.22700000000000001</v>
      </c>
      <c r="O1237" s="21">
        <f t="shared" si="609"/>
        <v>0.28799999999999998</v>
      </c>
      <c r="P1237" s="21">
        <f t="shared" si="610"/>
        <v>0.35699999999999998</v>
      </c>
      <c r="Q1237" s="39">
        <f>FX_GT[[#This Row],[%D]]-F1238</f>
        <v>5.8869571039967816E-3</v>
      </c>
      <c r="R1237" s="40">
        <f t="shared" si="619"/>
        <v>5.8869571039967816E-3</v>
      </c>
      <c r="S1237" s="40">
        <f t="shared" si="620"/>
        <v>0</v>
      </c>
      <c r="T1237" s="38">
        <f t="shared" si="611"/>
        <v>88.224631283819235</v>
      </c>
      <c r="U1237" s="2">
        <f t="shared" si="612"/>
        <v>3658.962844311945</v>
      </c>
      <c r="V1237" s="2">
        <f t="shared" si="613"/>
        <v>3518.0400128309125</v>
      </c>
      <c r="W1237">
        <f t="shared" si="614"/>
        <v>3792.4886706424777</v>
      </c>
      <c r="X1237">
        <f t="shared" si="615"/>
        <v>3792.4886706424777</v>
      </c>
      <c r="Y1237">
        <f t="shared" si="616"/>
        <v>3856.1112664867878</v>
      </c>
      <c r="Z1237">
        <f t="shared" si="617"/>
        <v>3856.1112664867878</v>
      </c>
    </row>
    <row r="1238" spans="1:26" x14ac:dyDescent="0.25">
      <c r="A1238" s="1">
        <v>44175</v>
      </c>
      <c r="B1238">
        <v>3465.76</v>
      </c>
      <c r="C1238" s="2">
        <f t="shared" si="600"/>
        <v>3597.298571428571</v>
      </c>
      <c r="D1238">
        <f t="shared" ref="D1238:D1301" si="621">AVERAGE(B1239:B1289)</f>
        <v>3730.1288235294119</v>
      </c>
      <c r="E1238">
        <f t="shared" ref="E1238:E1301" si="622">AVERAGE(B1239:B1439)</f>
        <v>3785.5991044776147</v>
      </c>
      <c r="F1238" s="3">
        <f t="shared" si="601"/>
        <v>-6.2764325548722022E-3</v>
      </c>
      <c r="G1238" s="4">
        <f t="shared" si="602"/>
        <v>-1.9090289000653793E-2</v>
      </c>
      <c r="H1238" s="4">
        <f t="shared" si="603"/>
        <v>1.3830708385013324E-2</v>
      </c>
      <c r="I1238" s="4">
        <f t="shared" si="604"/>
        <v>-7.0873912413370335E-2</v>
      </c>
      <c r="J1238" s="11">
        <f t="shared" si="605"/>
        <v>-264.36882352941166</v>
      </c>
      <c r="K1238" s="2" t="str">
        <f t="shared" si="606"/>
        <v>CP-</v>
      </c>
      <c r="L1238" s="2" t="str">
        <f t="shared" si="607"/>
        <v>I-</v>
      </c>
      <c r="M1238" s="2" t="str">
        <f t="shared" si="608"/>
        <v>B-</v>
      </c>
      <c r="N1238" s="21">
        <f t="shared" si="618"/>
        <v>0.17499999999999999</v>
      </c>
      <c r="O1238" s="21">
        <f t="shared" si="609"/>
        <v>0.13700000000000001</v>
      </c>
      <c r="P1238" s="21">
        <f t="shared" si="610"/>
        <v>0.377</v>
      </c>
      <c r="Q1238" s="39">
        <f>FX_GT[[#This Row],[%D]]-F1239</f>
        <v>2.6911794670692046E-4</v>
      </c>
      <c r="R1238" s="40">
        <f t="shared" si="619"/>
        <v>2.6911794670692046E-4</v>
      </c>
      <c r="S1238" s="40">
        <f t="shared" si="620"/>
        <v>0</v>
      </c>
      <c r="T1238" s="38">
        <f t="shared" si="611"/>
        <v>87.309172184184831</v>
      </c>
      <c r="U1238" s="2">
        <f t="shared" si="612"/>
        <v>3663.2126677785291</v>
      </c>
      <c r="V1238" s="2">
        <f t="shared" si="613"/>
        <v>3531.3844750786129</v>
      </c>
      <c r="W1238">
        <f t="shared" si="614"/>
        <v>3796.0429198793699</v>
      </c>
      <c r="X1238">
        <f t="shared" si="615"/>
        <v>3796.0429198793699</v>
      </c>
      <c r="Y1238">
        <f t="shared" si="616"/>
        <v>3851.5132008275727</v>
      </c>
      <c r="Z1238">
        <f t="shared" si="617"/>
        <v>3851.5132008275727</v>
      </c>
    </row>
    <row r="1239" spans="1:26" x14ac:dyDescent="0.25">
      <c r="A1239" s="1">
        <v>44174</v>
      </c>
      <c r="B1239">
        <v>3487.65</v>
      </c>
      <c r="C1239" s="2">
        <f t="shared" si="600"/>
        <v>3604.8461904761898</v>
      </c>
      <c r="D1239">
        <f t="shared" si="621"/>
        <v>3737.427843137255</v>
      </c>
      <c r="E1239">
        <f t="shared" si="622"/>
        <v>3785.7210945273659</v>
      </c>
      <c r="F1239" s="3">
        <f t="shared" si="601"/>
        <v>0</v>
      </c>
      <c r="G1239" s="4">
        <f t="shared" si="602"/>
        <v>-1.9929353644863035E-2</v>
      </c>
      <c r="H1239" s="4">
        <f t="shared" si="603"/>
        <v>1.6715690418650286E-2</v>
      </c>
      <c r="I1239" s="4">
        <f t="shared" si="604"/>
        <v>-6.6831482404644232E-2</v>
      </c>
      <c r="J1239" s="11">
        <f t="shared" si="605"/>
        <v>-249.77784313725488</v>
      </c>
      <c r="K1239" s="2" t="str">
        <f t="shared" si="606"/>
        <v>CP-</v>
      </c>
      <c r="L1239" s="2" t="str">
        <f t="shared" si="607"/>
        <v>I-</v>
      </c>
      <c r="M1239" s="2" t="str">
        <f t="shared" si="608"/>
        <v>B-</v>
      </c>
      <c r="N1239" s="21">
        <f t="shared" si="618"/>
        <v>0.46200000000000002</v>
      </c>
      <c r="O1239" s="21">
        <f t="shared" si="609"/>
        <v>0.129</v>
      </c>
      <c r="P1239" s="21">
        <f t="shared" si="610"/>
        <v>0.39</v>
      </c>
      <c r="Q1239" s="39">
        <f>FX_GT[[#This Row],[%D]]-F1240</f>
        <v>-6.3378684505224214E-3</v>
      </c>
      <c r="R1239" s="40">
        <f t="shared" si="619"/>
        <v>0</v>
      </c>
      <c r="S1239" s="40">
        <f t="shared" si="620"/>
        <v>6.3378684505224214E-3</v>
      </c>
      <c r="T1239" s="38">
        <f t="shared" si="611"/>
        <v>83.100714488377633</v>
      </c>
      <c r="U1239" s="2">
        <f t="shared" si="612"/>
        <v>3666.7870178333069</v>
      </c>
      <c r="V1239" s="2">
        <f t="shared" si="613"/>
        <v>3542.9053631190727</v>
      </c>
      <c r="W1239">
        <f t="shared" si="614"/>
        <v>3799.3686704943721</v>
      </c>
      <c r="X1239">
        <f t="shared" si="615"/>
        <v>3799.3686704943721</v>
      </c>
      <c r="Y1239">
        <f t="shared" si="616"/>
        <v>3847.661921884483</v>
      </c>
      <c r="Z1239">
        <f t="shared" si="617"/>
        <v>3847.661921884483</v>
      </c>
    </row>
    <row r="1240" spans="1:26" x14ac:dyDescent="0.25">
      <c r="A1240" s="1">
        <v>44173</v>
      </c>
      <c r="B1240">
        <v>3487.65</v>
      </c>
      <c r="C1240" s="2">
        <f t="shared" si="600"/>
        <v>3616.7766666666666</v>
      </c>
      <c r="D1240">
        <f t="shared" si="621"/>
        <v>3744.8819607843134</v>
      </c>
      <c r="E1240">
        <f t="shared" si="622"/>
        <v>3785.9808457711461</v>
      </c>
      <c r="F1240" s="3">
        <f t="shared" si="601"/>
        <v>5.8140037894847119E-3</v>
      </c>
      <c r="G1240" s="4">
        <f t="shared" si="602"/>
        <v>-2.9007416811439257E-2</v>
      </c>
      <c r="H1240" s="4">
        <f t="shared" si="603"/>
        <v>8.0000693647632737E-3</v>
      </c>
      <c r="I1240" s="4">
        <f t="shared" si="604"/>
        <v>-6.8688936921910249E-2</v>
      </c>
      <c r="J1240" s="11">
        <f t="shared" si="605"/>
        <v>-257.23196078431329</v>
      </c>
      <c r="K1240" s="2" t="str">
        <f t="shared" si="606"/>
        <v>CP-</v>
      </c>
      <c r="L1240" s="2" t="str">
        <f t="shared" si="607"/>
        <v>I-</v>
      </c>
      <c r="M1240" s="2" t="str">
        <f t="shared" si="608"/>
        <v>B-</v>
      </c>
      <c r="N1240" s="21">
        <f t="shared" si="618"/>
        <v>0.80200000000000005</v>
      </c>
      <c r="O1240" s="21">
        <f t="shared" si="609"/>
        <v>5.8999999999999997E-2</v>
      </c>
      <c r="P1240" s="21">
        <f t="shared" si="610"/>
        <v>0.35299999999999998</v>
      </c>
      <c r="Q1240" s="39">
        <f>FX_GT[[#This Row],[%D]]-F1241</f>
        <v>3.6241372826133489E-3</v>
      </c>
      <c r="R1240" s="40">
        <f t="shared" si="619"/>
        <v>3.6241372826133489E-3</v>
      </c>
      <c r="S1240" s="40">
        <f t="shared" si="620"/>
        <v>0</v>
      </c>
      <c r="T1240" s="38">
        <f t="shared" si="611"/>
        <v>92.179947458881941</v>
      </c>
      <c r="U1240" s="2">
        <f t="shared" si="612"/>
        <v>3673.0963679405454</v>
      </c>
      <c r="V1240" s="2">
        <f t="shared" si="613"/>
        <v>3560.4569653927879</v>
      </c>
      <c r="W1240">
        <f t="shared" si="614"/>
        <v>3801.2016620581921</v>
      </c>
      <c r="X1240">
        <f t="shared" si="615"/>
        <v>3801.2016620581921</v>
      </c>
      <c r="Y1240">
        <f t="shared" si="616"/>
        <v>3842.3005470450248</v>
      </c>
      <c r="Z1240">
        <f t="shared" si="617"/>
        <v>3842.3005470450248</v>
      </c>
    </row>
    <row r="1241" spans="1:26" x14ac:dyDescent="0.25">
      <c r="A1241" s="1">
        <v>44172</v>
      </c>
      <c r="B1241">
        <v>3467.49</v>
      </c>
      <c r="C1241" s="2">
        <f t="shared" si="600"/>
        <v>3630.887619047619</v>
      </c>
      <c r="D1241">
        <f t="shared" si="621"/>
        <v>3752.8488235294108</v>
      </c>
      <c r="E1241">
        <f t="shared" si="622"/>
        <v>3786.1779601990061</v>
      </c>
      <c r="F1241" s="3">
        <f t="shared" si="601"/>
        <v>-4.006962636150635E-3</v>
      </c>
      <c r="G1241" s="4">
        <f t="shared" si="602"/>
        <v>-3.9859446647320773E-2</v>
      </c>
      <c r="H1241" s="4">
        <f t="shared" si="603"/>
        <v>2.1734292493864604E-3</v>
      </c>
      <c r="I1241" s="4">
        <f t="shared" si="604"/>
        <v>-7.6037921309348652E-2</v>
      </c>
      <c r="J1241" s="11">
        <f t="shared" si="605"/>
        <v>-285.35882352941098</v>
      </c>
      <c r="K1241" s="2" t="str">
        <f t="shared" si="606"/>
        <v>CP-</v>
      </c>
      <c r="L1241" s="2" t="str">
        <f t="shared" si="607"/>
        <v>I-</v>
      </c>
      <c r="M1241" s="2" t="str">
        <f t="shared" si="608"/>
        <v>B-</v>
      </c>
      <c r="N1241" s="21">
        <f t="shared" si="618"/>
        <v>0.26400000000000001</v>
      </c>
      <c r="O1241" s="21">
        <f t="shared" si="609"/>
        <v>1.9E-2</v>
      </c>
      <c r="P1241" s="21">
        <f t="shared" si="610"/>
        <v>0.33100000000000002</v>
      </c>
      <c r="Q1241" s="39">
        <f>FX_GT[[#This Row],[%D]]-F1242</f>
        <v>1.4570462407531015E-2</v>
      </c>
      <c r="R1241" s="40">
        <f t="shared" si="619"/>
        <v>1.4570462407531015E-2</v>
      </c>
      <c r="S1241" s="40">
        <f t="shared" si="620"/>
        <v>0</v>
      </c>
      <c r="T1241" s="38">
        <f t="shared" si="611"/>
        <v>91.371796295558141</v>
      </c>
      <c r="U1241" s="2">
        <f t="shared" si="612"/>
        <v>3683.3750558301481</v>
      </c>
      <c r="V1241" s="2">
        <f t="shared" si="613"/>
        <v>3578.4001822650898</v>
      </c>
      <c r="W1241">
        <f t="shared" si="614"/>
        <v>3805.3362603119399</v>
      </c>
      <c r="X1241">
        <f t="shared" si="615"/>
        <v>3805.3362603119399</v>
      </c>
      <c r="Y1241">
        <f t="shared" si="616"/>
        <v>3838.6653969815352</v>
      </c>
      <c r="Z1241">
        <f t="shared" si="617"/>
        <v>3838.6653969815352</v>
      </c>
    </row>
    <row r="1242" spans="1:26" x14ac:dyDescent="0.25">
      <c r="A1242" s="1">
        <v>44169</v>
      </c>
      <c r="B1242">
        <v>3481.44</v>
      </c>
      <c r="C1242" s="2">
        <f t="shared" si="600"/>
        <v>3646.3966666666674</v>
      </c>
      <c r="D1242">
        <f t="shared" si="621"/>
        <v>3760.3421568627446</v>
      </c>
      <c r="E1242">
        <f t="shared" si="622"/>
        <v>3785.981144278609</v>
      </c>
      <c r="F1242" s="3">
        <f t="shared" si="601"/>
        <v>-1.4652398244089593E-2</v>
      </c>
      <c r="G1242" s="4">
        <f t="shared" si="602"/>
        <v>-3.8379843055582397E-2</v>
      </c>
      <c r="H1242" s="4">
        <f t="shared" si="603"/>
        <v>-7.1948600809315089E-3</v>
      </c>
      <c r="I1242" s="4">
        <f t="shared" si="604"/>
        <v>-7.4169356199073305E-2</v>
      </c>
      <c r="J1242" s="11">
        <f t="shared" si="605"/>
        <v>-278.9021568627445</v>
      </c>
      <c r="K1242" s="2" t="str">
        <f t="shared" si="606"/>
        <v>CP-</v>
      </c>
      <c r="L1242" s="2" t="str">
        <f t="shared" si="607"/>
        <v>I-</v>
      </c>
      <c r="M1242" s="2" t="str">
        <f t="shared" si="608"/>
        <v>B-</v>
      </c>
      <c r="N1242" s="21">
        <f t="shared" si="618"/>
        <v>0.03</v>
      </c>
      <c r="O1242" s="21">
        <f t="shared" si="609"/>
        <v>2.1999999999999999E-2</v>
      </c>
      <c r="P1242" s="21">
        <f t="shared" si="610"/>
        <v>0.29699999999999999</v>
      </c>
      <c r="Q1242" s="39">
        <f>FX_GT[[#This Row],[%D]]-F1243</f>
        <v>6.3819088526709811E-3</v>
      </c>
      <c r="R1242" s="40">
        <f t="shared" si="619"/>
        <v>6.3819088526709811E-3</v>
      </c>
      <c r="S1242" s="40">
        <f t="shared" si="620"/>
        <v>0</v>
      </c>
      <c r="T1242" s="38">
        <f t="shared" si="611"/>
        <v>88.942340559593617</v>
      </c>
      <c r="U1242" s="2">
        <f t="shared" si="612"/>
        <v>3696.368731389186</v>
      </c>
      <c r="V1242" s="2">
        <f t="shared" si="613"/>
        <v>3596.4246019441489</v>
      </c>
      <c r="W1242">
        <f t="shared" si="614"/>
        <v>3810.3142215852631</v>
      </c>
      <c r="X1242">
        <f t="shared" si="615"/>
        <v>3810.3142215852631</v>
      </c>
      <c r="Y1242">
        <f t="shared" si="616"/>
        <v>3835.9532090011276</v>
      </c>
      <c r="Z1242">
        <f t="shared" si="617"/>
        <v>3835.9532090011276</v>
      </c>
    </row>
    <row r="1243" spans="1:26" x14ac:dyDescent="0.25">
      <c r="A1243" s="1">
        <v>44168</v>
      </c>
      <c r="B1243">
        <v>3533.21</v>
      </c>
      <c r="C1243" s="2">
        <f t="shared" si="600"/>
        <v>3660.2176190476193</v>
      </c>
      <c r="D1243">
        <f t="shared" si="621"/>
        <v>3765.8341176470581</v>
      </c>
      <c r="E1243">
        <f t="shared" si="622"/>
        <v>3785.4438805970167</v>
      </c>
      <c r="F1243" s="3">
        <f t="shared" si="601"/>
        <v>-7.1264580997423277E-3</v>
      </c>
      <c r="G1243" s="4">
        <f t="shared" si="602"/>
        <v>-2.4080278644013409E-2</v>
      </c>
      <c r="H1243" s="4">
        <f t="shared" si="603"/>
        <v>7.0744700560656515E-3</v>
      </c>
      <c r="I1243" s="4">
        <f t="shared" si="604"/>
        <v>-6.1772268873171873E-2</v>
      </c>
      <c r="J1243" s="11">
        <f t="shared" si="605"/>
        <v>-232.62411764705803</v>
      </c>
      <c r="K1243" s="2" t="str">
        <f t="shared" si="606"/>
        <v>CP-</v>
      </c>
      <c r="L1243" s="2" t="str">
        <f t="shared" si="607"/>
        <v>I-</v>
      </c>
      <c r="M1243" s="2" t="str">
        <f t="shared" si="608"/>
        <v>B-</v>
      </c>
      <c r="N1243" s="21">
        <f t="shared" si="618"/>
        <v>0.152</v>
      </c>
      <c r="O1243" s="21">
        <f t="shared" si="609"/>
        <v>9.0999999999999998E-2</v>
      </c>
      <c r="P1243" s="21">
        <f t="shared" si="610"/>
        <v>0.35099999999999998</v>
      </c>
      <c r="Q1243" s="39">
        <f>FX_GT[[#This Row],[%D]]-F1244</f>
        <v>9.144980814459136E-3</v>
      </c>
      <c r="R1243" s="40">
        <f t="shared" si="619"/>
        <v>9.144980814459136E-3</v>
      </c>
      <c r="S1243" s="40">
        <f t="shared" si="620"/>
        <v>0</v>
      </c>
      <c r="T1243" s="38">
        <f t="shared" si="611"/>
        <v>87.601192665871437</v>
      </c>
      <c r="U1243" s="2">
        <f t="shared" si="612"/>
        <v>3716.9358143459071</v>
      </c>
      <c r="V1243" s="2">
        <f t="shared" si="613"/>
        <v>3603.4994237493315</v>
      </c>
      <c r="W1243">
        <f t="shared" si="614"/>
        <v>3822.5523129453459</v>
      </c>
      <c r="X1243">
        <f t="shared" si="615"/>
        <v>3822.5523129453459</v>
      </c>
      <c r="Y1243">
        <f t="shared" si="616"/>
        <v>3842.1620758953045</v>
      </c>
      <c r="Z1243">
        <f t="shared" si="617"/>
        <v>3842.1620758953045</v>
      </c>
    </row>
    <row r="1244" spans="1:26" x14ac:dyDescent="0.25">
      <c r="A1244" s="1">
        <v>44167</v>
      </c>
      <c r="B1244">
        <v>3558.57</v>
      </c>
      <c r="C1244" s="2">
        <f t="shared" si="600"/>
        <v>3674.502857142857</v>
      </c>
      <c r="D1244">
        <f t="shared" si="621"/>
        <v>3770.3825490196068</v>
      </c>
      <c r="E1244">
        <f t="shared" si="622"/>
        <v>3784.8121890547277</v>
      </c>
      <c r="F1244" s="3">
        <f t="shared" si="601"/>
        <v>-9.2626620339435473E-3</v>
      </c>
      <c r="G1244" s="4">
        <f t="shared" si="602"/>
        <v>-2.3240302587806405E-2</v>
      </c>
      <c r="H1244" s="4">
        <f t="shared" si="603"/>
        <v>1.0245622402398347E-2</v>
      </c>
      <c r="I1244" s="4">
        <f t="shared" si="604"/>
        <v>-5.6177999517498078E-2</v>
      </c>
      <c r="J1244" s="11">
        <f t="shared" si="605"/>
        <v>-211.81254901960665</v>
      </c>
      <c r="K1244" s="2" t="str">
        <f t="shared" si="606"/>
        <v>CP-</v>
      </c>
      <c r="L1244" s="2" t="str">
        <f t="shared" si="607"/>
        <v>I-</v>
      </c>
      <c r="M1244" s="2" t="str">
        <f t="shared" si="608"/>
        <v>B-</v>
      </c>
      <c r="N1244" s="21">
        <f t="shared" si="618"/>
        <v>9.5000000000000001E-2</v>
      </c>
      <c r="O1244" s="21">
        <f t="shared" si="609"/>
        <v>0.1</v>
      </c>
      <c r="P1244" s="21">
        <f t="shared" si="610"/>
        <v>0.36399999999999999</v>
      </c>
      <c r="Q1244" s="39">
        <f>FX_GT[[#This Row],[%D]]-F1245</f>
        <v>6.0057054404412114E-3</v>
      </c>
      <c r="R1244" s="40">
        <f t="shared" si="619"/>
        <v>6.0057054404412114E-3</v>
      </c>
      <c r="S1244" s="40">
        <f t="shared" si="620"/>
        <v>0</v>
      </c>
      <c r="T1244" s="38">
        <f t="shared" si="611"/>
        <v>84.015891064950949</v>
      </c>
      <c r="U1244" s="2">
        <f t="shared" si="612"/>
        <v>3738.6779138647889</v>
      </c>
      <c r="V1244" s="2">
        <f t="shared" si="613"/>
        <v>3610.3278004209251</v>
      </c>
      <c r="W1244">
        <f t="shared" si="614"/>
        <v>3834.5576057415387</v>
      </c>
      <c r="X1244">
        <f t="shared" si="615"/>
        <v>3834.5576057415387</v>
      </c>
      <c r="Y1244">
        <f t="shared" si="616"/>
        <v>3848.9872457766596</v>
      </c>
      <c r="Z1244">
        <f t="shared" si="617"/>
        <v>3848.9872457766596</v>
      </c>
    </row>
    <row r="1245" spans="1:26" x14ac:dyDescent="0.25">
      <c r="A1245" s="1">
        <v>44166</v>
      </c>
      <c r="B1245">
        <v>3591.84</v>
      </c>
      <c r="C1245" s="2">
        <f t="shared" si="600"/>
        <v>3687.2038095238086</v>
      </c>
      <c r="D1245">
        <f t="shared" si="621"/>
        <v>3773.0007843137246</v>
      </c>
      <c r="E1245">
        <f t="shared" si="622"/>
        <v>3783.8480597014941</v>
      </c>
      <c r="F1245" s="3">
        <f t="shared" si="601"/>
        <v>-5.4271980151960886E-3</v>
      </c>
      <c r="G1245" s="4">
        <f t="shared" si="602"/>
        <v>-1.1307708399854621E-2</v>
      </c>
      <c r="H1245" s="4">
        <f t="shared" si="603"/>
        <v>2.5384536329690732E-2</v>
      </c>
      <c r="I1245" s="4">
        <f t="shared" si="604"/>
        <v>-4.8015040194770583E-2</v>
      </c>
      <c r="J1245" s="11">
        <f t="shared" si="605"/>
        <v>-181.16078431372443</v>
      </c>
      <c r="K1245" s="2" t="str">
        <f t="shared" si="606"/>
        <v>CP-</v>
      </c>
      <c r="L1245" s="2" t="str">
        <f t="shared" si="607"/>
        <v>I-</v>
      </c>
      <c r="M1245" s="2" t="str">
        <f t="shared" si="608"/>
        <v>B-</v>
      </c>
      <c r="N1245" s="21">
        <f t="shared" si="618"/>
        <v>0.20599999999999999</v>
      </c>
      <c r="O1245" s="21">
        <f t="shared" si="609"/>
        <v>0.253</v>
      </c>
      <c r="P1245" s="21">
        <f t="shared" si="610"/>
        <v>0.41499999999999998</v>
      </c>
      <c r="Q1245" s="39">
        <f>FX_GT[[#This Row],[%D]]-F1246</f>
        <v>2.6935782733655822E-3</v>
      </c>
      <c r="R1245" s="40">
        <f t="shared" si="619"/>
        <v>2.6935782733655822E-3</v>
      </c>
      <c r="S1245" s="40">
        <f t="shared" si="620"/>
        <v>0</v>
      </c>
      <c r="T1245" s="38">
        <f t="shared" si="611"/>
        <v>74.400558407924947</v>
      </c>
      <c r="U1245" s="2">
        <f t="shared" si="612"/>
        <v>3762.1235554558812</v>
      </c>
      <c r="V1245" s="2">
        <f t="shared" si="613"/>
        <v>3612.284063591736</v>
      </c>
      <c r="W1245">
        <f t="shared" si="614"/>
        <v>3847.9205302457972</v>
      </c>
      <c r="X1245">
        <f t="shared" si="615"/>
        <v>3847.9205302457972</v>
      </c>
      <c r="Y1245">
        <f t="shared" si="616"/>
        <v>3858.7678056335667</v>
      </c>
      <c r="Z1245">
        <f t="shared" si="617"/>
        <v>3858.7678056335667</v>
      </c>
    </row>
    <row r="1246" spans="1:26" x14ac:dyDescent="0.25">
      <c r="A1246" s="1">
        <v>44165</v>
      </c>
      <c r="B1246">
        <v>3611.44</v>
      </c>
      <c r="C1246" s="2">
        <f t="shared" si="600"/>
        <v>3698.5414285714282</v>
      </c>
      <c r="D1246">
        <f t="shared" si="621"/>
        <v>3775.0245098039209</v>
      </c>
      <c r="E1246">
        <f t="shared" si="622"/>
        <v>3782.8135323383099</v>
      </c>
      <c r="F1246" s="3">
        <f t="shared" si="601"/>
        <v>-2.4721093583840448E-3</v>
      </c>
      <c r="G1246" s="4">
        <f t="shared" si="602"/>
        <v>-1.0537274993835499E-2</v>
      </c>
      <c r="H1246" s="4">
        <f t="shared" si="603"/>
        <v>3.0979868224224383E-2</v>
      </c>
      <c r="I1246" s="4">
        <f t="shared" si="604"/>
        <v>-4.3333363632231774E-2</v>
      </c>
      <c r="J1246" s="11">
        <f t="shared" si="605"/>
        <v>-163.58450980392081</v>
      </c>
      <c r="K1246" s="2" t="str">
        <f t="shared" si="606"/>
        <v>CP-</v>
      </c>
      <c r="L1246" s="2" t="str">
        <f t="shared" si="607"/>
        <v>I-</v>
      </c>
      <c r="M1246" s="2" t="str">
        <f t="shared" si="608"/>
        <v>B-</v>
      </c>
      <c r="N1246" s="21">
        <f t="shared" si="618"/>
        <v>0.33600000000000002</v>
      </c>
      <c r="O1246" s="21">
        <f t="shared" si="609"/>
        <v>0.26800000000000002</v>
      </c>
      <c r="P1246" s="21">
        <f t="shared" si="610"/>
        <v>0.42899999999999999</v>
      </c>
      <c r="Q1246" s="39">
        <f>FX_GT[[#This Row],[%D]]-F1247</f>
        <v>-3.2889474728203805E-4</v>
      </c>
      <c r="R1246" s="40">
        <f t="shared" si="619"/>
        <v>0</v>
      </c>
      <c r="S1246" s="40">
        <f t="shared" si="620"/>
        <v>3.2889474728203805E-4</v>
      </c>
      <c r="T1246" s="38">
        <f t="shared" si="611"/>
        <v>86.044544392715309</v>
      </c>
      <c r="U1246" s="2">
        <f t="shared" si="612"/>
        <v>3781.7185784321164</v>
      </c>
      <c r="V1246" s="2">
        <f t="shared" si="613"/>
        <v>3615.3642787107401</v>
      </c>
      <c r="W1246">
        <f t="shared" si="614"/>
        <v>3858.201659664609</v>
      </c>
      <c r="X1246">
        <f t="shared" si="615"/>
        <v>3858.201659664609</v>
      </c>
      <c r="Y1246">
        <f t="shared" si="616"/>
        <v>3865.990682198998</v>
      </c>
      <c r="Z1246">
        <f t="shared" si="617"/>
        <v>3865.990682198998</v>
      </c>
    </row>
    <row r="1247" spans="1:26" x14ac:dyDescent="0.25">
      <c r="A1247" s="1">
        <v>44162</v>
      </c>
      <c r="B1247">
        <v>3620.39</v>
      </c>
      <c r="C1247" s="2">
        <f t="shared" si="600"/>
        <v>3709.0685714285714</v>
      </c>
      <c r="D1247">
        <f t="shared" si="621"/>
        <v>3776.6611764705872</v>
      </c>
      <c r="E1247">
        <f t="shared" si="622"/>
        <v>3781.7219402985083</v>
      </c>
      <c r="F1247" s="3">
        <f t="shared" si="601"/>
        <v>0</v>
      </c>
      <c r="G1247" s="4">
        <f t="shared" si="602"/>
        <v>-7.3236269913081742E-3</v>
      </c>
      <c r="H1247" s="4">
        <f t="shared" si="603"/>
        <v>4.3637810210982231E-2</v>
      </c>
      <c r="I1247" s="4">
        <f t="shared" si="604"/>
        <v>-4.137812982646958E-2</v>
      </c>
      <c r="J1247" s="11">
        <f t="shared" si="605"/>
        <v>-156.27117647058731</v>
      </c>
      <c r="K1247" s="2" t="str">
        <f t="shared" si="606"/>
        <v>CP-</v>
      </c>
      <c r="L1247" s="2" t="str">
        <f t="shared" si="607"/>
        <v>I-</v>
      </c>
      <c r="M1247" s="2" t="str">
        <f t="shared" si="608"/>
        <v>B-</v>
      </c>
      <c r="N1247" s="21">
        <f t="shared" si="618"/>
        <v>0.46200000000000002</v>
      </c>
      <c r="O1247" s="21">
        <f t="shared" si="609"/>
        <v>0.32100000000000001</v>
      </c>
      <c r="P1247" s="21">
        <f t="shared" si="610"/>
        <v>0.47299999999999998</v>
      </c>
      <c r="Q1247" s="39">
        <f>FX_GT[[#This Row],[%D]]-F1248</f>
        <v>5.5301876497177993E-3</v>
      </c>
      <c r="R1247" s="40">
        <f t="shared" si="619"/>
        <v>5.5301876497177993E-3</v>
      </c>
      <c r="S1247" s="40">
        <f t="shared" si="620"/>
        <v>0</v>
      </c>
      <c r="T1247" s="38">
        <f t="shared" si="611"/>
        <v>88.224330140045055</v>
      </c>
      <c r="U1247" s="2">
        <f t="shared" si="612"/>
        <v>3797.6167221655992</v>
      </c>
      <c r="V1247" s="2">
        <f t="shared" si="613"/>
        <v>3620.5204206915437</v>
      </c>
      <c r="W1247">
        <f t="shared" si="614"/>
        <v>3865.2093272076149</v>
      </c>
      <c r="X1247">
        <f t="shared" si="615"/>
        <v>3865.2093272076149</v>
      </c>
      <c r="Y1247">
        <f t="shared" si="616"/>
        <v>3870.2700910355361</v>
      </c>
      <c r="Z1247">
        <f t="shared" si="617"/>
        <v>3870.2700910355361</v>
      </c>
    </row>
    <row r="1248" spans="1:26" x14ac:dyDescent="0.25">
      <c r="A1248" s="1">
        <v>44161</v>
      </c>
      <c r="B1248">
        <v>3620.39</v>
      </c>
      <c r="C1248" s="2">
        <f t="shared" si="600"/>
        <v>3718.1085714285714</v>
      </c>
      <c r="D1248">
        <f t="shared" si="621"/>
        <v>3777.8984313725473</v>
      </c>
      <c r="E1248">
        <f t="shared" si="622"/>
        <v>3780.6764179104489</v>
      </c>
      <c r="F1248" s="3">
        <f t="shared" si="601"/>
        <v>-6.2718898562817982E-3</v>
      </c>
      <c r="G1248" s="4">
        <f t="shared" si="602"/>
        <v>-7.4950722778276413E-3</v>
      </c>
      <c r="H1248" s="4">
        <f t="shared" si="603"/>
        <v>5.4296231151388819E-2</v>
      </c>
      <c r="I1248" s="4">
        <f t="shared" si="604"/>
        <v>-4.1692076754780059E-2</v>
      </c>
      <c r="J1248" s="11">
        <f t="shared" si="605"/>
        <v>-157.50843137254742</v>
      </c>
      <c r="K1248" s="2" t="str">
        <f t="shared" si="606"/>
        <v>CP-</v>
      </c>
      <c r="L1248" s="2" t="str">
        <f t="shared" si="607"/>
        <v>I-</v>
      </c>
      <c r="M1248" s="2" t="str">
        <f t="shared" si="608"/>
        <v>B-</v>
      </c>
      <c r="N1248" s="21">
        <f t="shared" si="618"/>
        <v>0.17499999999999999</v>
      </c>
      <c r="O1248" s="21">
        <f t="shared" si="609"/>
        <v>0.317</v>
      </c>
      <c r="P1248" s="21">
        <f t="shared" si="610"/>
        <v>0.51500000000000001</v>
      </c>
      <c r="Q1248" s="39">
        <f>FX_GT[[#This Row],[%D]]-F1249</f>
        <v>-1.3486689250834516E-3</v>
      </c>
      <c r="R1248" s="40">
        <f t="shared" si="619"/>
        <v>0</v>
      </c>
      <c r="S1248" s="40">
        <f t="shared" si="620"/>
        <v>1.3486689250834516E-3</v>
      </c>
      <c r="T1248" s="38">
        <f t="shared" si="611"/>
        <v>89.229950084217904</v>
      </c>
      <c r="U1248" s="2">
        <f t="shared" si="612"/>
        <v>3809.6225928952299</v>
      </c>
      <c r="V1248" s="2">
        <f t="shared" si="613"/>
        <v>3626.5945499619129</v>
      </c>
      <c r="W1248">
        <f t="shared" si="614"/>
        <v>3869.4124528392058</v>
      </c>
      <c r="X1248">
        <f t="shared" si="615"/>
        <v>3869.4124528392058</v>
      </c>
      <c r="Y1248">
        <f t="shared" si="616"/>
        <v>3872.1904393771074</v>
      </c>
      <c r="Z1248">
        <f t="shared" si="617"/>
        <v>3872.1904393771074</v>
      </c>
    </row>
    <row r="1249" spans="1:26" x14ac:dyDescent="0.25">
      <c r="A1249" s="1">
        <v>44160</v>
      </c>
      <c r="B1249">
        <v>3643.24</v>
      </c>
      <c r="C1249" s="2">
        <f t="shared" si="600"/>
        <v>3726.1838095238104</v>
      </c>
      <c r="D1249">
        <f t="shared" si="621"/>
        <v>3778.9525490196065</v>
      </c>
      <c r="E1249">
        <f t="shared" si="622"/>
        <v>3779.3582587064689</v>
      </c>
      <c r="F1249" s="3">
        <f t="shared" si="601"/>
        <v>2.8406901335564783E-3</v>
      </c>
      <c r="G1249" s="4">
        <f t="shared" si="602"/>
        <v>2.2144647184878519E-3</v>
      </c>
      <c r="H1249" s="4">
        <f t="shared" si="603"/>
        <v>6.8157630095257105E-2</v>
      </c>
      <c r="I1249" s="4">
        <f t="shared" si="604"/>
        <v>-3.5912742290139459E-2</v>
      </c>
      <c r="J1249" s="11">
        <f t="shared" si="605"/>
        <v>-135.71254901960674</v>
      </c>
      <c r="K1249" s="2" t="str">
        <f t="shared" si="606"/>
        <v>CP-</v>
      </c>
      <c r="L1249" s="2" t="str">
        <f t="shared" si="607"/>
        <v>I-</v>
      </c>
      <c r="M1249" s="2" t="str">
        <f t="shared" si="608"/>
        <v>B-</v>
      </c>
      <c r="N1249" s="21">
        <f t="shared" si="618"/>
        <v>0.68200000000000005</v>
      </c>
      <c r="O1249" s="21">
        <f t="shared" si="609"/>
        <v>0.54900000000000004</v>
      </c>
      <c r="P1249" s="21">
        <f t="shared" si="610"/>
        <v>0.56599999999999995</v>
      </c>
      <c r="Q1249" s="39">
        <f>FX_GT[[#This Row],[%D]]-F1250</f>
        <v>5.6354487732023228E-3</v>
      </c>
      <c r="R1249" s="40">
        <f t="shared" si="619"/>
        <v>5.6354487732023228E-3</v>
      </c>
      <c r="S1249" s="40">
        <f t="shared" si="620"/>
        <v>0</v>
      </c>
      <c r="T1249" s="38">
        <f t="shared" si="611"/>
        <v>91.744657920598684</v>
      </c>
      <c r="U1249" s="2">
        <f t="shared" si="612"/>
        <v>3818.56363579044</v>
      </c>
      <c r="V1249" s="2">
        <f t="shared" si="613"/>
        <v>3633.8039832571808</v>
      </c>
      <c r="W1249">
        <f t="shared" si="614"/>
        <v>3871.3323752862361</v>
      </c>
      <c r="X1249">
        <f t="shared" si="615"/>
        <v>3871.3323752862361</v>
      </c>
      <c r="Y1249">
        <f t="shared" si="616"/>
        <v>3871.7380849730985</v>
      </c>
      <c r="Z1249">
        <f t="shared" si="617"/>
        <v>3871.7380849730985</v>
      </c>
    </row>
    <row r="1250" spans="1:26" x14ac:dyDescent="0.25">
      <c r="A1250" s="1">
        <v>44159</v>
      </c>
      <c r="B1250">
        <v>3632.92</v>
      </c>
      <c r="C1250" s="2">
        <f t="shared" si="600"/>
        <v>3733.3142857142861</v>
      </c>
      <c r="D1250">
        <f t="shared" si="621"/>
        <v>3780.4443137254884</v>
      </c>
      <c r="E1250">
        <f t="shared" si="622"/>
        <v>3778.0914427860707</v>
      </c>
      <c r="F1250" s="3">
        <f t="shared" si="601"/>
        <v>-4.652182251568493E-3</v>
      </c>
      <c r="G1250" s="4">
        <f t="shared" si="602"/>
        <v>-1.9313452107857509E-3</v>
      </c>
      <c r="H1250" s="4">
        <f t="shared" si="603"/>
        <v>5.5878813948486705E-2</v>
      </c>
      <c r="I1250" s="4">
        <f t="shared" si="604"/>
        <v>-3.9023009329850061E-2</v>
      </c>
      <c r="J1250" s="11">
        <f t="shared" si="605"/>
        <v>-147.52431372548835</v>
      </c>
      <c r="K1250" s="2" t="str">
        <f t="shared" si="606"/>
        <v>CP-</v>
      </c>
      <c r="L1250" s="2" t="str">
        <f t="shared" si="607"/>
        <v>I-</v>
      </c>
      <c r="M1250" s="2" t="str">
        <f t="shared" si="608"/>
        <v>B-</v>
      </c>
      <c r="N1250" s="21">
        <f t="shared" si="618"/>
        <v>0.23699999999999999</v>
      </c>
      <c r="O1250" s="21">
        <f t="shared" si="609"/>
        <v>0.44800000000000001</v>
      </c>
      <c r="P1250" s="21">
        <f t="shared" si="610"/>
        <v>0.51800000000000002</v>
      </c>
      <c r="Q1250" s="39">
        <f>FX_GT[[#This Row],[%D]]-F1251</f>
        <v>3.1156222586825599E-4</v>
      </c>
      <c r="R1250" s="40">
        <f t="shared" si="619"/>
        <v>3.1156222586825599E-4</v>
      </c>
      <c r="S1250" s="40">
        <f t="shared" si="620"/>
        <v>0</v>
      </c>
      <c r="T1250" s="38">
        <f t="shared" si="611"/>
        <v>92.148641371442068</v>
      </c>
      <c r="U1250" s="2">
        <f t="shared" si="612"/>
        <v>3825.3367914340683</v>
      </c>
      <c r="V1250" s="2">
        <f t="shared" si="613"/>
        <v>3641.2917799945039</v>
      </c>
      <c r="W1250">
        <f t="shared" si="614"/>
        <v>3872.4668194452706</v>
      </c>
      <c r="X1250">
        <f t="shared" si="615"/>
        <v>3872.4668194452706</v>
      </c>
      <c r="Y1250">
        <f t="shared" si="616"/>
        <v>3870.1139485058529</v>
      </c>
      <c r="Z1250">
        <f t="shared" si="617"/>
        <v>3870.1139485058529</v>
      </c>
    </row>
    <row r="1251" spans="1:26" x14ac:dyDescent="0.25">
      <c r="A1251" s="1">
        <v>44158</v>
      </c>
      <c r="B1251">
        <v>3649.9</v>
      </c>
      <c r="C1251" s="2">
        <f t="shared" si="600"/>
        <v>3739.3538095238091</v>
      </c>
      <c r="D1251">
        <f t="shared" si="621"/>
        <v>3781.4321568627433</v>
      </c>
      <c r="E1251">
        <f t="shared" si="622"/>
        <v>3776.7740796019912</v>
      </c>
      <c r="F1251" s="3">
        <f t="shared" si="601"/>
        <v>7.6773326752777038E-4</v>
      </c>
      <c r="G1251" s="4">
        <f t="shared" si="602"/>
        <v>2.7335540323356611E-3</v>
      </c>
      <c r="H1251" s="4">
        <f t="shared" si="603"/>
        <v>6.0813913609598202E-2</v>
      </c>
      <c r="I1251" s="4">
        <f t="shared" si="604"/>
        <v>-3.4783688138905713E-2</v>
      </c>
      <c r="J1251" s="11">
        <f t="shared" si="605"/>
        <v>-131.53215686274325</v>
      </c>
      <c r="K1251" s="2" t="str">
        <f t="shared" si="606"/>
        <v>CP-</v>
      </c>
      <c r="L1251" s="2" t="str">
        <f t="shared" si="607"/>
        <v>I-</v>
      </c>
      <c r="M1251" s="2" t="str">
        <f t="shared" si="608"/>
        <v>B-</v>
      </c>
      <c r="N1251" s="21">
        <f t="shared" si="618"/>
        <v>0.59399999999999997</v>
      </c>
      <c r="O1251" s="21">
        <f t="shared" si="609"/>
        <v>0.56100000000000005</v>
      </c>
      <c r="P1251" s="21">
        <f t="shared" si="610"/>
        <v>0.54</v>
      </c>
      <c r="Q1251" s="39">
        <f>FX_GT[[#This Row],[%D]]-F1252</f>
        <v>9.7673180074786536E-4</v>
      </c>
      <c r="R1251" s="40">
        <f t="shared" si="619"/>
        <v>9.7673180074786536E-4</v>
      </c>
      <c r="S1251" s="40">
        <f t="shared" si="620"/>
        <v>0</v>
      </c>
      <c r="T1251" s="38">
        <f t="shared" si="611"/>
        <v>91.619193729170078</v>
      </c>
      <c r="U1251" s="2">
        <f t="shared" si="612"/>
        <v>3830.0080395177233</v>
      </c>
      <c r="V1251" s="2">
        <f t="shared" si="613"/>
        <v>3648.6995795298949</v>
      </c>
      <c r="W1251">
        <f t="shared" si="614"/>
        <v>3872.0863868566576</v>
      </c>
      <c r="X1251">
        <f t="shared" si="615"/>
        <v>3872.0863868566576</v>
      </c>
      <c r="Y1251">
        <f t="shared" si="616"/>
        <v>3867.4283095959054</v>
      </c>
      <c r="Z1251">
        <f t="shared" si="617"/>
        <v>3867.4283095959054</v>
      </c>
    </row>
    <row r="1252" spans="1:26" x14ac:dyDescent="0.25">
      <c r="A1252" s="1">
        <v>44155</v>
      </c>
      <c r="B1252">
        <v>3647.1</v>
      </c>
      <c r="C1252" s="2">
        <f t="shared" si="600"/>
        <v>3745.8971428571426</v>
      </c>
      <c r="D1252">
        <f t="shared" si="621"/>
        <v>3782.8076470588226</v>
      </c>
      <c r="E1252">
        <f t="shared" si="622"/>
        <v>3775.5188557213942</v>
      </c>
      <c r="F1252" s="3">
        <f t="shared" si="601"/>
        <v>-1.727101512447593E-4</v>
      </c>
      <c r="G1252" s="4">
        <f t="shared" si="602"/>
        <v>2.4134583212198635E-4</v>
      </c>
      <c r="H1252" s="4">
        <f t="shared" si="603"/>
        <v>6.1904387550990148E-2</v>
      </c>
      <c r="I1252" s="4">
        <f t="shared" si="604"/>
        <v>-3.5874847393928939E-2</v>
      </c>
      <c r="J1252" s="11">
        <f t="shared" si="605"/>
        <v>-135.70764705882266</v>
      </c>
      <c r="K1252" s="2" t="str">
        <f t="shared" si="606"/>
        <v>CP-</v>
      </c>
      <c r="L1252" s="2" t="str">
        <f t="shared" si="607"/>
        <v>I-</v>
      </c>
      <c r="M1252" s="2" t="str">
        <f t="shared" si="608"/>
        <v>B-</v>
      </c>
      <c r="N1252" s="21">
        <f t="shared" si="618"/>
        <v>0.44900000000000001</v>
      </c>
      <c r="O1252" s="21">
        <f t="shared" si="609"/>
        <v>0.496</v>
      </c>
      <c r="P1252" s="21">
        <f t="shared" si="610"/>
        <v>0.54300000000000004</v>
      </c>
      <c r="Q1252" s="39">
        <f>FX_GT[[#This Row],[%D]]-F1253</f>
        <v>-3.1438375400731911E-3</v>
      </c>
      <c r="R1252" s="40">
        <f t="shared" si="619"/>
        <v>0</v>
      </c>
      <c r="S1252" s="40">
        <f t="shared" si="620"/>
        <v>3.1438375400731911E-3</v>
      </c>
      <c r="T1252" s="38">
        <f t="shared" si="611"/>
        <v>87.991612003401158</v>
      </c>
      <c r="U1252" s="2">
        <f t="shared" si="612"/>
        <v>3834.3565072583365</v>
      </c>
      <c r="V1252" s="2">
        <f t="shared" si="613"/>
        <v>3657.4377784559488</v>
      </c>
      <c r="W1252">
        <f t="shared" si="614"/>
        <v>3871.2670114600164</v>
      </c>
      <c r="X1252">
        <f t="shared" si="615"/>
        <v>3871.2670114600164</v>
      </c>
      <c r="Y1252">
        <f t="shared" si="616"/>
        <v>3863.978220122588</v>
      </c>
      <c r="Z1252">
        <f t="shared" si="617"/>
        <v>3863.978220122588</v>
      </c>
    </row>
    <row r="1253" spans="1:26" x14ac:dyDescent="0.25">
      <c r="A1253" s="1">
        <v>44154</v>
      </c>
      <c r="B1253">
        <v>3647.73</v>
      </c>
      <c r="C1253" s="2">
        <f t="shared" si="600"/>
        <v>3754.614285714285</v>
      </c>
      <c r="D1253">
        <f t="shared" si="621"/>
        <v>3784.9543137254882</v>
      </c>
      <c r="E1253">
        <f t="shared" si="622"/>
        <v>3774.4500000000007</v>
      </c>
      <c r="F1253" s="3">
        <f t="shared" si="601"/>
        <v>3.4496133627128778E-3</v>
      </c>
      <c r="G1253" s="4">
        <f t="shared" si="602"/>
        <v>-7.5880016436102871E-4</v>
      </c>
      <c r="H1253" s="4">
        <f t="shared" si="603"/>
        <v>5.8006114150138899E-2</v>
      </c>
      <c r="I1253" s="4">
        <f t="shared" si="604"/>
        <v>-3.6255210063663834E-2</v>
      </c>
      <c r="J1253" s="11">
        <f t="shared" si="605"/>
        <v>-137.22431372548817</v>
      </c>
      <c r="K1253" s="2" t="str">
        <f t="shared" si="606"/>
        <v>CP-</v>
      </c>
      <c r="L1253" s="2" t="str">
        <f t="shared" si="607"/>
        <v>I-</v>
      </c>
      <c r="M1253" s="2" t="str">
        <f t="shared" si="608"/>
        <v>B-</v>
      </c>
      <c r="N1253" s="21">
        <f t="shared" si="618"/>
        <v>0.71</v>
      </c>
      <c r="O1253" s="21">
        <f t="shared" si="609"/>
        <v>0.47599999999999998</v>
      </c>
      <c r="P1253" s="21">
        <f t="shared" si="610"/>
        <v>0.52600000000000002</v>
      </c>
      <c r="Q1253" s="39">
        <f>FX_GT[[#This Row],[%D]]-F1254</f>
        <v>1.9582279851398932E-3</v>
      </c>
      <c r="R1253" s="40">
        <f t="shared" si="619"/>
        <v>1.9582279851398932E-3</v>
      </c>
      <c r="S1253" s="40">
        <f t="shared" si="620"/>
        <v>0</v>
      </c>
      <c r="T1253" s="38">
        <f t="shared" si="611"/>
        <v>88.114957111898335</v>
      </c>
      <c r="U1253" s="2">
        <f t="shared" si="612"/>
        <v>3840.4914920814058</v>
      </c>
      <c r="V1253" s="2">
        <f t="shared" si="613"/>
        <v>3668.7370793471641</v>
      </c>
      <c r="W1253">
        <f t="shared" si="614"/>
        <v>3870.831520092609</v>
      </c>
      <c r="X1253">
        <f t="shared" si="615"/>
        <v>3870.831520092609</v>
      </c>
      <c r="Y1253">
        <f t="shared" si="616"/>
        <v>3860.3272063671216</v>
      </c>
      <c r="Z1253">
        <f t="shared" si="617"/>
        <v>3860.3272063671216</v>
      </c>
    </row>
    <row r="1254" spans="1:26" x14ac:dyDescent="0.25">
      <c r="A1254" s="1">
        <v>44153</v>
      </c>
      <c r="B1254">
        <v>3635.19</v>
      </c>
      <c r="C1254" s="2">
        <f t="shared" si="600"/>
        <v>3764.4985714285699</v>
      </c>
      <c r="D1254">
        <f t="shared" si="621"/>
        <v>3786.2764705882332</v>
      </c>
      <c r="E1254">
        <f t="shared" si="622"/>
        <v>3773.4836815920403</v>
      </c>
      <c r="F1254" s="3">
        <f t="shared" si="601"/>
        <v>-1.307710270745388E-3</v>
      </c>
      <c r="G1254" s="4">
        <f t="shared" si="602"/>
        <v>-4.1939460347897306E-3</v>
      </c>
      <c r="H1254" s="4">
        <f t="shared" si="603"/>
        <v>6.2529594359972629E-2</v>
      </c>
      <c r="I1254" s="4">
        <f t="shared" si="604"/>
        <v>-3.9903707973221639E-2</v>
      </c>
      <c r="J1254" s="11">
        <f t="shared" si="605"/>
        <v>-151.08647058823317</v>
      </c>
      <c r="K1254" s="2" t="str">
        <f t="shared" si="606"/>
        <v>CP-</v>
      </c>
      <c r="L1254" s="2" t="str">
        <f t="shared" si="607"/>
        <v>I-</v>
      </c>
      <c r="M1254" s="2" t="str">
        <f t="shared" si="608"/>
        <v>B-</v>
      </c>
      <c r="N1254" s="21">
        <f t="shared" si="618"/>
        <v>0.39600000000000002</v>
      </c>
      <c r="O1254" s="21">
        <f t="shared" si="609"/>
        <v>0.38900000000000001</v>
      </c>
      <c r="P1254" s="21">
        <f t="shared" si="610"/>
        <v>0.54600000000000004</v>
      </c>
      <c r="Q1254" s="39">
        <f>FX_GT[[#This Row],[%D]]-F1255</f>
        <v>-2.0308483290498724E-4</v>
      </c>
      <c r="R1254" s="40">
        <f t="shared" si="619"/>
        <v>0</v>
      </c>
      <c r="S1254" s="40">
        <f t="shared" si="620"/>
        <v>2.0308483290498724E-4</v>
      </c>
      <c r="T1254" s="38">
        <f t="shared" si="611"/>
        <v>78.298451410806976</v>
      </c>
      <c r="U1254" s="2">
        <f t="shared" si="612"/>
        <v>3847.6093425637496</v>
      </c>
      <c r="V1254" s="2">
        <f t="shared" si="613"/>
        <v>3681.3878002933902</v>
      </c>
      <c r="W1254">
        <f t="shared" si="614"/>
        <v>3869.3872417234129</v>
      </c>
      <c r="X1254">
        <f t="shared" si="615"/>
        <v>3869.3872417234129</v>
      </c>
      <c r="Y1254">
        <f t="shared" si="616"/>
        <v>3856.59445272722</v>
      </c>
      <c r="Z1254">
        <f t="shared" si="617"/>
        <v>3856.59445272722</v>
      </c>
    </row>
    <row r="1255" spans="1:26" x14ac:dyDescent="0.25">
      <c r="A1255" s="1">
        <v>44152</v>
      </c>
      <c r="B1255">
        <v>3639.95</v>
      </c>
      <c r="C1255" s="2">
        <f t="shared" si="600"/>
        <v>3774.3333333333326</v>
      </c>
      <c r="D1255">
        <f t="shared" si="621"/>
        <v>3787.5052941176459</v>
      </c>
      <c r="E1255">
        <f t="shared" si="622"/>
        <v>3772.331442786071</v>
      </c>
      <c r="F1255" s="3">
        <f t="shared" si="601"/>
        <v>0</v>
      </c>
      <c r="G1255" s="4">
        <f t="shared" si="602"/>
        <v>-1.7004237346243123E-3</v>
      </c>
      <c r="H1255" s="4">
        <f t="shared" si="603"/>
        <v>5.4242079318324476E-2</v>
      </c>
      <c r="I1255" s="4">
        <f t="shared" si="604"/>
        <v>-3.8958439040814918E-2</v>
      </c>
      <c r="J1255" s="11">
        <f t="shared" si="605"/>
        <v>-147.5552941176461</v>
      </c>
      <c r="K1255" s="2" t="str">
        <f t="shared" si="606"/>
        <v>CP-</v>
      </c>
      <c r="L1255" s="2" t="str">
        <f t="shared" si="607"/>
        <v>I-</v>
      </c>
      <c r="M1255" s="2" t="str">
        <f t="shared" si="608"/>
        <v>B-</v>
      </c>
      <c r="N1255" s="21">
        <f t="shared" si="618"/>
        <v>0.46200000000000002</v>
      </c>
      <c r="O1255" s="21">
        <f t="shared" si="609"/>
        <v>0.45600000000000002</v>
      </c>
      <c r="P1255" s="21">
        <f t="shared" si="610"/>
        <v>0.51400000000000001</v>
      </c>
      <c r="Q1255" s="39">
        <f>FX_GT[[#This Row],[%D]]-F1256</f>
        <v>1.7761475224717937E-3</v>
      </c>
      <c r="R1255" s="40">
        <f t="shared" si="619"/>
        <v>1.7761475224717937E-3</v>
      </c>
      <c r="S1255" s="40">
        <f t="shared" si="620"/>
        <v>0</v>
      </c>
      <c r="T1255" s="38">
        <f t="shared" si="611"/>
        <v>78.852156733177097</v>
      </c>
      <c r="U1255" s="2">
        <f t="shared" si="612"/>
        <v>3854.2621618984344</v>
      </c>
      <c r="V1255" s="2">
        <f t="shared" si="613"/>
        <v>3694.4045047682307</v>
      </c>
      <c r="W1255">
        <f t="shared" si="614"/>
        <v>3867.4341226827478</v>
      </c>
      <c r="X1255">
        <f t="shared" si="615"/>
        <v>3867.4341226827478</v>
      </c>
      <c r="Y1255">
        <f t="shared" si="616"/>
        <v>3852.2602713511728</v>
      </c>
      <c r="Z1255">
        <f t="shared" si="617"/>
        <v>3852.2602713511728</v>
      </c>
    </row>
    <row r="1256" spans="1:26" x14ac:dyDescent="0.25">
      <c r="A1256" s="1">
        <v>44151</v>
      </c>
      <c r="B1256">
        <v>3639.95</v>
      </c>
      <c r="C1256" s="2">
        <f t="shared" si="600"/>
        <v>3784.548571428571</v>
      </c>
      <c r="D1256">
        <f t="shared" si="621"/>
        <v>3787.7656862745084</v>
      </c>
      <c r="E1256">
        <f t="shared" si="622"/>
        <v>3771.0303482587083</v>
      </c>
      <c r="F1256" s="3">
        <f t="shared" si="601"/>
        <v>-1.7195890538694858E-3</v>
      </c>
      <c r="G1256" s="4">
        <f t="shared" si="602"/>
        <v>-2.6280098122353435E-2</v>
      </c>
      <c r="H1256" s="4">
        <f t="shared" si="603"/>
        <v>5.4242079318324476E-2</v>
      </c>
      <c r="I1256" s="4">
        <f t="shared" si="604"/>
        <v>-3.9024506402320275E-2</v>
      </c>
      <c r="J1256" s="11">
        <f t="shared" si="605"/>
        <v>-147.81568627450861</v>
      </c>
      <c r="K1256" s="2" t="str">
        <f t="shared" si="606"/>
        <v>CP-</v>
      </c>
      <c r="L1256" s="2" t="str">
        <f t="shared" si="607"/>
        <v>I-</v>
      </c>
      <c r="M1256" s="2" t="str">
        <f t="shared" si="608"/>
        <v>B-</v>
      </c>
      <c r="N1256" s="21">
        <f t="shared" si="618"/>
        <v>0.373</v>
      </c>
      <c r="O1256" s="21">
        <f t="shared" si="609"/>
        <v>7.3999999999999996E-2</v>
      </c>
      <c r="P1256" s="21">
        <f t="shared" si="610"/>
        <v>0.51400000000000001</v>
      </c>
      <c r="Q1256" s="39">
        <f>FX_GT[[#This Row],[%D]]-F1257</f>
        <v>1.4668899258780677E-3</v>
      </c>
      <c r="R1256" s="40">
        <f t="shared" si="619"/>
        <v>1.4668899258780677E-3</v>
      </c>
      <c r="S1256" s="40">
        <f t="shared" si="620"/>
        <v>0</v>
      </c>
      <c r="T1256" s="38">
        <f t="shared" si="611"/>
        <v>71.443450849169096</v>
      </c>
      <c r="U1256" s="2">
        <f t="shared" si="612"/>
        <v>3859.9029305645195</v>
      </c>
      <c r="V1256" s="2">
        <f t="shared" si="613"/>
        <v>3709.1942122926225</v>
      </c>
      <c r="W1256">
        <f t="shared" si="614"/>
        <v>3863.1200454104569</v>
      </c>
      <c r="X1256">
        <f t="shared" si="615"/>
        <v>3863.1200454104569</v>
      </c>
      <c r="Y1256">
        <f t="shared" si="616"/>
        <v>3846.3847073946567</v>
      </c>
      <c r="Z1256">
        <f t="shared" si="617"/>
        <v>3846.3847073946567</v>
      </c>
    </row>
    <row r="1257" spans="1:26" x14ac:dyDescent="0.25">
      <c r="A1257" s="1">
        <v>44148</v>
      </c>
      <c r="B1257">
        <v>3646.22</v>
      </c>
      <c r="C1257" s="2">
        <f t="shared" si="600"/>
        <v>3793.9471428571428</v>
      </c>
      <c r="D1257">
        <f t="shared" si="621"/>
        <v>3787.9123529411759</v>
      </c>
      <c r="E1257">
        <f t="shared" si="622"/>
        <v>3769.5836815920411</v>
      </c>
      <c r="F1257" s="3">
        <f t="shared" si="601"/>
        <v>-1.1724421312149236E-3</v>
      </c>
      <c r="G1257" s="4">
        <f t="shared" si="602"/>
        <v>-3.1244852304307957E-2</v>
      </c>
      <c r="H1257" s="4">
        <f t="shared" si="603"/>
        <v>7.7421318417001173E-2</v>
      </c>
      <c r="I1257" s="4">
        <f t="shared" si="604"/>
        <v>-3.7406449711318457E-2</v>
      </c>
      <c r="J1257" s="11">
        <f t="shared" si="605"/>
        <v>-141.69235294117607</v>
      </c>
      <c r="K1257" s="2" t="str">
        <f t="shared" si="606"/>
        <v>CP-</v>
      </c>
      <c r="L1257" s="2" t="str">
        <f t="shared" si="607"/>
        <v>I-</v>
      </c>
      <c r="M1257" s="2" t="str">
        <f t="shared" si="608"/>
        <v>B-</v>
      </c>
      <c r="N1257" s="21">
        <f t="shared" si="618"/>
        <v>0.40300000000000002</v>
      </c>
      <c r="O1257" s="21">
        <f t="shared" si="609"/>
        <v>4.3999999999999997E-2</v>
      </c>
      <c r="P1257" s="21">
        <f t="shared" si="610"/>
        <v>0.59799999999999998</v>
      </c>
      <c r="Q1257" s="39">
        <f>FX_GT[[#This Row],[%D]]-F1258</f>
        <v>5.5292380967131294E-5</v>
      </c>
      <c r="R1257" s="40">
        <f t="shared" si="619"/>
        <v>5.5292380967131294E-5</v>
      </c>
      <c r="S1257" s="40">
        <f t="shared" si="620"/>
        <v>0</v>
      </c>
      <c r="T1257" s="38">
        <f t="shared" si="611"/>
        <v>70.20815149223894</v>
      </c>
      <c r="U1257" s="2">
        <f t="shared" si="612"/>
        <v>3863.8829150831079</v>
      </c>
      <c r="V1257" s="2">
        <f t="shared" si="613"/>
        <v>3724.0113706311777</v>
      </c>
      <c r="W1257">
        <f t="shared" si="614"/>
        <v>3857.848125167141</v>
      </c>
      <c r="X1257">
        <f t="shared" si="615"/>
        <v>3857.848125167141</v>
      </c>
      <c r="Y1257">
        <f t="shared" si="616"/>
        <v>3839.5194538180062</v>
      </c>
      <c r="Z1257">
        <f t="shared" si="617"/>
        <v>3839.5194538180062</v>
      </c>
    </row>
    <row r="1258" spans="1:26" x14ac:dyDescent="0.25">
      <c r="A1258" s="1">
        <v>44147</v>
      </c>
      <c r="B1258">
        <v>3650.5</v>
      </c>
      <c r="C1258" s="2">
        <f t="shared" si="600"/>
        <v>3803.7480952380961</v>
      </c>
      <c r="D1258">
        <f t="shared" si="621"/>
        <v>3788.555098039215</v>
      </c>
      <c r="E1258">
        <f t="shared" si="622"/>
        <v>3768.1825373134338</v>
      </c>
      <c r="F1258" s="3">
        <f t="shared" si="601"/>
        <v>0</v>
      </c>
      <c r="G1258" s="4">
        <f t="shared" si="602"/>
        <v>-4.1141227118590695E-2</v>
      </c>
      <c r="H1258" s="4">
        <f t="shared" si="603"/>
        <v>9.2633664670264348E-2</v>
      </c>
      <c r="I1258" s="4">
        <f t="shared" si="604"/>
        <v>-3.6440039663318088E-2</v>
      </c>
      <c r="J1258" s="11">
        <f t="shared" si="605"/>
        <v>-138.05509803921495</v>
      </c>
      <c r="K1258" s="2" t="str">
        <f t="shared" si="606"/>
        <v>CP-</v>
      </c>
      <c r="L1258" s="2" t="str">
        <f t="shared" si="607"/>
        <v>I-</v>
      </c>
      <c r="M1258" s="2" t="str">
        <f t="shared" si="608"/>
        <v>B-</v>
      </c>
      <c r="N1258" s="21">
        <f t="shared" si="618"/>
        <v>0.46200000000000002</v>
      </c>
      <c r="O1258" s="21">
        <f t="shared" si="609"/>
        <v>1.7000000000000001E-2</v>
      </c>
      <c r="P1258" s="21">
        <f t="shared" si="610"/>
        <v>0.64700000000000002</v>
      </c>
      <c r="Q1258" s="39">
        <f>FX_GT[[#This Row],[%D]]-F1259</f>
        <v>-1.9960621970508408E-3</v>
      </c>
      <c r="R1258" s="40">
        <f t="shared" si="619"/>
        <v>0</v>
      </c>
      <c r="S1258" s="40">
        <f t="shared" si="620"/>
        <v>1.9960621970508408E-3</v>
      </c>
      <c r="T1258" s="38">
        <f t="shared" si="611"/>
        <v>70.945374531919327</v>
      </c>
      <c r="U1258" s="2">
        <f t="shared" si="612"/>
        <v>3866.1183519378201</v>
      </c>
      <c r="V1258" s="2">
        <f t="shared" si="613"/>
        <v>3741.3778385383721</v>
      </c>
      <c r="W1258">
        <f t="shared" si="614"/>
        <v>3850.9253547389389</v>
      </c>
      <c r="X1258">
        <f t="shared" si="615"/>
        <v>3850.9253547389389</v>
      </c>
      <c r="Y1258">
        <f t="shared" si="616"/>
        <v>3830.5527940131578</v>
      </c>
      <c r="Z1258">
        <f t="shared" si="617"/>
        <v>3830.5527940131578</v>
      </c>
    </row>
    <row r="1259" spans="1:26" x14ac:dyDescent="0.25">
      <c r="A1259" s="1">
        <v>44146</v>
      </c>
      <c r="B1259">
        <v>3650.5</v>
      </c>
      <c r="C1259" s="2">
        <f t="shared" si="600"/>
        <v>3812.0219047619057</v>
      </c>
      <c r="D1259">
        <f t="shared" si="621"/>
        <v>3790.4160784313726</v>
      </c>
      <c r="E1259">
        <f t="shared" si="622"/>
        <v>3766.9440298507475</v>
      </c>
      <c r="F1259" s="3">
        <f t="shared" si="601"/>
        <v>1.1930392331638284E-3</v>
      </c>
      <c r="G1259" s="4">
        <f t="shared" si="602"/>
        <v>-4.523401639880209E-2</v>
      </c>
      <c r="H1259" s="4">
        <f t="shared" si="603"/>
        <v>9.2633664670264348E-2</v>
      </c>
      <c r="I1259" s="4">
        <f t="shared" si="604"/>
        <v>-3.691311864877788E-2</v>
      </c>
      <c r="J1259" s="11">
        <f t="shared" si="605"/>
        <v>-139.91607843137263</v>
      </c>
      <c r="K1259" s="2" t="str">
        <f t="shared" si="606"/>
        <v>CP-</v>
      </c>
      <c r="L1259" s="2" t="str">
        <f t="shared" si="607"/>
        <v>I-</v>
      </c>
      <c r="M1259" s="2" t="str">
        <f t="shared" si="608"/>
        <v>B-</v>
      </c>
      <c r="N1259" s="21">
        <f t="shared" si="618"/>
        <v>0.61399999999999999</v>
      </c>
      <c r="O1259" s="21">
        <f t="shared" si="609"/>
        <v>1.2E-2</v>
      </c>
      <c r="P1259" s="21">
        <f t="shared" si="610"/>
        <v>0.64700000000000002</v>
      </c>
      <c r="Q1259" s="39">
        <f>FX_GT[[#This Row],[%D]]-F1260</f>
        <v>2.5575800045260388E-2</v>
      </c>
      <c r="R1259" s="40">
        <f t="shared" si="619"/>
        <v>2.5575800045260388E-2</v>
      </c>
      <c r="S1259" s="40">
        <f t="shared" si="620"/>
        <v>0</v>
      </c>
      <c r="T1259" s="38">
        <f t="shared" si="611"/>
        <v>76.169653546827504</v>
      </c>
      <c r="U1259" s="2">
        <f t="shared" si="612"/>
        <v>3864.4139980258606</v>
      </c>
      <c r="V1259" s="2">
        <f t="shared" si="613"/>
        <v>3759.6298114979509</v>
      </c>
      <c r="W1259">
        <f t="shared" si="614"/>
        <v>3842.8081716953275</v>
      </c>
      <c r="X1259">
        <f t="shared" si="615"/>
        <v>3842.8081716953275</v>
      </c>
      <c r="Y1259">
        <f t="shared" si="616"/>
        <v>3819.3361231147023</v>
      </c>
      <c r="Z1259">
        <f t="shared" si="617"/>
        <v>3819.3361231147023</v>
      </c>
    </row>
    <row r="1260" spans="1:26" x14ac:dyDescent="0.25">
      <c r="A1260" s="1">
        <v>44145</v>
      </c>
      <c r="B1260">
        <v>3646.15</v>
      </c>
      <c r="C1260" s="2">
        <f t="shared" si="600"/>
        <v>3820.5028571428584</v>
      </c>
      <c r="D1260">
        <f t="shared" si="621"/>
        <v>3792.6558823529413</v>
      </c>
      <c r="E1260">
        <f t="shared" si="622"/>
        <v>3765.8350248756233</v>
      </c>
      <c r="F1260" s="3">
        <f t="shared" si="601"/>
        <v>-2.4621541441178785E-2</v>
      </c>
      <c r="G1260" s="4">
        <f t="shared" si="602"/>
        <v>-5.5049033836457095E-2</v>
      </c>
      <c r="H1260" s="4">
        <f t="shared" si="603"/>
        <v>9.5920673756094033E-2</v>
      </c>
      <c r="I1260" s="4">
        <f t="shared" si="604"/>
        <v>-3.8628836070951363E-2</v>
      </c>
      <c r="J1260" s="11">
        <f t="shared" si="605"/>
        <v>-146.50588235294117</v>
      </c>
      <c r="K1260" s="2" t="str">
        <f t="shared" si="606"/>
        <v>CP-</v>
      </c>
      <c r="L1260" s="2" t="str">
        <f t="shared" si="607"/>
        <v>I-</v>
      </c>
      <c r="M1260" s="2" t="str">
        <f t="shared" si="608"/>
        <v>B-</v>
      </c>
      <c r="N1260" s="21">
        <f t="shared" si="618"/>
        <v>4.0000000000000001E-3</v>
      </c>
      <c r="O1260" s="21">
        <f t="shared" si="609"/>
        <v>3.0000000000000001E-3</v>
      </c>
      <c r="P1260" s="21">
        <f t="shared" si="610"/>
        <v>0.66</v>
      </c>
      <c r="Q1260" s="39">
        <f>FX_GT[[#This Row],[%D]]-F1261</f>
        <v>6.8481545000872446E-3</v>
      </c>
      <c r="R1260" s="40">
        <f t="shared" si="619"/>
        <v>6.8481545000872446E-3</v>
      </c>
      <c r="S1260" s="40">
        <f t="shared" si="620"/>
        <v>0</v>
      </c>
      <c r="T1260" s="38">
        <f t="shared" si="611"/>
        <v>68.673482655010574</v>
      </c>
      <c r="U1260" s="2">
        <f t="shared" si="612"/>
        <v>3855.6128622358738</v>
      </c>
      <c r="V1260" s="2">
        <f t="shared" si="613"/>
        <v>3785.392852049843</v>
      </c>
      <c r="W1260">
        <f t="shared" si="614"/>
        <v>3827.7658874459567</v>
      </c>
      <c r="X1260">
        <f t="shared" si="615"/>
        <v>3827.7658874459567</v>
      </c>
      <c r="Y1260">
        <f t="shared" si="616"/>
        <v>3800.9450299686387</v>
      </c>
      <c r="Z1260">
        <f t="shared" si="617"/>
        <v>3800.9450299686387</v>
      </c>
    </row>
    <row r="1261" spans="1:26" x14ac:dyDescent="0.25">
      <c r="A1261" s="1">
        <v>44144</v>
      </c>
      <c r="B1261">
        <v>3738.19</v>
      </c>
      <c r="C1261" s="2">
        <f t="shared" si="600"/>
        <v>3825.3380952380962</v>
      </c>
      <c r="D1261">
        <f t="shared" si="621"/>
        <v>3794.2633333333338</v>
      </c>
      <c r="E1261">
        <f t="shared" si="622"/>
        <v>3764.2094527363201</v>
      </c>
      <c r="F1261" s="3">
        <f t="shared" si="601"/>
        <v>-6.8095711272059267E-3</v>
      </c>
      <c r="G1261" s="4">
        <f t="shared" si="602"/>
        <v>-3.1195575551501098E-2</v>
      </c>
      <c r="H1261" s="4">
        <f t="shared" si="603"/>
        <v>0.12358507012281272</v>
      </c>
      <c r="I1261" s="4">
        <f t="shared" si="604"/>
        <v>-1.4778450625901132E-2</v>
      </c>
      <c r="J1261" s="11">
        <f t="shared" si="605"/>
        <v>-56.073333333333721</v>
      </c>
      <c r="K1261" s="2" t="str">
        <f t="shared" si="606"/>
        <v>CP-</v>
      </c>
      <c r="L1261" s="2" t="str">
        <f t="shared" si="607"/>
        <v>I-</v>
      </c>
      <c r="M1261" s="2" t="str">
        <f t="shared" si="608"/>
        <v>B-</v>
      </c>
      <c r="N1261" s="21">
        <f t="shared" si="618"/>
        <v>0.16300000000000001</v>
      </c>
      <c r="O1261" s="21">
        <f t="shared" si="609"/>
        <v>4.3999999999999997E-2</v>
      </c>
      <c r="P1261" s="21">
        <f t="shared" si="610"/>
        <v>0.76</v>
      </c>
      <c r="Q1261" s="39">
        <f>FX_GT[[#This Row],[%D]]-F1262</f>
        <v>1.083614781147213E-2</v>
      </c>
      <c r="R1261" s="40">
        <f t="shared" si="619"/>
        <v>1.083614781147213E-2</v>
      </c>
      <c r="S1261" s="40">
        <f t="shared" si="620"/>
        <v>0</v>
      </c>
      <c r="T1261" s="38">
        <f t="shared" si="611"/>
        <v>66.034153120426311</v>
      </c>
      <c r="U1261" s="2">
        <f t="shared" si="612"/>
        <v>3854.6477874153661</v>
      </c>
      <c r="V1261" s="2">
        <f t="shared" si="613"/>
        <v>3796.0284030608263</v>
      </c>
      <c r="W1261">
        <f t="shared" si="614"/>
        <v>3823.5730255106037</v>
      </c>
      <c r="X1261">
        <f t="shared" si="615"/>
        <v>3823.5730255106037</v>
      </c>
      <c r="Y1261">
        <f t="shared" si="616"/>
        <v>3793.51914491359</v>
      </c>
      <c r="Z1261">
        <f t="shared" si="617"/>
        <v>3793.51914491359</v>
      </c>
    </row>
    <row r="1262" spans="1:26" x14ac:dyDescent="0.25">
      <c r="A1262" s="1">
        <v>44141</v>
      </c>
      <c r="B1262">
        <v>3763.82</v>
      </c>
      <c r="C1262" s="2">
        <f t="shared" si="600"/>
        <v>3828.8604761904767</v>
      </c>
      <c r="D1262">
        <f t="shared" si="621"/>
        <v>3795.8872549019616</v>
      </c>
      <c r="E1262">
        <f t="shared" si="622"/>
        <v>3762.3750248756232</v>
      </c>
      <c r="F1262" s="3">
        <f t="shared" si="601"/>
        <v>-1.1376023408709468E-2</v>
      </c>
      <c r="G1262" s="4">
        <f t="shared" si="602"/>
        <v>-2.2265055734076666E-2</v>
      </c>
      <c r="H1262" s="4">
        <f t="shared" si="603"/>
        <v>0.13420341301865024</v>
      </c>
      <c r="I1262" s="4">
        <f t="shared" si="604"/>
        <v>-8.447894457494793E-3</v>
      </c>
      <c r="J1262" s="11">
        <f t="shared" si="605"/>
        <v>-32.067254901961405</v>
      </c>
      <c r="K1262" s="2" t="str">
        <f t="shared" si="606"/>
        <v>CP-</v>
      </c>
      <c r="L1262" s="2" t="str">
        <f t="shared" si="607"/>
        <v>I-</v>
      </c>
      <c r="M1262" s="2" t="str">
        <f t="shared" si="608"/>
        <v>B+</v>
      </c>
      <c r="N1262" s="21">
        <f t="shared" si="618"/>
        <v>0.06</v>
      </c>
      <c r="O1262" s="21">
        <f t="shared" si="609"/>
        <v>0.107</v>
      </c>
      <c r="P1262" s="21">
        <f t="shared" si="610"/>
        <v>0.78300000000000003</v>
      </c>
      <c r="Q1262" s="39">
        <f>FX_GT[[#This Row],[%D]]-F1263</f>
        <v>3.9381529915305524E-3</v>
      </c>
      <c r="R1262" s="40">
        <f t="shared" si="619"/>
        <v>3.9381529915305524E-3</v>
      </c>
      <c r="S1262" s="40">
        <f t="shared" si="620"/>
        <v>0</v>
      </c>
      <c r="T1262" s="38">
        <f t="shared" si="611"/>
        <v>60.320220187781047</v>
      </c>
      <c r="U1262" s="2">
        <f t="shared" si="612"/>
        <v>3854.5774442527463</v>
      </c>
      <c r="V1262" s="2">
        <f t="shared" si="613"/>
        <v>3803.143508128207</v>
      </c>
      <c r="W1262">
        <f t="shared" si="614"/>
        <v>3821.6042229642312</v>
      </c>
      <c r="X1262">
        <f t="shared" si="615"/>
        <v>3821.6042229642312</v>
      </c>
      <c r="Y1262">
        <f t="shared" si="616"/>
        <v>3788.0919929378929</v>
      </c>
      <c r="Z1262">
        <f t="shared" si="617"/>
        <v>3788.0919929378929</v>
      </c>
    </row>
    <row r="1263" spans="1:26" x14ac:dyDescent="0.25">
      <c r="A1263" s="1">
        <v>44140</v>
      </c>
      <c r="B1263">
        <v>3807.13</v>
      </c>
      <c r="C1263" s="2">
        <f t="shared" si="600"/>
        <v>3829.7957142857144</v>
      </c>
      <c r="D1263">
        <f t="shared" si="621"/>
        <v>3797.0674509803926</v>
      </c>
      <c r="E1263">
        <f t="shared" si="622"/>
        <v>3760.3126865671652</v>
      </c>
      <c r="F1263" s="3">
        <f t="shared" si="601"/>
        <v>-4.2683963436163097E-3</v>
      </c>
      <c r="G1263" s="4">
        <f t="shared" si="602"/>
        <v>-8.9367063564373961E-3</v>
      </c>
      <c r="H1263" s="4">
        <f t="shared" si="603"/>
        <v>0.14013578143202388</v>
      </c>
      <c r="I1263" s="4">
        <f t="shared" si="604"/>
        <v>2.6500843478588815E-3</v>
      </c>
      <c r="J1263" s="11">
        <f t="shared" si="605"/>
        <v>10.062549019607559</v>
      </c>
      <c r="K1263" s="2" t="str">
        <f t="shared" si="606"/>
        <v>CP-</v>
      </c>
      <c r="L1263" s="2" t="str">
        <f t="shared" si="607"/>
        <v>I+</v>
      </c>
      <c r="M1263" s="2" t="str">
        <f t="shared" si="608"/>
        <v>B+</v>
      </c>
      <c r="N1263" s="21">
        <f t="shared" si="618"/>
        <v>0.252</v>
      </c>
      <c r="O1263" s="21">
        <f t="shared" si="609"/>
        <v>0.29599999999999999</v>
      </c>
      <c r="P1263" s="21">
        <f t="shared" si="610"/>
        <v>0.79800000000000004</v>
      </c>
      <c r="Q1263" s="39">
        <f>FX_GT[[#This Row],[%D]]-F1264</f>
        <v>8.9656279848840947E-3</v>
      </c>
      <c r="R1263" s="40">
        <f t="shared" si="619"/>
        <v>8.9656279848840947E-3</v>
      </c>
      <c r="S1263" s="40">
        <f t="shared" si="620"/>
        <v>0</v>
      </c>
      <c r="T1263" s="38">
        <f t="shared" si="611"/>
        <v>54.406743155449227</v>
      </c>
      <c r="U1263" s="2">
        <f t="shared" si="612"/>
        <v>3855.0874701923749</v>
      </c>
      <c r="V1263" s="2">
        <f t="shared" si="613"/>
        <v>3804.503958379054</v>
      </c>
      <c r="W1263">
        <f t="shared" si="614"/>
        <v>3822.359206887053</v>
      </c>
      <c r="X1263">
        <f t="shared" si="615"/>
        <v>3822.359206887053</v>
      </c>
      <c r="Y1263">
        <f t="shared" si="616"/>
        <v>3785.6044424738257</v>
      </c>
      <c r="Z1263">
        <f t="shared" si="617"/>
        <v>3785.6044424738257</v>
      </c>
    </row>
    <row r="1264" spans="1:26" x14ac:dyDescent="0.25">
      <c r="A1264" s="1">
        <v>44139</v>
      </c>
      <c r="B1264">
        <v>3823.45</v>
      </c>
      <c r="C1264" s="2">
        <f t="shared" si="600"/>
        <v>3830.7623809523816</v>
      </c>
      <c r="D1264">
        <f t="shared" si="621"/>
        <v>3797.4643137254911</v>
      </c>
      <c r="E1264">
        <f t="shared" si="622"/>
        <v>3758.1980099502503</v>
      </c>
      <c r="F1264" s="3">
        <f t="shared" si="601"/>
        <v>-9.0992494609388741E-3</v>
      </c>
      <c r="G1264" s="4">
        <f t="shared" si="602"/>
        <v>3.4696068216353293E-3</v>
      </c>
      <c r="H1264" s="4">
        <f t="shared" si="603"/>
        <v>0.14502319424770671</v>
      </c>
      <c r="I1264" s="4">
        <f t="shared" si="604"/>
        <v>6.8429046668289821E-3</v>
      </c>
      <c r="J1264" s="11">
        <f t="shared" si="605"/>
        <v>25.98568627450868</v>
      </c>
      <c r="K1264" s="2" t="str">
        <f t="shared" si="606"/>
        <v>CP-</v>
      </c>
      <c r="L1264" s="2" t="str">
        <f t="shared" si="607"/>
        <v>I+</v>
      </c>
      <c r="M1264" s="2" t="str">
        <f t="shared" si="608"/>
        <v>B+</v>
      </c>
      <c r="N1264" s="21">
        <f t="shared" si="618"/>
        <v>9.8000000000000004E-2</v>
      </c>
      <c r="O1264" s="21">
        <f t="shared" si="609"/>
        <v>0.57399999999999995</v>
      </c>
      <c r="P1264" s="21">
        <f t="shared" si="610"/>
        <v>0.81200000000000006</v>
      </c>
      <c r="Q1264" s="39">
        <f>FX_GT[[#This Row],[%D]]-F1265</f>
        <v>-3.6475631966015332E-4</v>
      </c>
      <c r="R1264" s="40">
        <f t="shared" si="619"/>
        <v>0</v>
      </c>
      <c r="S1264" s="40">
        <f t="shared" si="620"/>
        <v>3.6475631966015332E-4</v>
      </c>
      <c r="T1264" s="38">
        <f t="shared" si="611"/>
        <v>49.365994150329165</v>
      </c>
      <c r="U1264" s="2">
        <f t="shared" si="612"/>
        <v>3856.0201224649513</v>
      </c>
      <c r="V1264" s="2">
        <f t="shared" si="613"/>
        <v>3805.5046394398119</v>
      </c>
      <c r="W1264">
        <f t="shared" si="614"/>
        <v>3822.7220552380609</v>
      </c>
      <c r="X1264">
        <f t="shared" si="615"/>
        <v>3822.7220552380609</v>
      </c>
      <c r="Y1264">
        <f t="shared" si="616"/>
        <v>3783.45575146282</v>
      </c>
      <c r="Z1264">
        <f t="shared" si="617"/>
        <v>3783.45575146282</v>
      </c>
    </row>
    <row r="1265" spans="1:26" x14ac:dyDescent="0.25">
      <c r="A1265" s="1">
        <v>44138</v>
      </c>
      <c r="B1265">
        <v>3858.56</v>
      </c>
      <c r="C1265" s="2">
        <f t="shared" si="600"/>
        <v>3831.8690476190482</v>
      </c>
      <c r="D1265">
        <f t="shared" si="621"/>
        <v>3796.8507843137263</v>
      </c>
      <c r="E1265">
        <f t="shared" si="622"/>
        <v>3755.7475124378125</v>
      </c>
      <c r="F1265" s="3">
        <f t="shared" si="601"/>
        <v>0</v>
      </c>
      <c r="G1265" s="4">
        <f t="shared" si="602"/>
        <v>1.1996370140735735E-2</v>
      </c>
      <c r="H1265" s="4">
        <f t="shared" si="603"/>
        <v>0.14047569082165579</v>
      </c>
      <c r="I1265" s="4">
        <f t="shared" si="604"/>
        <v>1.6252736594553178E-2</v>
      </c>
      <c r="J1265" s="11">
        <f t="shared" si="605"/>
        <v>61.709215686273637</v>
      </c>
      <c r="K1265" s="2" t="str">
        <f t="shared" si="606"/>
        <v>CP+</v>
      </c>
      <c r="L1265" s="2" t="str">
        <f t="shared" si="607"/>
        <v>I+</v>
      </c>
      <c r="M1265" s="2" t="str">
        <f t="shared" si="608"/>
        <v>B+</v>
      </c>
      <c r="N1265" s="21">
        <f t="shared" si="618"/>
        <v>0.46200000000000002</v>
      </c>
      <c r="O1265" s="21">
        <f t="shared" si="609"/>
        <v>0.74199999999999999</v>
      </c>
      <c r="P1265" s="21">
        <f t="shared" si="610"/>
        <v>0.8</v>
      </c>
      <c r="Q1265" s="39">
        <f>FX_GT[[#This Row],[%D]]-F1266</f>
        <v>-2.6744272673759895E-3</v>
      </c>
      <c r="R1265" s="40">
        <f t="shared" si="619"/>
        <v>0</v>
      </c>
      <c r="S1265" s="40">
        <f t="shared" si="620"/>
        <v>2.6744272673759895E-3</v>
      </c>
      <c r="T1265" s="38">
        <f t="shared" si="611"/>
        <v>42.784362544215945</v>
      </c>
      <c r="U1265" s="2">
        <f t="shared" si="612"/>
        <v>3856.4571125190423</v>
      </c>
      <c r="V1265" s="2">
        <f t="shared" si="613"/>
        <v>3807.280982719054</v>
      </c>
      <c r="W1265">
        <f t="shared" si="614"/>
        <v>3821.4388492137205</v>
      </c>
      <c r="X1265">
        <f t="shared" si="615"/>
        <v>3821.4388492137205</v>
      </c>
      <c r="Y1265">
        <f t="shared" si="616"/>
        <v>3780.3355773378066</v>
      </c>
      <c r="Z1265">
        <f t="shared" si="617"/>
        <v>3780.3355773378066</v>
      </c>
    </row>
    <row r="1266" spans="1:26" x14ac:dyDescent="0.25">
      <c r="A1266" s="1">
        <v>44137</v>
      </c>
      <c r="B1266">
        <v>3858.56</v>
      </c>
      <c r="C1266" s="2">
        <f t="shared" si="600"/>
        <v>3831.0966666666668</v>
      </c>
      <c r="D1266">
        <f t="shared" si="621"/>
        <v>3795.5482352941185</v>
      </c>
      <c r="E1266">
        <f t="shared" si="622"/>
        <v>3753.2360696517435</v>
      </c>
      <c r="F1266" s="3">
        <f t="shared" si="601"/>
        <v>2.3457409086302672E-3</v>
      </c>
      <c r="G1266" s="4">
        <f t="shared" si="602"/>
        <v>2.0065245092078188E-2</v>
      </c>
      <c r="H1266" s="4">
        <f t="shared" si="603"/>
        <v>0.14047569082165579</v>
      </c>
      <c r="I1266" s="4">
        <f t="shared" si="604"/>
        <v>1.6601492274540577E-2</v>
      </c>
      <c r="J1266" s="11">
        <f t="shared" si="605"/>
        <v>63.011764705881433</v>
      </c>
      <c r="K1266" s="2" t="str">
        <f t="shared" si="606"/>
        <v>CP+</v>
      </c>
      <c r="L1266" s="2" t="str">
        <f t="shared" si="607"/>
        <v>I+</v>
      </c>
      <c r="M1266" s="2" t="str">
        <f t="shared" si="608"/>
        <v>B+</v>
      </c>
      <c r="N1266" s="21">
        <f t="shared" si="618"/>
        <v>0.66100000000000003</v>
      </c>
      <c r="O1266" s="21">
        <f t="shared" si="609"/>
        <v>0.85099999999999998</v>
      </c>
      <c r="P1266" s="21">
        <f t="shared" si="610"/>
        <v>0.8</v>
      </c>
      <c r="Q1266" s="39">
        <f>FX_GT[[#This Row],[%D]]-F1267</f>
        <v>-3.0461264283586642E-3</v>
      </c>
      <c r="R1266" s="40">
        <f t="shared" si="619"/>
        <v>0</v>
      </c>
      <c r="S1266" s="40">
        <f t="shared" si="620"/>
        <v>3.0461264283586642E-3</v>
      </c>
      <c r="T1266" s="38">
        <f t="shared" si="611"/>
        <v>45.199877452288042</v>
      </c>
      <c r="U1266" s="2">
        <f t="shared" si="612"/>
        <v>3857.6104302175395</v>
      </c>
      <c r="V1266" s="2">
        <f t="shared" si="613"/>
        <v>3804.5829031157941</v>
      </c>
      <c r="W1266">
        <f t="shared" si="614"/>
        <v>3822.0619988449912</v>
      </c>
      <c r="X1266">
        <f t="shared" si="615"/>
        <v>3822.0619988449912</v>
      </c>
      <c r="Y1266">
        <f t="shared" si="616"/>
        <v>3779.7498332026162</v>
      </c>
      <c r="Z1266">
        <f t="shared" si="617"/>
        <v>3779.7498332026162</v>
      </c>
    </row>
    <row r="1267" spans="1:26" x14ac:dyDescent="0.25">
      <c r="A1267" s="1">
        <v>44134</v>
      </c>
      <c r="B1267">
        <v>3849.53</v>
      </c>
      <c r="C1267" s="2">
        <f t="shared" si="600"/>
        <v>3831.8557142857148</v>
      </c>
      <c r="D1267">
        <f t="shared" si="621"/>
        <v>3793.9247058823544</v>
      </c>
      <c r="E1267">
        <f t="shared" si="622"/>
        <v>3750.6900000000019</v>
      </c>
      <c r="F1267" s="3">
        <f t="shared" si="601"/>
        <v>2.1007637721075501E-3</v>
      </c>
      <c r="G1267" s="4">
        <f t="shared" si="602"/>
        <v>1.9275934472414047E-2</v>
      </c>
      <c r="H1267" s="4">
        <f t="shared" si="603"/>
        <v>0.13861102073412401</v>
      </c>
      <c r="I1267" s="4">
        <f t="shared" si="604"/>
        <v>1.4656404232649019E-2</v>
      </c>
      <c r="J1267" s="11">
        <f t="shared" si="605"/>
        <v>55.605294117645826</v>
      </c>
      <c r="K1267" s="2" t="str">
        <f t="shared" si="606"/>
        <v>CP+</v>
      </c>
      <c r="L1267" s="2" t="str">
        <f t="shared" si="607"/>
        <v>I+</v>
      </c>
      <c r="M1267" s="2" t="str">
        <f t="shared" si="608"/>
        <v>B+</v>
      </c>
      <c r="N1267" s="21">
        <f t="shared" si="618"/>
        <v>0.65100000000000002</v>
      </c>
      <c r="O1267" s="21">
        <f t="shared" si="609"/>
        <v>0.84099999999999997</v>
      </c>
      <c r="P1267" s="21">
        <f t="shared" si="610"/>
        <v>0.79300000000000004</v>
      </c>
      <c r="Q1267" s="39">
        <f>FX_GT[[#This Row],[%D]]-F1268</f>
        <v>-8.1963556005806293E-3</v>
      </c>
      <c r="R1267" s="40">
        <f t="shared" si="619"/>
        <v>0</v>
      </c>
      <c r="S1267" s="40">
        <f t="shared" si="620"/>
        <v>8.1963556005806293E-3</v>
      </c>
      <c r="T1267" s="38">
        <f t="shared" si="611"/>
        <v>51.067413363126882</v>
      </c>
      <c r="U1267" s="2">
        <f t="shared" si="612"/>
        <v>3858.1461663248306</v>
      </c>
      <c r="V1267" s="2">
        <f t="shared" si="613"/>
        <v>3805.5652622465991</v>
      </c>
      <c r="W1267">
        <f t="shared" si="614"/>
        <v>3820.2151579214701</v>
      </c>
      <c r="X1267">
        <f t="shared" si="615"/>
        <v>3820.2151579214701</v>
      </c>
      <c r="Y1267">
        <f t="shared" si="616"/>
        <v>3776.9804520391176</v>
      </c>
      <c r="Z1267">
        <f t="shared" si="617"/>
        <v>3776.9804520391176</v>
      </c>
    </row>
    <row r="1268" spans="1:26" x14ac:dyDescent="0.25">
      <c r="A1268" s="1">
        <v>44133</v>
      </c>
      <c r="B1268">
        <v>3841.46</v>
      </c>
      <c r="C1268" s="2">
        <f t="shared" si="600"/>
        <v>3833.640476190476</v>
      </c>
      <c r="D1268">
        <f t="shared" si="621"/>
        <v>3792.8009803921577</v>
      </c>
      <c r="E1268">
        <f t="shared" si="622"/>
        <v>3748.2345273631854</v>
      </c>
      <c r="F1268" s="3">
        <f t="shared" si="601"/>
        <v>8.1963556005806293E-3</v>
      </c>
      <c r="G1268" s="4">
        <f t="shared" si="602"/>
        <v>1.5048183252257097E-2</v>
      </c>
      <c r="H1268" s="4">
        <f t="shared" si="603"/>
        <v>0.13579071548316324</v>
      </c>
      <c r="I1268" s="4">
        <f t="shared" si="604"/>
        <v>1.2829310016369801E-2</v>
      </c>
      <c r="J1268" s="11">
        <f t="shared" si="605"/>
        <v>48.659019607842311</v>
      </c>
      <c r="K1268" s="2" t="str">
        <f t="shared" si="606"/>
        <v>CP+</v>
      </c>
      <c r="L1268" s="2" t="str">
        <f t="shared" si="607"/>
        <v>I+</v>
      </c>
      <c r="M1268" s="2" t="str">
        <f t="shared" si="608"/>
        <v>B+</v>
      </c>
      <c r="N1268" s="21">
        <f t="shared" si="618"/>
        <v>0.86199999999999999</v>
      </c>
      <c r="O1268" s="21">
        <f t="shared" si="609"/>
        <v>0.78600000000000003</v>
      </c>
      <c r="P1268" s="21">
        <f t="shared" si="610"/>
        <v>0.78700000000000003</v>
      </c>
      <c r="Q1268" s="39">
        <f>FX_GT[[#This Row],[%D]]-F1269</f>
        <v>1.231160084940619E-3</v>
      </c>
      <c r="R1268" s="40">
        <f t="shared" si="619"/>
        <v>1.231160084940619E-3</v>
      </c>
      <c r="S1268" s="40">
        <f t="shared" si="620"/>
        <v>0</v>
      </c>
      <c r="T1268" s="38">
        <f t="shared" si="611"/>
        <v>60.197174887562007</v>
      </c>
      <c r="U1268" s="2">
        <f t="shared" si="612"/>
        <v>3860.9998114538303</v>
      </c>
      <c r="V1268" s="2">
        <f t="shared" si="613"/>
        <v>3806.2811409271217</v>
      </c>
      <c r="W1268">
        <f t="shared" si="614"/>
        <v>3820.160315655512</v>
      </c>
      <c r="X1268">
        <f t="shared" si="615"/>
        <v>3820.160315655512</v>
      </c>
      <c r="Y1268">
        <f t="shared" si="616"/>
        <v>3775.5938626265397</v>
      </c>
      <c r="Z1268">
        <f t="shared" si="617"/>
        <v>3775.5938626265397</v>
      </c>
    </row>
    <row r="1269" spans="1:26" x14ac:dyDescent="0.25">
      <c r="A1269" s="1">
        <v>44132</v>
      </c>
      <c r="B1269">
        <v>3810.23</v>
      </c>
      <c r="C1269" s="2">
        <f t="shared" si="600"/>
        <v>3836.005714285714</v>
      </c>
      <c r="D1269">
        <f t="shared" si="621"/>
        <v>3792.2700000000009</v>
      </c>
      <c r="E1269">
        <f t="shared" si="622"/>
        <v>3745.7994029850761</v>
      </c>
      <c r="F1269" s="3">
        <f t="shared" si="601"/>
        <v>-6.7928724670984764E-4</v>
      </c>
      <c r="G1269" s="4">
        <f t="shared" si="602"/>
        <v>-5.3670391746871715E-3</v>
      </c>
      <c r="H1269" s="4">
        <f t="shared" si="603"/>
        <v>0.12222369486783013</v>
      </c>
      <c r="I1269" s="4">
        <f t="shared" si="604"/>
        <v>4.7359497082220207E-3</v>
      </c>
      <c r="J1269" s="11">
        <f t="shared" si="605"/>
        <v>17.959999999999127</v>
      </c>
      <c r="K1269" s="2" t="str">
        <f t="shared" si="606"/>
        <v>CP-</v>
      </c>
      <c r="L1269" s="2" t="str">
        <f t="shared" si="607"/>
        <v>I+</v>
      </c>
      <c r="M1269" s="2" t="str">
        <f t="shared" si="608"/>
        <v>B+</v>
      </c>
      <c r="N1269" s="21">
        <f t="shared" si="618"/>
        <v>0.42799999999999999</v>
      </c>
      <c r="O1269" s="21">
        <f t="shared" si="609"/>
        <v>0.36499999999999999</v>
      </c>
      <c r="P1269" s="21">
        <f t="shared" si="610"/>
        <v>0.755</v>
      </c>
      <c r="Q1269" s="39">
        <f>FX_GT[[#This Row],[%D]]-F1270</f>
        <v>-7.2719836335717325E-3</v>
      </c>
      <c r="R1269" s="40">
        <f t="shared" si="619"/>
        <v>0</v>
      </c>
      <c r="S1269" s="40">
        <f t="shared" si="620"/>
        <v>7.2719836335717325E-3</v>
      </c>
      <c r="T1269" s="38">
        <f t="shared" si="611"/>
        <v>55.684494549570772</v>
      </c>
      <c r="U1269" s="2">
        <f t="shared" si="612"/>
        <v>3864.8440363589552</v>
      </c>
      <c r="V1269" s="2">
        <f t="shared" si="613"/>
        <v>3807.1673922124728</v>
      </c>
      <c r="W1269">
        <f t="shared" si="614"/>
        <v>3821.1083220732421</v>
      </c>
      <c r="X1269">
        <f t="shared" si="615"/>
        <v>3821.1083220732421</v>
      </c>
      <c r="Y1269">
        <f t="shared" si="616"/>
        <v>3774.6377250583173</v>
      </c>
      <c r="Z1269">
        <f t="shared" si="617"/>
        <v>3774.6377250583173</v>
      </c>
    </row>
    <row r="1270" spans="1:26" x14ac:dyDescent="0.25">
      <c r="A1270" s="1">
        <v>44131</v>
      </c>
      <c r="B1270">
        <v>3812.82</v>
      </c>
      <c r="C1270" s="2">
        <f t="shared" si="600"/>
        <v>3838.6242857142856</v>
      </c>
      <c r="D1270">
        <f t="shared" si="621"/>
        <v>3791.6882352941188</v>
      </c>
      <c r="E1270">
        <f t="shared" si="622"/>
        <v>3743.3513930348281</v>
      </c>
      <c r="F1270" s="3">
        <f t="shared" si="601"/>
        <v>7.9732251907389529E-3</v>
      </c>
      <c r="G1270" s="4">
        <f t="shared" si="602"/>
        <v>-7.7912750210785697E-3</v>
      </c>
      <c r="H1270" s="4">
        <f t="shared" si="603"/>
        <v>0.12548262548262556</v>
      </c>
      <c r="I1270" s="4">
        <f t="shared" si="604"/>
        <v>5.5731809670375356E-3</v>
      </c>
      <c r="J1270" s="11">
        <f t="shared" si="605"/>
        <v>21.131764705881324</v>
      </c>
      <c r="K1270" s="2" t="str">
        <f t="shared" si="606"/>
        <v>CP-</v>
      </c>
      <c r="L1270" s="2" t="str">
        <f t="shared" si="607"/>
        <v>I+</v>
      </c>
      <c r="M1270" s="2" t="str">
        <f t="shared" si="608"/>
        <v>B+</v>
      </c>
      <c r="N1270" s="21">
        <f t="shared" si="618"/>
        <v>0.85599999999999998</v>
      </c>
      <c r="O1270" s="21">
        <f t="shared" si="609"/>
        <v>0.313</v>
      </c>
      <c r="P1270" s="21">
        <f t="shared" si="610"/>
        <v>0.76200000000000001</v>
      </c>
      <c r="Q1270" s="39">
        <f>FX_GT[[#This Row],[%D]]-F1271</f>
        <v>-8.2853615670552827E-4</v>
      </c>
      <c r="R1270" s="40">
        <f t="shared" si="619"/>
        <v>0</v>
      </c>
      <c r="S1270" s="40">
        <f t="shared" si="620"/>
        <v>8.2853615670552827E-4</v>
      </c>
      <c r="T1270" s="38">
        <f t="shared" si="611"/>
        <v>68.460319406904347</v>
      </c>
      <c r="U1270" s="2">
        <f t="shared" si="612"/>
        <v>3867.4945537020308</v>
      </c>
      <c r="V1270" s="2">
        <f t="shared" si="613"/>
        <v>3809.7540177265405</v>
      </c>
      <c r="W1270">
        <f t="shared" si="614"/>
        <v>3820.558503281864</v>
      </c>
      <c r="X1270">
        <f t="shared" si="615"/>
        <v>3820.558503281864</v>
      </c>
      <c r="Y1270">
        <f t="shared" si="616"/>
        <v>3772.2216610225732</v>
      </c>
      <c r="Z1270">
        <f t="shared" si="617"/>
        <v>3772.2216610225732</v>
      </c>
    </row>
    <row r="1271" spans="1:26" x14ac:dyDescent="0.25">
      <c r="A1271" s="1">
        <v>44130</v>
      </c>
      <c r="B1271">
        <v>3782.66</v>
      </c>
      <c r="C1271" s="2">
        <f t="shared" si="600"/>
        <v>3842.9642857142858</v>
      </c>
      <c r="D1271">
        <f t="shared" si="621"/>
        <v>3791.3821568627459</v>
      </c>
      <c r="E1271">
        <f t="shared" si="622"/>
        <v>3741.0167661691567</v>
      </c>
      <c r="F1271" s="3">
        <f t="shared" si="601"/>
        <v>1.5701413656787899E-3</v>
      </c>
      <c r="G1271" s="4">
        <f t="shared" si="602"/>
        <v>-1.6591793015952261E-2</v>
      </c>
      <c r="H1271" s="4">
        <f t="shared" si="603"/>
        <v>0.11657988263492847</v>
      </c>
      <c r="I1271" s="4">
        <f t="shared" si="604"/>
        <v>-2.3005216836182387E-3</v>
      </c>
      <c r="J1271" s="11">
        <f t="shared" si="605"/>
        <v>-8.7221568627460329</v>
      </c>
      <c r="K1271" s="2" t="str">
        <f t="shared" si="606"/>
        <v>CP-</v>
      </c>
      <c r="L1271" s="2" t="str">
        <f t="shared" si="607"/>
        <v>I-</v>
      </c>
      <c r="M1271" s="2" t="str">
        <f t="shared" si="608"/>
        <v>B+</v>
      </c>
      <c r="N1271" s="21">
        <f t="shared" si="618"/>
        <v>0.63300000000000001</v>
      </c>
      <c r="O1271" s="21">
        <f t="shared" si="609"/>
        <v>0.16500000000000001</v>
      </c>
      <c r="P1271" s="21">
        <f t="shared" si="610"/>
        <v>0.73799999999999999</v>
      </c>
      <c r="Q1271" s="39">
        <f>FX_GT[[#This Row],[%D]]-F1272</f>
        <v>2.1315854329965189E-3</v>
      </c>
      <c r="R1271" s="40">
        <f t="shared" si="619"/>
        <v>2.1315854329965189E-3</v>
      </c>
      <c r="S1271" s="40">
        <f t="shared" si="620"/>
        <v>0</v>
      </c>
      <c r="T1271" s="38">
        <f t="shared" si="611"/>
        <v>75.104507276707622</v>
      </c>
      <c r="U1271" s="2">
        <f t="shared" si="612"/>
        <v>3869.5628115687682</v>
      </c>
      <c r="V1271" s="2">
        <f t="shared" si="613"/>
        <v>3816.3657598598033</v>
      </c>
      <c r="W1271">
        <f t="shared" si="614"/>
        <v>3817.9806827172283</v>
      </c>
      <c r="X1271">
        <f t="shared" si="615"/>
        <v>3817.9806827172283</v>
      </c>
      <c r="Y1271">
        <f t="shared" si="616"/>
        <v>3767.6152920236391</v>
      </c>
      <c r="Z1271">
        <f t="shared" si="617"/>
        <v>3767.6152920236391</v>
      </c>
    </row>
    <row r="1272" spans="1:26" x14ac:dyDescent="0.25">
      <c r="A1272" s="1">
        <v>44127</v>
      </c>
      <c r="B1272">
        <v>3776.73</v>
      </c>
      <c r="C1272" s="2">
        <f t="shared" si="600"/>
        <v>3847.100952380953</v>
      </c>
      <c r="D1272">
        <f t="shared" si="621"/>
        <v>3790.9680392156865</v>
      </c>
      <c r="E1272">
        <f t="shared" si="622"/>
        <v>3738.6287562189073</v>
      </c>
      <c r="F1272" s="3">
        <f t="shared" si="601"/>
        <v>-2.0557483003084132E-3</v>
      </c>
      <c r="G1272" s="4">
        <f t="shared" si="602"/>
        <v>-2.0168791040013234E-2</v>
      </c>
      <c r="H1272" s="4">
        <f t="shared" si="603"/>
        <v>0.10099116695332766</v>
      </c>
      <c r="I1272" s="4">
        <f t="shared" si="604"/>
        <v>-3.7557792807538996E-3</v>
      </c>
      <c r="J1272" s="11">
        <f t="shared" si="605"/>
        <v>-14.238039215686513</v>
      </c>
      <c r="K1272" s="2" t="str">
        <f t="shared" si="606"/>
        <v>CP-</v>
      </c>
      <c r="L1272" s="2" t="str">
        <f t="shared" si="607"/>
        <v>I-</v>
      </c>
      <c r="M1272" s="2" t="str">
        <f t="shared" si="608"/>
        <v>B+</v>
      </c>
      <c r="N1272" s="21">
        <f t="shared" si="618"/>
        <v>0.35399999999999998</v>
      </c>
      <c r="O1272" s="21">
        <f t="shared" si="609"/>
        <v>0.127</v>
      </c>
      <c r="P1272" s="21">
        <f t="shared" si="610"/>
        <v>0.68200000000000005</v>
      </c>
      <c r="Q1272" s="39">
        <f>FX_GT[[#This Row],[%D]]-F1273</f>
        <v>1.201422395871965E-2</v>
      </c>
      <c r="R1272" s="40">
        <f t="shared" si="619"/>
        <v>1.201422395871965E-2</v>
      </c>
      <c r="S1272" s="40">
        <f t="shared" si="620"/>
        <v>0</v>
      </c>
      <c r="T1272" s="38">
        <f t="shared" si="611"/>
        <v>61.879601488322876</v>
      </c>
      <c r="U1272" s="2">
        <f t="shared" si="612"/>
        <v>3869.8515494581379</v>
      </c>
      <c r="V1272" s="2">
        <f t="shared" si="613"/>
        <v>3824.3503553037681</v>
      </c>
      <c r="W1272">
        <f t="shared" si="614"/>
        <v>3813.7186362928715</v>
      </c>
      <c r="X1272">
        <f t="shared" si="615"/>
        <v>3813.7186362928715</v>
      </c>
      <c r="Y1272">
        <f t="shared" si="616"/>
        <v>3761.3793532960922</v>
      </c>
      <c r="Z1272">
        <f t="shared" si="617"/>
        <v>3761.3793532960922</v>
      </c>
    </row>
    <row r="1273" spans="1:26" x14ac:dyDescent="0.25">
      <c r="A1273" s="1">
        <v>44126</v>
      </c>
      <c r="B1273">
        <v>3784.51</v>
      </c>
      <c r="C1273" s="2">
        <f t="shared" si="600"/>
        <v>3848.4719047619055</v>
      </c>
      <c r="D1273">
        <f t="shared" si="621"/>
        <v>3790.2776470588237</v>
      </c>
      <c r="E1273">
        <f t="shared" si="622"/>
        <v>3736.1129353233846</v>
      </c>
      <c r="F1273" s="3">
        <f t="shared" si="601"/>
        <v>-1.2081058998274496E-2</v>
      </c>
      <c r="G1273" s="4">
        <f t="shared" si="602"/>
        <v>-1.5371046339489935E-2</v>
      </c>
      <c r="H1273" s="4">
        <f t="shared" si="603"/>
        <v>9.9259900429304215E-2</v>
      </c>
      <c r="I1273" s="4">
        <f t="shared" si="604"/>
        <v>-1.5216951357901411E-3</v>
      </c>
      <c r="J1273" s="11">
        <f t="shared" si="605"/>
        <v>-5.7676470588235134</v>
      </c>
      <c r="K1273" s="2" t="str">
        <f t="shared" si="606"/>
        <v>CP-</v>
      </c>
      <c r="L1273" s="2" t="str">
        <f t="shared" si="607"/>
        <v>I-</v>
      </c>
      <c r="M1273" s="2" t="str">
        <f t="shared" si="608"/>
        <v>B+</v>
      </c>
      <c r="N1273" s="21">
        <f t="shared" si="618"/>
        <v>5.0999999999999997E-2</v>
      </c>
      <c r="O1273" s="21">
        <f t="shared" si="609"/>
        <v>0.182</v>
      </c>
      <c r="P1273" s="21">
        <f t="shared" si="610"/>
        <v>0.67300000000000004</v>
      </c>
      <c r="Q1273" s="39">
        <f>FX_GT[[#This Row],[%D]]-F1274</f>
        <v>3.1008106491129395E-3</v>
      </c>
      <c r="R1273" s="40">
        <f t="shared" si="619"/>
        <v>3.1008106491129395E-3</v>
      </c>
      <c r="S1273" s="40">
        <f t="shared" si="620"/>
        <v>0</v>
      </c>
      <c r="T1273" s="38">
        <f t="shared" si="611"/>
        <v>58.00284376524403</v>
      </c>
      <c r="U1273" s="2">
        <f t="shared" si="612"/>
        <v>3866.2520304126961</v>
      </c>
      <c r="V1273" s="2">
        <f t="shared" si="613"/>
        <v>3830.691779111115</v>
      </c>
      <c r="W1273">
        <f t="shared" si="614"/>
        <v>3808.0577727096143</v>
      </c>
      <c r="X1273">
        <f t="shared" si="615"/>
        <v>3808.0577727096143</v>
      </c>
      <c r="Y1273">
        <f t="shared" si="616"/>
        <v>3753.8930609741751</v>
      </c>
      <c r="Z1273">
        <f t="shared" si="617"/>
        <v>3753.8930609741751</v>
      </c>
    </row>
    <row r="1274" spans="1:26" x14ac:dyDescent="0.25">
      <c r="A1274" s="1">
        <v>44125</v>
      </c>
      <c r="B1274">
        <v>3830.79</v>
      </c>
      <c r="C1274" s="2">
        <f t="shared" si="600"/>
        <v>3846.5552380952381</v>
      </c>
      <c r="D1274">
        <f t="shared" si="621"/>
        <v>3789.09</v>
      </c>
      <c r="E1274">
        <f t="shared" si="622"/>
        <v>3733.4127363184089</v>
      </c>
      <c r="F1274" s="3">
        <f t="shared" si="601"/>
        <v>-3.1149486306717433E-3</v>
      </c>
      <c r="G1274" s="4">
        <f t="shared" si="602"/>
        <v>-6.6203012198158273E-3</v>
      </c>
      <c r="H1274" s="4">
        <f t="shared" si="603"/>
        <v>0.1172946628828424</v>
      </c>
      <c r="I1274" s="4">
        <f t="shared" si="604"/>
        <v>1.1005280951362944E-2</v>
      </c>
      <c r="J1274" s="11">
        <f t="shared" si="605"/>
        <v>41.699999999999818</v>
      </c>
      <c r="K1274" s="2" t="str">
        <f t="shared" si="606"/>
        <v>CP-</v>
      </c>
      <c r="L1274" s="2" t="str">
        <f t="shared" si="607"/>
        <v>I+</v>
      </c>
      <c r="M1274" s="2" t="str">
        <f t="shared" si="608"/>
        <v>B+</v>
      </c>
      <c r="N1274" s="21">
        <f t="shared" si="618"/>
        <v>0.30399999999999999</v>
      </c>
      <c r="O1274" s="21">
        <f t="shared" si="609"/>
        <v>0.33700000000000002</v>
      </c>
      <c r="P1274" s="21">
        <f t="shared" si="610"/>
        <v>0.74</v>
      </c>
      <c r="Q1274" s="39">
        <f>FX_GT[[#This Row],[%D]]-F1275</f>
        <v>1.2962556733737696E-3</v>
      </c>
      <c r="R1274" s="40">
        <f t="shared" si="619"/>
        <v>1.2962556733737696E-3</v>
      </c>
      <c r="S1274" s="40">
        <f t="shared" si="620"/>
        <v>0</v>
      </c>
      <c r="T1274" s="38">
        <f t="shared" si="611"/>
        <v>57.800945931550828</v>
      </c>
      <c r="U1274" s="2">
        <f t="shared" si="612"/>
        <v>3865.7181934216514</v>
      </c>
      <c r="V1274" s="2">
        <f t="shared" si="613"/>
        <v>3827.3922827688248</v>
      </c>
      <c r="W1274">
        <f t="shared" si="614"/>
        <v>3808.2529553264135</v>
      </c>
      <c r="X1274">
        <f t="shared" si="615"/>
        <v>3808.2529553264135</v>
      </c>
      <c r="Y1274">
        <f t="shared" si="616"/>
        <v>3752.5756916448222</v>
      </c>
      <c r="Z1274">
        <f t="shared" si="617"/>
        <v>3752.5756916448222</v>
      </c>
    </row>
    <row r="1275" spans="1:26" x14ac:dyDescent="0.25">
      <c r="A1275" s="1">
        <v>44124</v>
      </c>
      <c r="B1275">
        <v>3842.76</v>
      </c>
      <c r="C1275" s="2">
        <f t="shared" si="600"/>
        <v>3840.9652380952384</v>
      </c>
      <c r="D1275">
        <f t="shared" si="621"/>
        <v>3787.6568627450979</v>
      </c>
      <c r="E1275">
        <f t="shared" si="622"/>
        <v>3730.5762189054735</v>
      </c>
      <c r="F1275" s="3">
        <f t="shared" si="601"/>
        <v>-9.6711798839455021E-4</v>
      </c>
      <c r="G1275" s="4">
        <f t="shared" si="602"/>
        <v>4.8401647381839386E-3</v>
      </c>
      <c r="H1275" s="4">
        <f t="shared" si="603"/>
        <v>0.10890963394750908</v>
      </c>
      <c r="I1275" s="4">
        <f t="shared" si="604"/>
        <v>1.4548080581662409E-2</v>
      </c>
      <c r="J1275" s="11">
        <f t="shared" si="605"/>
        <v>55.103137254902322</v>
      </c>
      <c r="K1275" s="2" t="str">
        <f t="shared" si="606"/>
        <v>CP+</v>
      </c>
      <c r="L1275" s="2" t="str">
        <f t="shared" si="607"/>
        <v>I+</v>
      </c>
      <c r="M1275" s="2" t="str">
        <f t="shared" si="608"/>
        <v>B+</v>
      </c>
      <c r="N1275" s="21">
        <f t="shared" si="618"/>
        <v>0.41099999999999998</v>
      </c>
      <c r="O1275" s="21">
        <f t="shared" si="609"/>
        <v>0.61099999999999999</v>
      </c>
      <c r="P1275" s="21">
        <f t="shared" si="610"/>
        <v>0.71</v>
      </c>
      <c r="Q1275" s="39">
        <f>FX_GT[[#This Row],[%D]]-F1276</f>
        <v>1.3470280793811407E-3</v>
      </c>
      <c r="R1275" s="40">
        <f t="shared" si="619"/>
        <v>1.3470280793811407E-3</v>
      </c>
      <c r="S1275" s="40">
        <f t="shared" si="620"/>
        <v>0</v>
      </c>
      <c r="T1275" s="38">
        <f t="shared" si="611"/>
        <v>52.063782179279194</v>
      </c>
      <c r="U1275" s="2">
        <f t="shared" si="612"/>
        <v>3864.1993175340376</v>
      </c>
      <c r="V1275" s="2">
        <f t="shared" si="613"/>
        <v>3817.7311586564392</v>
      </c>
      <c r="W1275">
        <f t="shared" si="614"/>
        <v>3810.8909421838971</v>
      </c>
      <c r="X1275">
        <f t="shared" si="615"/>
        <v>3810.8909421838971</v>
      </c>
      <c r="Y1275">
        <f t="shared" si="616"/>
        <v>3753.8102983442727</v>
      </c>
      <c r="Z1275">
        <f t="shared" si="617"/>
        <v>3753.8102983442727</v>
      </c>
    </row>
    <row r="1276" spans="1:26" x14ac:dyDescent="0.25">
      <c r="A1276" s="1">
        <v>44123</v>
      </c>
      <c r="B1276">
        <v>3846.48</v>
      </c>
      <c r="C1276" s="2">
        <f t="shared" si="600"/>
        <v>3834.6876190476187</v>
      </c>
      <c r="D1276">
        <f t="shared" si="621"/>
        <v>3786.1507843137256</v>
      </c>
      <c r="E1276">
        <f t="shared" si="622"/>
        <v>3727.6280099502496</v>
      </c>
      <c r="F1276" s="3">
        <f t="shared" si="601"/>
        <v>-2.0729179368369488E-3</v>
      </c>
      <c r="G1276" s="4">
        <f t="shared" si="602"/>
        <v>5.8129044910766314E-3</v>
      </c>
      <c r="H1276" s="4">
        <f t="shared" si="603"/>
        <v>0.10998311858831</v>
      </c>
      <c r="I1276" s="4">
        <f t="shared" si="604"/>
        <v>1.5934182002529426E-2</v>
      </c>
      <c r="J1276" s="11">
        <f t="shared" si="605"/>
        <v>60.329215686274438</v>
      </c>
      <c r="K1276" s="2" t="str">
        <f t="shared" si="606"/>
        <v>CP+</v>
      </c>
      <c r="L1276" s="2" t="str">
        <f t="shared" si="607"/>
        <v>I+</v>
      </c>
      <c r="M1276" s="2" t="str">
        <f t="shared" si="608"/>
        <v>B+</v>
      </c>
      <c r="N1276" s="21">
        <f t="shared" si="618"/>
        <v>0.35399999999999998</v>
      </c>
      <c r="O1276" s="21">
        <f t="shared" si="609"/>
        <v>0.63600000000000001</v>
      </c>
      <c r="P1276" s="21">
        <f t="shared" si="610"/>
        <v>0.71399999999999997</v>
      </c>
      <c r="Q1276" s="39">
        <f>FX_GT[[#This Row],[%D]]-F1277</f>
        <v>-2.8306869359113751E-3</v>
      </c>
      <c r="R1276" s="40">
        <f t="shared" si="619"/>
        <v>0</v>
      </c>
      <c r="S1276" s="40">
        <f t="shared" si="620"/>
        <v>2.8306869359113751E-3</v>
      </c>
      <c r="T1276" s="38">
        <f t="shared" si="611"/>
        <v>52.380028199966461</v>
      </c>
      <c r="U1276" s="2">
        <f t="shared" si="612"/>
        <v>3870.4169121269306</v>
      </c>
      <c r="V1276" s="2">
        <f t="shared" si="613"/>
        <v>3798.9583259683068</v>
      </c>
      <c r="W1276">
        <f t="shared" si="614"/>
        <v>3821.8800773930375</v>
      </c>
      <c r="X1276">
        <f t="shared" si="615"/>
        <v>3821.8800773930375</v>
      </c>
      <c r="Y1276">
        <f t="shared" si="616"/>
        <v>3763.3573030295615</v>
      </c>
      <c r="Z1276">
        <f t="shared" si="617"/>
        <v>3763.3573030295615</v>
      </c>
    </row>
    <row r="1277" spans="1:26" x14ac:dyDescent="0.25">
      <c r="A1277" s="1">
        <v>44120</v>
      </c>
      <c r="B1277">
        <v>3854.47</v>
      </c>
      <c r="C1277" s="2">
        <f t="shared" si="600"/>
        <v>3827.5157142857138</v>
      </c>
      <c r="D1277">
        <f t="shared" si="621"/>
        <v>3784.6111764705884</v>
      </c>
      <c r="E1277">
        <f t="shared" si="622"/>
        <v>3724.6426865671656</v>
      </c>
      <c r="F1277" s="3">
        <f t="shared" si="601"/>
        <v>2.8306869359113751E-3</v>
      </c>
      <c r="G1277" s="4">
        <f t="shared" si="602"/>
        <v>3.838811583106061E-3</v>
      </c>
      <c r="H1277" s="4">
        <f t="shared" si="603"/>
        <v>0.11680714391263658</v>
      </c>
      <c r="I1277" s="4">
        <f t="shared" si="604"/>
        <v>1.8458652757708024E-2</v>
      </c>
      <c r="J1277" s="11">
        <f t="shared" si="605"/>
        <v>69.858823529411438</v>
      </c>
      <c r="K1277" s="2" t="str">
        <f t="shared" si="606"/>
        <v>CP+</v>
      </c>
      <c r="L1277" s="2" t="str">
        <f t="shared" si="607"/>
        <v>I+</v>
      </c>
      <c r="M1277" s="2" t="str">
        <f t="shared" si="608"/>
        <v>B+</v>
      </c>
      <c r="N1277" s="21">
        <f t="shared" si="618"/>
        <v>0.68100000000000005</v>
      </c>
      <c r="O1277" s="21">
        <f t="shared" si="609"/>
        <v>0.58599999999999997</v>
      </c>
      <c r="P1277" s="21">
        <f t="shared" si="610"/>
        <v>0.73899999999999999</v>
      </c>
      <c r="Q1277" s="39">
        <f>FX_GT[[#This Row],[%D]]-F1278</f>
        <v>3.460410323844032E-3</v>
      </c>
      <c r="R1277" s="40">
        <f t="shared" si="619"/>
        <v>3.460410323844032E-3</v>
      </c>
      <c r="S1277" s="40">
        <f t="shared" si="620"/>
        <v>0</v>
      </c>
      <c r="T1277" s="38">
        <f t="shared" si="611"/>
        <v>56.11312059275506</v>
      </c>
      <c r="U1277" s="2">
        <f t="shared" si="612"/>
        <v>3872.8063761877693</v>
      </c>
      <c r="V1277" s="2">
        <f t="shared" si="613"/>
        <v>3782.2250523836583</v>
      </c>
      <c r="W1277">
        <f t="shared" si="614"/>
        <v>3829.9018383726439</v>
      </c>
      <c r="X1277">
        <f t="shared" si="615"/>
        <v>3829.9018383726439</v>
      </c>
      <c r="Y1277">
        <f t="shared" si="616"/>
        <v>3769.9333484692211</v>
      </c>
      <c r="Z1277">
        <f t="shared" si="617"/>
        <v>3769.9333484692211</v>
      </c>
    </row>
    <row r="1278" spans="1:26" x14ac:dyDescent="0.25">
      <c r="A1278" s="1">
        <v>44119</v>
      </c>
      <c r="B1278">
        <v>3843.59</v>
      </c>
      <c r="C1278" s="2">
        <f t="shared" si="600"/>
        <v>3819.8919047619052</v>
      </c>
      <c r="D1278">
        <f t="shared" si="621"/>
        <v>3783.6188235294121</v>
      </c>
      <c r="E1278">
        <f t="shared" si="622"/>
        <v>3721.7604477611958</v>
      </c>
      <c r="F1278" s="3">
        <f t="shared" si="601"/>
        <v>-3.3010745996182589E-3</v>
      </c>
      <c r="G1278" s="4">
        <f t="shared" si="602"/>
        <v>1.5112864435000706E-3</v>
      </c>
      <c r="H1278" s="4">
        <f t="shared" si="603"/>
        <v>0.12010339622201638</v>
      </c>
      <c r="I1278" s="4">
        <f t="shared" si="604"/>
        <v>1.5850216226233404E-2</v>
      </c>
      <c r="J1278" s="11">
        <f t="shared" si="605"/>
        <v>59.971176470588034</v>
      </c>
      <c r="K1278" s="2" t="str">
        <f t="shared" si="606"/>
        <v>CP+</v>
      </c>
      <c r="L1278" s="2" t="str">
        <f t="shared" si="607"/>
        <v>I+</v>
      </c>
      <c r="M1278" s="2" t="str">
        <f t="shared" si="608"/>
        <v>B+</v>
      </c>
      <c r="N1278" s="21">
        <f t="shared" si="618"/>
        <v>0.29299999999999998</v>
      </c>
      <c r="O1278" s="21">
        <f t="shared" si="609"/>
        <v>0.52600000000000002</v>
      </c>
      <c r="P1278" s="21">
        <f t="shared" si="610"/>
        <v>0.75</v>
      </c>
      <c r="Q1278" s="39">
        <f>FX_GT[[#This Row],[%D]]-F1279</f>
        <v>-8.0247522979701724E-3</v>
      </c>
      <c r="R1278" s="40">
        <f t="shared" si="619"/>
        <v>0</v>
      </c>
      <c r="S1278" s="40">
        <f t="shared" si="620"/>
        <v>8.0247522979701724E-3</v>
      </c>
      <c r="T1278" s="38">
        <f t="shared" si="611"/>
        <v>51.425629025329371</v>
      </c>
      <c r="U1278" s="2">
        <f t="shared" si="612"/>
        <v>3873.5759745935061</v>
      </c>
      <c r="V1278" s="2">
        <f t="shared" si="613"/>
        <v>3766.2078349303042</v>
      </c>
      <c r="W1278">
        <f t="shared" si="614"/>
        <v>3837.302893361013</v>
      </c>
      <c r="X1278">
        <f t="shared" si="615"/>
        <v>3837.302893361013</v>
      </c>
      <c r="Y1278">
        <f t="shared" si="616"/>
        <v>3775.4445175927967</v>
      </c>
      <c r="Z1278">
        <f t="shared" si="617"/>
        <v>3775.4445175927967</v>
      </c>
    </row>
    <row r="1279" spans="1:26" x14ac:dyDescent="0.25">
      <c r="A1279" s="1">
        <v>44118</v>
      </c>
      <c r="B1279">
        <v>3856.32</v>
      </c>
      <c r="C1279" s="2">
        <f t="shared" si="600"/>
        <v>3812.305238095239</v>
      </c>
      <c r="D1279">
        <f t="shared" si="621"/>
        <v>3781.8947058823537</v>
      </c>
      <c r="E1279">
        <f t="shared" si="622"/>
        <v>3718.8038805970164</v>
      </c>
      <c r="F1279" s="3">
        <f t="shared" si="601"/>
        <v>8.3859580309864068E-3</v>
      </c>
      <c r="G1279" s="4">
        <f t="shared" si="602"/>
        <v>7.7219169168776247E-3</v>
      </c>
      <c r="H1279" s="4">
        <f t="shared" si="603"/>
        <v>0.12381318738962421</v>
      </c>
      <c r="I1279" s="4">
        <f t="shared" si="604"/>
        <v>1.9679367064843304E-2</v>
      </c>
      <c r="J1279" s="11">
        <f t="shared" si="605"/>
        <v>74.425294117646445</v>
      </c>
      <c r="K1279" s="2" t="str">
        <f t="shared" si="606"/>
        <v>CP+</v>
      </c>
      <c r="L1279" s="2" t="str">
        <f t="shared" si="607"/>
        <v>I+</v>
      </c>
      <c r="M1279" s="2" t="str">
        <f t="shared" si="608"/>
        <v>B+</v>
      </c>
      <c r="N1279" s="21">
        <f t="shared" si="618"/>
        <v>0.86599999999999999</v>
      </c>
      <c r="O1279" s="21">
        <f t="shared" si="609"/>
        <v>0.67100000000000004</v>
      </c>
      <c r="P1279" s="21">
        <f t="shared" si="610"/>
        <v>0.76</v>
      </c>
      <c r="Q1279" s="39">
        <f>FX_GT[[#This Row],[%D]]-F1280</f>
        <v>3.2660576883514203E-4</v>
      </c>
      <c r="R1279" s="40">
        <f t="shared" si="619"/>
        <v>3.2660576883514203E-4</v>
      </c>
      <c r="S1279" s="40">
        <f t="shared" si="620"/>
        <v>0</v>
      </c>
      <c r="T1279" s="38">
        <f t="shared" si="611"/>
        <v>47.082215905009633</v>
      </c>
      <c r="U1279" s="2">
        <f t="shared" si="612"/>
        <v>3874.247488319902</v>
      </c>
      <c r="V1279" s="2">
        <f t="shared" si="613"/>
        <v>3750.362987870576</v>
      </c>
      <c r="W1279">
        <f t="shared" si="614"/>
        <v>3843.8369561070167</v>
      </c>
      <c r="X1279">
        <f t="shared" si="615"/>
        <v>3843.8369561070167</v>
      </c>
      <c r="Y1279">
        <f t="shared" si="616"/>
        <v>3780.7461308216793</v>
      </c>
      <c r="Z1279">
        <f t="shared" si="617"/>
        <v>3780.7461308216793</v>
      </c>
    </row>
    <row r="1280" spans="1:26" x14ac:dyDescent="0.25">
      <c r="A1280" s="1">
        <v>44117</v>
      </c>
      <c r="B1280">
        <v>3824.25</v>
      </c>
      <c r="C1280" s="2">
        <f t="shared" si="600"/>
        <v>3806.8171428571436</v>
      </c>
      <c r="D1280">
        <f t="shared" si="621"/>
        <v>3780.1070588235298</v>
      </c>
      <c r="E1280">
        <f t="shared" si="622"/>
        <v>3716.0068656716435</v>
      </c>
      <c r="F1280" s="3">
        <f t="shared" si="601"/>
        <v>0</v>
      </c>
      <c r="G1280" s="4">
        <f t="shared" si="602"/>
        <v>-5.0731707317073216E-3</v>
      </c>
      <c r="H1280" s="4">
        <f t="shared" si="603"/>
        <v>0.10577951781449335</v>
      </c>
      <c r="I1280" s="4">
        <f t="shared" si="604"/>
        <v>1.1677696025415929E-2</v>
      </c>
      <c r="J1280" s="11">
        <f t="shared" si="605"/>
        <v>44.142941176470231</v>
      </c>
      <c r="K1280" s="2" t="str">
        <f t="shared" si="606"/>
        <v>CP+</v>
      </c>
      <c r="L1280" s="2" t="str">
        <f t="shared" si="607"/>
        <v>I+</v>
      </c>
      <c r="M1280" s="2" t="str">
        <f t="shared" si="608"/>
        <v>B+</v>
      </c>
      <c r="N1280" s="21">
        <f t="shared" si="618"/>
        <v>0.46200000000000002</v>
      </c>
      <c r="O1280" s="21">
        <f t="shared" si="609"/>
        <v>0.36799999999999999</v>
      </c>
      <c r="P1280" s="21">
        <f t="shared" si="610"/>
        <v>0.7</v>
      </c>
      <c r="Q1280" s="39">
        <f>FX_GT[[#This Row],[%D]]-F1281</f>
        <v>3.4288335256676961E-3</v>
      </c>
      <c r="R1280" s="40">
        <f t="shared" si="619"/>
        <v>3.4288335256676961E-3</v>
      </c>
      <c r="S1280" s="40">
        <f t="shared" si="620"/>
        <v>0</v>
      </c>
      <c r="T1280" s="38">
        <f t="shared" si="611"/>
        <v>42.683220306012387</v>
      </c>
      <c r="U1280" s="2">
        <f t="shared" si="612"/>
        <v>3874.3722885647721</v>
      </c>
      <c r="V1280" s="2">
        <f t="shared" si="613"/>
        <v>3739.2619971495151</v>
      </c>
      <c r="W1280">
        <f t="shared" si="614"/>
        <v>3847.6622045311583</v>
      </c>
      <c r="X1280">
        <f t="shared" si="615"/>
        <v>3847.6622045311583</v>
      </c>
      <c r="Y1280">
        <f t="shared" si="616"/>
        <v>3783.562011379272</v>
      </c>
      <c r="Z1280">
        <f t="shared" si="617"/>
        <v>3783.562011379272</v>
      </c>
    </row>
    <row r="1281" spans="1:26" x14ac:dyDescent="0.25">
      <c r="A1281" s="1">
        <v>44116</v>
      </c>
      <c r="B1281">
        <v>3824.25</v>
      </c>
      <c r="C1281" s="2">
        <f t="shared" si="600"/>
        <v>3800.9138095238095</v>
      </c>
      <c r="D1281">
        <f t="shared" si="621"/>
        <v>3778.4450980392157</v>
      </c>
      <c r="E1281">
        <f t="shared" si="622"/>
        <v>3713.1938805970158</v>
      </c>
      <c r="F1281" s="3">
        <f t="shared" si="601"/>
        <v>-4.0315334671968683E-3</v>
      </c>
      <c r="G1281" s="4">
        <f t="shared" si="602"/>
        <v>-1.4825596372816774E-2</v>
      </c>
      <c r="H1281" s="4">
        <f t="shared" si="603"/>
        <v>0.10577951781449335</v>
      </c>
      <c r="I1281" s="4">
        <f t="shared" si="604"/>
        <v>1.2122685594811007E-2</v>
      </c>
      <c r="J1281" s="11">
        <f t="shared" si="605"/>
        <v>45.804901960784264</v>
      </c>
      <c r="K1281" s="2" t="str">
        <f t="shared" si="606"/>
        <v>CP+</v>
      </c>
      <c r="L1281" s="2" t="str">
        <f t="shared" si="607"/>
        <v>I+</v>
      </c>
      <c r="M1281" s="2" t="str">
        <f t="shared" si="608"/>
        <v>B+</v>
      </c>
      <c r="N1281" s="21">
        <f t="shared" si="618"/>
        <v>0.26300000000000001</v>
      </c>
      <c r="O1281" s="21">
        <f t="shared" si="609"/>
        <v>0.192</v>
      </c>
      <c r="P1281" s="21">
        <f t="shared" si="610"/>
        <v>0.7</v>
      </c>
      <c r="Q1281" s="39">
        <f>FX_GT[[#This Row],[%D]]-F1282</f>
        <v>3.3178470018602191E-4</v>
      </c>
      <c r="R1281" s="40">
        <f t="shared" si="619"/>
        <v>3.3178470018602191E-4</v>
      </c>
      <c r="S1281" s="40">
        <f t="shared" si="620"/>
        <v>0</v>
      </c>
      <c r="T1281" s="38">
        <f t="shared" si="611"/>
        <v>32.501288802735701</v>
      </c>
      <c r="U1281" s="2">
        <f t="shared" si="612"/>
        <v>3872.1575571331337</v>
      </c>
      <c r="V1281" s="2">
        <f t="shared" si="613"/>
        <v>3729.6700619144854</v>
      </c>
      <c r="W1281">
        <f t="shared" si="614"/>
        <v>3849.6888456485399</v>
      </c>
      <c r="X1281">
        <f t="shared" si="615"/>
        <v>3849.6888456485399</v>
      </c>
      <c r="Y1281">
        <f t="shared" si="616"/>
        <v>3784.4376282063399</v>
      </c>
      <c r="Z1281">
        <f t="shared" si="617"/>
        <v>3784.4376282063399</v>
      </c>
    </row>
    <row r="1282" spans="1:26" x14ac:dyDescent="0.25">
      <c r="A1282" s="1">
        <v>44113</v>
      </c>
      <c r="B1282">
        <v>3839.73</v>
      </c>
      <c r="C1282" s="2">
        <f t="shared" si="600"/>
        <v>3795.0814285714287</v>
      </c>
      <c r="D1282">
        <f t="shared" si="621"/>
        <v>3776.0364705882357</v>
      </c>
      <c r="E1282">
        <f t="shared" si="622"/>
        <v>3710.3949253731357</v>
      </c>
      <c r="F1282" s="3">
        <f t="shared" si="601"/>
        <v>5.0549925868792478E-4</v>
      </c>
      <c r="G1282" s="4">
        <f t="shared" si="602"/>
        <v>-6.792735676697248E-4</v>
      </c>
      <c r="H1282" s="4">
        <f t="shared" si="603"/>
        <v>0.11213675609763163</v>
      </c>
      <c r="I1282" s="4">
        <f t="shared" si="604"/>
        <v>1.6867826862340143E-2</v>
      </c>
      <c r="J1282" s="11">
        <f t="shared" si="605"/>
        <v>63.693529411764302</v>
      </c>
      <c r="K1282" s="2" t="str">
        <f t="shared" si="606"/>
        <v>CP+</v>
      </c>
      <c r="L1282" s="2" t="str">
        <f t="shared" si="607"/>
        <v>I+</v>
      </c>
      <c r="M1282" s="2" t="str">
        <f t="shared" si="608"/>
        <v>B+</v>
      </c>
      <c r="N1282" s="21">
        <f t="shared" si="618"/>
        <v>0.57999999999999996</v>
      </c>
      <c r="O1282" s="21">
        <f t="shared" si="609"/>
        <v>0.47899999999999998</v>
      </c>
      <c r="P1282" s="21">
        <f t="shared" si="610"/>
        <v>0.72599999999999998</v>
      </c>
      <c r="Q1282" s="39">
        <f>FX_GT[[#This Row],[%D]]-F1283</f>
        <v>-2.8797131784767949E-3</v>
      </c>
      <c r="R1282" s="40">
        <f t="shared" si="619"/>
        <v>0</v>
      </c>
      <c r="S1282" s="40">
        <f t="shared" si="620"/>
        <v>2.8797131784767949E-3</v>
      </c>
      <c r="T1282" s="38">
        <f t="shared" si="611"/>
        <v>31.507181237202204</v>
      </c>
      <c r="U1282" s="2">
        <f t="shared" si="612"/>
        <v>3869.5936141591069</v>
      </c>
      <c r="V1282" s="2">
        <f t="shared" si="613"/>
        <v>3720.5692429837504</v>
      </c>
      <c r="W1282">
        <f t="shared" si="614"/>
        <v>3850.5486561759139</v>
      </c>
      <c r="X1282">
        <f t="shared" si="615"/>
        <v>3850.5486561759139</v>
      </c>
      <c r="Y1282">
        <f t="shared" si="616"/>
        <v>3784.907110960814</v>
      </c>
      <c r="Z1282">
        <f t="shared" si="617"/>
        <v>3784.907110960814</v>
      </c>
    </row>
    <row r="1283" spans="1:26" x14ac:dyDescent="0.25">
      <c r="A1283" s="1">
        <v>44112</v>
      </c>
      <c r="B1283">
        <v>3837.79</v>
      </c>
      <c r="C1283" s="2">
        <f t="shared" si="600"/>
        <v>3791.2442857142864</v>
      </c>
      <c r="D1283">
        <f t="shared" si="621"/>
        <v>3773.701176470589</v>
      </c>
      <c r="E1283">
        <f t="shared" si="622"/>
        <v>3707.6056218905483</v>
      </c>
      <c r="F1283" s="3">
        <f t="shared" si="601"/>
        <v>2.8797131784767949E-3</v>
      </c>
      <c r="G1283" s="4">
        <f t="shared" si="602"/>
        <v>-7.1608368451959725E-3</v>
      </c>
      <c r="H1283" s="4">
        <f t="shared" si="603"/>
        <v>0.11377170783803847</v>
      </c>
      <c r="I1283" s="4">
        <f t="shared" si="604"/>
        <v>1.6983014958633011E-2</v>
      </c>
      <c r="J1283" s="11">
        <f t="shared" si="605"/>
        <v>64.088823529411002</v>
      </c>
      <c r="K1283" s="2" t="str">
        <f t="shared" si="606"/>
        <v>CP+</v>
      </c>
      <c r="L1283" s="2" t="str">
        <f t="shared" si="607"/>
        <v>I+</v>
      </c>
      <c r="M1283" s="2" t="str">
        <f t="shared" si="608"/>
        <v>B+</v>
      </c>
      <c r="N1283" s="21">
        <f t="shared" si="618"/>
        <v>0.68300000000000005</v>
      </c>
      <c r="O1283" s="21">
        <f t="shared" si="609"/>
        <v>0.32500000000000001</v>
      </c>
      <c r="P1283" s="21">
        <f t="shared" si="610"/>
        <v>0.73</v>
      </c>
      <c r="Q1283" s="39">
        <f>FX_GT[[#This Row],[%D]]-F1284</f>
        <v>4.1745376106491205E-3</v>
      </c>
      <c r="R1283" s="40">
        <f t="shared" si="619"/>
        <v>4.1745376106491205E-3</v>
      </c>
      <c r="S1283" s="40">
        <f t="shared" si="620"/>
        <v>0</v>
      </c>
      <c r="T1283" s="38">
        <f t="shared" si="611"/>
        <v>31.148460129398643</v>
      </c>
      <c r="U1283" s="2">
        <f t="shared" si="612"/>
        <v>3867.3102698402586</v>
      </c>
      <c r="V1283" s="2">
        <f t="shared" si="613"/>
        <v>3715.1783015883143</v>
      </c>
      <c r="W1283">
        <f t="shared" si="614"/>
        <v>3849.7671605965611</v>
      </c>
      <c r="X1283">
        <f t="shared" si="615"/>
        <v>3849.7671605965611</v>
      </c>
      <c r="Y1283">
        <f t="shared" si="616"/>
        <v>3783.6716060165204</v>
      </c>
      <c r="Z1283">
        <f t="shared" si="617"/>
        <v>3783.6716060165204</v>
      </c>
    </row>
    <row r="1284" spans="1:26" x14ac:dyDescent="0.25">
      <c r="A1284" s="1">
        <v>44111</v>
      </c>
      <c r="B1284">
        <v>3826.77</v>
      </c>
      <c r="C1284" s="2">
        <f t="shared" si="600"/>
        <v>3785.3323809523813</v>
      </c>
      <c r="D1284">
        <f t="shared" si="621"/>
        <v>3770.80705882353</v>
      </c>
      <c r="E1284">
        <f t="shared" si="622"/>
        <v>3704.8711442786084</v>
      </c>
      <c r="F1284" s="3">
        <f t="shared" si="601"/>
        <v>-4.4175609756097467E-3</v>
      </c>
      <c r="G1284" s="4">
        <f t="shared" si="602"/>
        <v>-1.3449550650435405E-2</v>
      </c>
      <c r="H1284" s="4">
        <f t="shared" si="603"/>
        <v>0.11558531665053584</v>
      </c>
      <c r="I1284" s="4">
        <f t="shared" si="604"/>
        <v>1.4841104385205552E-2</v>
      </c>
      <c r="J1284" s="11">
        <f t="shared" si="605"/>
        <v>55.96294117646994</v>
      </c>
      <c r="K1284" s="2" t="str">
        <f t="shared" si="606"/>
        <v>CP+</v>
      </c>
      <c r="L1284" s="2" t="str">
        <f t="shared" si="607"/>
        <v>I+</v>
      </c>
      <c r="M1284" s="2" t="str">
        <f t="shared" si="608"/>
        <v>B+</v>
      </c>
      <c r="N1284" s="21">
        <f t="shared" si="618"/>
        <v>0.247</v>
      </c>
      <c r="O1284" s="21">
        <f t="shared" si="609"/>
        <v>0.21299999999999999</v>
      </c>
      <c r="P1284" s="21">
        <f t="shared" si="610"/>
        <v>0.73599999999999999</v>
      </c>
      <c r="Q1284" s="39">
        <f>FX_GT[[#This Row],[%D]]-F1285</f>
        <v>9.8240133623682668E-3</v>
      </c>
      <c r="R1284" s="40">
        <f t="shared" si="619"/>
        <v>9.8240133623682668E-3</v>
      </c>
      <c r="S1284" s="40">
        <f t="shared" si="620"/>
        <v>0</v>
      </c>
      <c r="T1284" s="38">
        <f t="shared" si="611"/>
        <v>26.162500272851133</v>
      </c>
      <c r="U1284" s="2">
        <f t="shared" si="612"/>
        <v>3861.3606699810816</v>
      </c>
      <c r="V1284" s="2">
        <f t="shared" si="613"/>
        <v>3709.304091923681</v>
      </c>
      <c r="W1284">
        <f t="shared" si="614"/>
        <v>3846.8353478522304</v>
      </c>
      <c r="X1284">
        <f t="shared" si="615"/>
        <v>3846.8353478522304</v>
      </c>
      <c r="Y1284">
        <f t="shared" si="616"/>
        <v>3780.8994333073088</v>
      </c>
      <c r="Z1284">
        <f t="shared" si="617"/>
        <v>3780.8994333073088</v>
      </c>
    </row>
    <row r="1285" spans="1:26" x14ac:dyDescent="0.25">
      <c r="A1285" s="1">
        <v>44110</v>
      </c>
      <c r="B1285">
        <v>3843.75</v>
      </c>
      <c r="C1285" s="2">
        <f t="shared" si="600"/>
        <v>3778.6119047619045</v>
      </c>
      <c r="D1285">
        <f t="shared" si="621"/>
        <v>3767.8080392156867</v>
      </c>
      <c r="E1285">
        <f t="shared" si="622"/>
        <v>3702.1363184079619</v>
      </c>
      <c r="F1285" s="3">
        <f t="shared" si="601"/>
        <v>-9.8021536400639819E-3</v>
      </c>
      <c r="G1285" s="4">
        <f t="shared" si="602"/>
        <v>-4.1840462188139638E-3</v>
      </c>
      <c r="H1285" s="4">
        <f t="shared" si="603"/>
        <v>0.10847560272234391</v>
      </c>
      <c r="I1285" s="4">
        <f t="shared" si="604"/>
        <v>2.0155475011970497E-2</v>
      </c>
      <c r="J1285" s="11">
        <f t="shared" si="605"/>
        <v>75.941960784313324</v>
      </c>
      <c r="K1285" s="2" t="str">
        <f t="shared" si="606"/>
        <v>CP+</v>
      </c>
      <c r="L1285" s="2" t="str">
        <f t="shared" si="607"/>
        <v>I+</v>
      </c>
      <c r="M1285" s="2" t="str">
        <f t="shared" si="608"/>
        <v>B+</v>
      </c>
      <c r="N1285" s="21">
        <f t="shared" si="618"/>
        <v>8.5999999999999993E-2</v>
      </c>
      <c r="O1285" s="21">
        <f t="shared" si="609"/>
        <v>0.38900000000000001</v>
      </c>
      <c r="P1285" s="21">
        <f t="shared" si="610"/>
        <v>0.70799999999999996</v>
      </c>
      <c r="Q1285" s="39">
        <f>FX_GT[[#This Row],[%D]]-F1286</f>
        <v>-1.0478050428094687E-2</v>
      </c>
      <c r="R1285" s="40">
        <f t="shared" si="619"/>
        <v>0</v>
      </c>
      <c r="S1285" s="40">
        <f t="shared" si="620"/>
        <v>1.0478050428094687E-2</v>
      </c>
      <c r="T1285" s="38">
        <f t="shared" si="611"/>
        <v>20.41426736159481</v>
      </c>
      <c r="U1285" s="2">
        <f t="shared" si="612"/>
        <v>3855.8762730918215</v>
      </c>
      <c r="V1285" s="2">
        <f t="shared" si="613"/>
        <v>3701.3475364319875</v>
      </c>
      <c r="W1285">
        <f t="shared" si="614"/>
        <v>3845.0724075456037</v>
      </c>
      <c r="X1285">
        <f t="shared" si="615"/>
        <v>3845.0724075456037</v>
      </c>
      <c r="Y1285">
        <f t="shared" si="616"/>
        <v>3779.4006867378789</v>
      </c>
      <c r="Z1285">
        <f t="shared" si="617"/>
        <v>3779.4006867378789</v>
      </c>
    </row>
    <row r="1286" spans="1:26" x14ac:dyDescent="0.25">
      <c r="A1286" s="1">
        <v>44109</v>
      </c>
      <c r="B1286">
        <v>3881.8</v>
      </c>
      <c r="C1286" s="2">
        <f t="shared" si="600"/>
        <v>3767.7276190476182</v>
      </c>
      <c r="D1286">
        <f t="shared" si="621"/>
        <v>3763.4619607843138</v>
      </c>
      <c r="E1286">
        <f t="shared" si="622"/>
        <v>3699.1492537313457</v>
      </c>
      <c r="F1286" s="3">
        <f t="shared" si="601"/>
        <v>1.0269783517335762E-2</v>
      </c>
      <c r="G1286" s="4">
        <f t="shared" si="602"/>
        <v>3.6170339287606712E-3</v>
      </c>
      <c r="H1286" s="4">
        <f t="shared" si="603"/>
        <v>0.11944860998961837</v>
      </c>
      <c r="I1286" s="4">
        <f t="shared" si="604"/>
        <v>3.1443931265622387E-2</v>
      </c>
      <c r="J1286" s="11">
        <f t="shared" si="605"/>
        <v>118.33803921568642</v>
      </c>
      <c r="K1286" s="2" t="str">
        <f t="shared" si="606"/>
        <v>CP+</v>
      </c>
      <c r="L1286" s="2" t="str">
        <f t="shared" si="607"/>
        <v>I+</v>
      </c>
      <c r="M1286" s="2" t="str">
        <f t="shared" si="608"/>
        <v>B+</v>
      </c>
      <c r="N1286" s="21">
        <f t="shared" si="618"/>
        <v>0.90900000000000003</v>
      </c>
      <c r="O1286" s="21">
        <f t="shared" si="609"/>
        <v>0.57999999999999996</v>
      </c>
      <c r="P1286" s="21">
        <f t="shared" si="610"/>
        <v>0.748</v>
      </c>
      <c r="Q1286" s="39">
        <f>FX_GT[[#This Row],[%D]]-F1287</f>
        <v>6.1509041229441674E-3</v>
      </c>
      <c r="R1286" s="40">
        <f t="shared" si="619"/>
        <v>6.1509041229441674E-3</v>
      </c>
      <c r="S1286" s="40">
        <f t="shared" si="620"/>
        <v>0</v>
      </c>
      <c r="T1286" s="38">
        <f t="shared" si="611"/>
        <v>27.471430988236378</v>
      </c>
      <c r="U1286" s="2">
        <f t="shared" si="612"/>
        <v>3843.2291720379203</v>
      </c>
      <c r="V1286" s="2">
        <f t="shared" si="613"/>
        <v>3692.2260660573161</v>
      </c>
      <c r="W1286">
        <f t="shared" si="614"/>
        <v>3838.9635137746159</v>
      </c>
      <c r="X1286">
        <f t="shared" si="615"/>
        <v>3838.9635137746159</v>
      </c>
      <c r="Y1286">
        <f t="shared" si="616"/>
        <v>3774.6508067216478</v>
      </c>
      <c r="Z1286">
        <f t="shared" si="617"/>
        <v>3774.6508067216478</v>
      </c>
    </row>
    <row r="1287" spans="1:26" x14ac:dyDescent="0.25">
      <c r="A1287" s="1">
        <v>44106</v>
      </c>
      <c r="B1287">
        <v>3842.34</v>
      </c>
      <c r="C1287" s="2">
        <f t="shared" si="600"/>
        <v>3758.7447619047612</v>
      </c>
      <c r="D1287">
        <f t="shared" si="621"/>
        <v>3759.2450980392155</v>
      </c>
      <c r="E1287">
        <f t="shared" si="622"/>
        <v>3696.4800995024893</v>
      </c>
      <c r="F1287" s="3">
        <f t="shared" si="601"/>
        <v>-5.9837484186915368E-3</v>
      </c>
      <c r="G1287" s="4">
        <f t="shared" si="602"/>
        <v>-8.1212246373070229E-3</v>
      </c>
      <c r="H1287" s="4">
        <f t="shared" si="603"/>
        <v>0.10055022642060685</v>
      </c>
      <c r="I1287" s="4">
        <f t="shared" si="604"/>
        <v>2.2104145857402634E-2</v>
      </c>
      <c r="J1287" s="11">
        <f t="shared" si="605"/>
        <v>83.094901960784682</v>
      </c>
      <c r="K1287" s="2" t="str">
        <f t="shared" si="606"/>
        <v>CP+</v>
      </c>
      <c r="L1287" s="2" t="str">
        <f t="shared" si="607"/>
        <v>I+</v>
      </c>
      <c r="M1287" s="2" t="str">
        <f t="shared" si="608"/>
        <v>B+</v>
      </c>
      <c r="N1287" s="21">
        <f t="shared" si="618"/>
        <v>0.186</v>
      </c>
      <c r="O1287" s="21">
        <f t="shared" si="609"/>
        <v>0.308</v>
      </c>
      <c r="P1287" s="21">
        <f t="shared" si="610"/>
        <v>0.67900000000000005</v>
      </c>
      <c r="Q1287" s="39">
        <f>FX_GT[[#This Row],[%D]]-F1288</f>
        <v>2.8249680733518634E-3</v>
      </c>
      <c r="R1287" s="40">
        <f t="shared" si="619"/>
        <v>2.8249680733518634E-3</v>
      </c>
      <c r="S1287" s="40">
        <f t="shared" si="620"/>
        <v>0</v>
      </c>
      <c r="T1287" s="38">
        <f t="shared" si="611"/>
        <v>19.731106157283207</v>
      </c>
      <c r="U1287" s="2">
        <f t="shared" si="612"/>
        <v>3836.9580458148489</v>
      </c>
      <c r="V1287" s="2">
        <f t="shared" si="613"/>
        <v>3680.5314779946734</v>
      </c>
      <c r="W1287">
        <f t="shared" si="614"/>
        <v>3837.4583819493032</v>
      </c>
      <c r="X1287">
        <f t="shared" si="615"/>
        <v>3837.4583819493032</v>
      </c>
      <c r="Y1287">
        <f t="shared" si="616"/>
        <v>3774.6933834125771</v>
      </c>
      <c r="Z1287">
        <f t="shared" si="617"/>
        <v>3774.6933834125771</v>
      </c>
    </row>
    <row r="1288" spans="1:26" x14ac:dyDescent="0.25">
      <c r="A1288" s="1">
        <v>44105</v>
      </c>
      <c r="B1288">
        <v>3865.47</v>
      </c>
      <c r="C1288" s="2">
        <f t="shared" si="600"/>
        <v>3750.0690476190466</v>
      </c>
      <c r="D1288">
        <f t="shared" si="621"/>
        <v>3754.5927450980398</v>
      </c>
      <c r="E1288">
        <f t="shared" si="622"/>
        <v>3693.6958706467685</v>
      </c>
      <c r="F1288" s="3">
        <f t="shared" si="601"/>
        <v>-3.4725981840399989E-3</v>
      </c>
      <c r="G1288" s="4">
        <f t="shared" si="602"/>
        <v>4.8400455533692543E-4</v>
      </c>
      <c r="H1288" s="4">
        <f t="shared" si="603"/>
        <v>0.11158176249838236</v>
      </c>
      <c r="I1288" s="4">
        <f t="shared" si="604"/>
        <v>2.9531100289564099E-2</v>
      </c>
      <c r="J1288" s="11">
        <f t="shared" si="605"/>
        <v>110.87725490195999</v>
      </c>
      <c r="K1288" s="2" t="str">
        <f t="shared" si="606"/>
        <v>CP+</v>
      </c>
      <c r="L1288" s="2" t="str">
        <f t="shared" si="607"/>
        <v>I+</v>
      </c>
      <c r="M1288" s="2" t="str">
        <f t="shared" si="608"/>
        <v>B+</v>
      </c>
      <c r="N1288" s="21">
        <f t="shared" si="618"/>
        <v>0.28499999999999998</v>
      </c>
      <c r="O1288" s="21">
        <f t="shared" si="609"/>
        <v>0.502</v>
      </c>
      <c r="P1288" s="21">
        <f t="shared" si="610"/>
        <v>0.72399999999999998</v>
      </c>
      <c r="Q1288" s="39">
        <f>FX_GT[[#This Row],[%D]]-F1289</f>
        <v>-5.1293336321623917E-3</v>
      </c>
      <c r="R1288" s="40">
        <f t="shared" si="619"/>
        <v>0</v>
      </c>
      <c r="S1288" s="40">
        <f t="shared" si="620"/>
        <v>5.1293336321623917E-3</v>
      </c>
      <c r="T1288" s="38">
        <f t="shared" si="611"/>
        <v>21.709851072194894</v>
      </c>
      <c r="U1288" s="2">
        <f t="shared" si="612"/>
        <v>3828.156505219315</v>
      </c>
      <c r="V1288" s="2">
        <f t="shared" si="613"/>
        <v>3671.9815900187782</v>
      </c>
      <c r="W1288">
        <f t="shared" si="614"/>
        <v>3832.6802026983082</v>
      </c>
      <c r="X1288">
        <f t="shared" si="615"/>
        <v>3832.6802026983082</v>
      </c>
      <c r="Y1288">
        <f t="shared" si="616"/>
        <v>3771.7833282470369</v>
      </c>
      <c r="Z1288">
        <f t="shared" si="617"/>
        <v>3771.7833282470369</v>
      </c>
    </row>
    <row r="1289" spans="1:26" x14ac:dyDescent="0.25">
      <c r="A1289" s="1">
        <v>44104</v>
      </c>
      <c r="B1289">
        <v>3878.94</v>
      </c>
      <c r="C1289" s="2">
        <f t="shared" si="600"/>
        <v>3743.7104761904761</v>
      </c>
      <c r="D1289">
        <f t="shared" si="621"/>
        <v>3750.1415686274522</v>
      </c>
      <c r="E1289">
        <f t="shared" si="622"/>
        <v>3690.8997512437832</v>
      </c>
      <c r="F1289" s="3">
        <f t="shared" si="601"/>
        <v>4.9327702790227246E-3</v>
      </c>
      <c r="G1289" s="4">
        <f t="shared" si="602"/>
        <v>1.7213437180394919E-2</v>
      </c>
      <c r="H1289" s="4">
        <f t="shared" si="603"/>
        <v>0.12043003919688267</v>
      </c>
      <c r="I1289" s="4">
        <f t="shared" si="604"/>
        <v>3.4344951787963547E-2</v>
      </c>
      <c r="J1289" s="11">
        <f t="shared" si="605"/>
        <v>128.79843137254784</v>
      </c>
      <c r="K1289" s="2" t="str">
        <f t="shared" si="606"/>
        <v>CP+</v>
      </c>
      <c r="L1289" s="2" t="str">
        <f t="shared" si="607"/>
        <v>I+</v>
      </c>
      <c r="M1289" s="2" t="str">
        <f t="shared" si="608"/>
        <v>B+</v>
      </c>
      <c r="N1289" s="21">
        <f t="shared" si="618"/>
        <v>0.77</v>
      </c>
      <c r="O1289" s="21">
        <f t="shared" si="609"/>
        <v>0.81699999999999995</v>
      </c>
      <c r="P1289" s="21">
        <f t="shared" si="610"/>
        <v>0.751</v>
      </c>
      <c r="Q1289" s="39">
        <f>FX_GT[[#This Row],[%D]]-F1290</f>
        <v>1.753536759629859E-3</v>
      </c>
      <c r="R1289" s="40">
        <f t="shared" si="619"/>
        <v>1.753536759629859E-3</v>
      </c>
      <c r="S1289" s="40">
        <f t="shared" si="620"/>
        <v>0</v>
      </c>
      <c r="T1289" s="38">
        <f t="shared" si="611"/>
        <v>34.19172894460317</v>
      </c>
      <c r="U1289" s="2">
        <f t="shared" si="612"/>
        <v>3817.3743918355049</v>
      </c>
      <c r="V1289" s="2">
        <f t="shared" si="613"/>
        <v>3670.0465605454474</v>
      </c>
      <c r="W1289">
        <f t="shared" si="614"/>
        <v>3823.805484272481</v>
      </c>
      <c r="X1289">
        <f t="shared" si="615"/>
        <v>3823.805484272481</v>
      </c>
      <c r="Y1289">
        <f t="shared" si="616"/>
        <v>3764.5636668888119</v>
      </c>
      <c r="Z1289">
        <f t="shared" si="617"/>
        <v>3764.5636668888119</v>
      </c>
    </row>
    <row r="1290" spans="1:26" x14ac:dyDescent="0.25">
      <c r="A1290" s="1">
        <v>44103</v>
      </c>
      <c r="B1290">
        <v>3859.9</v>
      </c>
      <c r="C1290" s="2">
        <f t="shared" si="600"/>
        <v>3738.9714285714299</v>
      </c>
      <c r="D1290">
        <f t="shared" si="621"/>
        <v>3746.0637254901972</v>
      </c>
      <c r="E1290">
        <f t="shared" si="622"/>
        <v>3688.24089552239</v>
      </c>
      <c r="F1290" s="3">
        <f t="shared" si="601"/>
        <v>-2.0450849447102293E-3</v>
      </c>
      <c r="G1290" s="4">
        <f t="shared" si="602"/>
        <v>1.8298184427548714E-2</v>
      </c>
      <c r="H1290" s="4">
        <f t="shared" si="603"/>
        <v>0.12346501887528349</v>
      </c>
      <c r="I1290" s="4">
        <f t="shared" si="604"/>
        <v>3.0388237587951526E-2</v>
      </c>
      <c r="J1290" s="11">
        <f t="shared" si="605"/>
        <v>113.83627450980293</v>
      </c>
      <c r="K1290" s="2" t="str">
        <f t="shared" si="606"/>
        <v>CP+</v>
      </c>
      <c r="L1290" s="2" t="str">
        <f t="shared" si="607"/>
        <v>I+</v>
      </c>
      <c r="M1290" s="2" t="str">
        <f t="shared" si="608"/>
        <v>B+</v>
      </c>
      <c r="N1290" s="21">
        <f t="shared" si="618"/>
        <v>0.35499999999999998</v>
      </c>
      <c r="O1290" s="21">
        <f t="shared" si="609"/>
        <v>0.83399999999999996</v>
      </c>
      <c r="P1290" s="21">
        <f t="shared" si="610"/>
        <v>0.75900000000000001</v>
      </c>
      <c r="Q1290" s="39">
        <f>FX_GT[[#This Row],[%D]]-F1291</f>
        <v>1.622067884875511E-3</v>
      </c>
      <c r="R1290" s="40">
        <f t="shared" si="619"/>
        <v>1.622067884875511E-3</v>
      </c>
      <c r="S1290" s="40">
        <f t="shared" si="620"/>
        <v>0</v>
      </c>
      <c r="T1290" s="38">
        <f t="shared" si="611"/>
        <v>27.455388862348997</v>
      </c>
      <c r="U1290" s="2">
        <f t="shared" si="612"/>
        <v>3807.3854560573345</v>
      </c>
      <c r="V1290" s="2">
        <f t="shared" si="613"/>
        <v>3670.5574010855253</v>
      </c>
      <c r="W1290">
        <f t="shared" si="614"/>
        <v>3814.4777529761018</v>
      </c>
      <c r="X1290">
        <f t="shared" si="615"/>
        <v>3814.4777529761018</v>
      </c>
      <c r="Y1290">
        <f t="shared" si="616"/>
        <v>3756.6549230082946</v>
      </c>
      <c r="Z1290">
        <f t="shared" si="617"/>
        <v>3756.6549230082946</v>
      </c>
    </row>
    <row r="1291" spans="1:26" x14ac:dyDescent="0.25">
      <c r="A1291" s="1">
        <v>44102</v>
      </c>
      <c r="B1291">
        <v>3867.81</v>
      </c>
      <c r="C1291" s="2">
        <f t="shared" si="600"/>
        <v>3736.7028571428577</v>
      </c>
      <c r="D1291">
        <f t="shared" si="621"/>
        <v>3741.3588235294128</v>
      </c>
      <c r="E1291">
        <f t="shared" si="622"/>
        <v>3685.5273134328377</v>
      </c>
      <c r="F1291" s="3">
        <f t="shared" si="601"/>
        <v>-1.5462853012546685E-3</v>
      </c>
      <c r="G1291" s="4">
        <f t="shared" si="602"/>
        <v>3.8235128322824385E-2</v>
      </c>
      <c r="H1291" s="4">
        <f t="shared" si="603"/>
        <v>0.12576730864944952</v>
      </c>
      <c r="I1291" s="4">
        <f t="shared" si="604"/>
        <v>3.3798195370980041E-2</v>
      </c>
      <c r="J1291" s="11">
        <f t="shared" si="605"/>
        <v>126.45117647058714</v>
      </c>
      <c r="K1291" s="2" t="str">
        <f t="shared" si="606"/>
        <v>CP+</v>
      </c>
      <c r="L1291" s="2" t="str">
        <f t="shared" si="607"/>
        <v>I+</v>
      </c>
      <c r="M1291" s="2" t="str">
        <f t="shared" si="608"/>
        <v>B+</v>
      </c>
      <c r="N1291" s="21">
        <f t="shared" si="618"/>
        <v>0.38300000000000001</v>
      </c>
      <c r="O1291" s="21">
        <f t="shared" si="609"/>
        <v>0.95899999999999996</v>
      </c>
      <c r="P1291" s="21">
        <f t="shared" si="610"/>
        <v>0.76300000000000001</v>
      </c>
      <c r="Q1291" s="39">
        <f>FX_GT[[#This Row],[%D]]-F1292</f>
        <v>-2.2378301233678677E-3</v>
      </c>
      <c r="R1291" s="40">
        <f t="shared" si="619"/>
        <v>0</v>
      </c>
      <c r="S1291" s="40">
        <f t="shared" si="620"/>
        <v>2.2378301233678677E-3</v>
      </c>
      <c r="T1291" s="38">
        <f t="shared" si="611"/>
        <v>27.393183248297007</v>
      </c>
      <c r="U1291" s="2">
        <f t="shared" si="612"/>
        <v>3798.2534357860823</v>
      </c>
      <c r="V1291" s="2">
        <f t="shared" si="613"/>
        <v>3675.1522784996332</v>
      </c>
      <c r="W1291">
        <f t="shared" si="614"/>
        <v>3802.9094021726373</v>
      </c>
      <c r="X1291">
        <f t="shared" si="615"/>
        <v>3802.9094021726373</v>
      </c>
      <c r="Y1291">
        <f t="shared" si="616"/>
        <v>3747.0778920760622</v>
      </c>
      <c r="Z1291">
        <f t="shared" si="617"/>
        <v>3747.0778920760622</v>
      </c>
    </row>
    <row r="1292" spans="1:26" x14ac:dyDescent="0.25">
      <c r="A1292" s="1">
        <v>44099</v>
      </c>
      <c r="B1292">
        <v>3873.8</v>
      </c>
      <c r="C1292" s="2">
        <f t="shared" si="600"/>
        <v>3735.4095238095242</v>
      </c>
      <c r="D1292">
        <f t="shared" si="621"/>
        <v>3736.2178431372554</v>
      </c>
      <c r="E1292">
        <f t="shared" si="622"/>
        <v>3682.8217412935337</v>
      </c>
      <c r="F1292" s="3">
        <f t="shared" si="601"/>
        <v>2.6400248472926435E-3</v>
      </c>
      <c r="G1292" s="4">
        <f t="shared" si="602"/>
        <v>4.2843874927651404E-2</v>
      </c>
      <c r="H1292" s="4">
        <f t="shared" si="603"/>
        <v>0.12654347914594655</v>
      </c>
      <c r="I1292" s="4">
        <f t="shared" si="604"/>
        <v>3.6823911944925243E-2</v>
      </c>
      <c r="J1292" s="11">
        <f t="shared" si="605"/>
        <v>137.5821568627448</v>
      </c>
      <c r="K1292" s="2" t="str">
        <f t="shared" si="606"/>
        <v>CP+</v>
      </c>
      <c r="L1292" s="2" t="str">
        <f t="shared" si="607"/>
        <v>I+</v>
      </c>
      <c r="M1292" s="2" t="str">
        <f t="shared" si="608"/>
        <v>B+</v>
      </c>
      <c r="N1292" s="21">
        <f t="shared" si="618"/>
        <v>0.67300000000000004</v>
      </c>
      <c r="O1292" s="21">
        <f t="shared" si="609"/>
        <v>0.97</v>
      </c>
      <c r="P1292" s="21">
        <f t="shared" si="610"/>
        <v>0.76400000000000001</v>
      </c>
      <c r="Q1292" s="39">
        <f>FX_GT[[#This Row],[%D]]-F1293</f>
        <v>-1.348484566338759E-2</v>
      </c>
      <c r="R1292" s="40">
        <f t="shared" si="619"/>
        <v>0</v>
      </c>
      <c r="S1292" s="40">
        <f t="shared" si="620"/>
        <v>1.348484566338759E-2</v>
      </c>
      <c r="T1292" s="38">
        <f t="shared" si="611"/>
        <v>24.356313880882595</v>
      </c>
      <c r="U1292" s="2">
        <f t="shared" si="612"/>
        <v>3791.3985711971018</v>
      </c>
      <c r="V1292" s="2">
        <f t="shared" si="613"/>
        <v>3679.4204764219467</v>
      </c>
      <c r="W1292">
        <f t="shared" si="614"/>
        <v>3792.2068905248329</v>
      </c>
      <c r="X1292">
        <f t="shared" si="615"/>
        <v>3792.2068905248329</v>
      </c>
      <c r="Y1292">
        <f t="shared" si="616"/>
        <v>3738.8107886811113</v>
      </c>
      <c r="Z1292">
        <f t="shared" si="617"/>
        <v>3738.8107886811113</v>
      </c>
    </row>
    <row r="1293" spans="1:26" x14ac:dyDescent="0.25">
      <c r="A1293" s="1">
        <v>44098</v>
      </c>
      <c r="B1293">
        <v>3863.6</v>
      </c>
      <c r="C1293" s="2">
        <f t="shared" si="600"/>
        <v>3735.586666666667</v>
      </c>
      <c r="D1293">
        <f t="shared" si="621"/>
        <v>3731.7986274509799</v>
      </c>
      <c r="E1293">
        <f t="shared" si="622"/>
        <v>3680.2558706467671</v>
      </c>
      <c r="F1293" s="3">
        <f t="shared" si="601"/>
        <v>1.3190674743660313E-2</v>
      </c>
      <c r="G1293" s="4">
        <f t="shared" si="602"/>
        <v>4.3127979999243893E-2</v>
      </c>
      <c r="H1293" s="4">
        <f t="shared" si="603"/>
        <v>0.12386481973831942</v>
      </c>
      <c r="I1293" s="4">
        <f t="shared" si="604"/>
        <v>3.5318457855548192E-2</v>
      </c>
      <c r="J1293" s="11">
        <f t="shared" si="605"/>
        <v>131.80137254902002</v>
      </c>
      <c r="K1293" s="2" t="str">
        <f t="shared" si="606"/>
        <v>CP+</v>
      </c>
      <c r="L1293" s="2" t="str">
        <f t="shared" si="607"/>
        <v>I+</v>
      </c>
      <c r="M1293" s="2" t="str">
        <f t="shared" si="608"/>
        <v>B+</v>
      </c>
      <c r="N1293" s="21">
        <f t="shared" si="618"/>
        <v>0.94499999999999995</v>
      </c>
      <c r="O1293" s="21">
        <f t="shared" si="609"/>
        <v>0.97199999999999998</v>
      </c>
      <c r="P1293" s="21">
        <f t="shared" si="610"/>
        <v>0.76100000000000001</v>
      </c>
      <c r="Q1293" s="39">
        <f>FX_GT[[#This Row],[%D]]-F1294</f>
        <v>-6.224038039521762E-3</v>
      </c>
      <c r="R1293" s="40">
        <f t="shared" si="619"/>
        <v>0</v>
      </c>
      <c r="S1293" s="40">
        <f t="shared" si="620"/>
        <v>6.224038039521762E-3</v>
      </c>
      <c r="T1293" s="38">
        <f t="shared" si="611"/>
        <v>29.083602060934268</v>
      </c>
      <c r="U1293" s="2">
        <f t="shared" si="612"/>
        <v>3789.5345395577615</v>
      </c>
      <c r="V1293" s="2">
        <f t="shared" si="613"/>
        <v>3681.6387937755726</v>
      </c>
      <c r="W1293">
        <f t="shared" si="614"/>
        <v>3785.7465003420743</v>
      </c>
      <c r="X1293">
        <f t="shared" si="615"/>
        <v>3785.7465003420743</v>
      </c>
      <c r="Y1293">
        <f t="shared" si="616"/>
        <v>3734.2037435378616</v>
      </c>
      <c r="Z1293">
        <f t="shared" si="617"/>
        <v>3734.2037435378616</v>
      </c>
    </row>
    <row r="1294" spans="1:26" x14ac:dyDescent="0.25">
      <c r="A1294" s="1">
        <v>44097</v>
      </c>
      <c r="B1294">
        <v>3813.3</v>
      </c>
      <c r="C1294" s="2">
        <f t="shared" ref="C1294:C1357" si="623">AVERAGE(B1295:B1315)</f>
        <v>3737.0338095238103</v>
      </c>
      <c r="D1294">
        <f t="shared" si="621"/>
        <v>3727.9539215686273</v>
      </c>
      <c r="E1294">
        <f t="shared" si="622"/>
        <v>3678.0217412935331</v>
      </c>
      <c r="F1294" s="3">
        <f t="shared" ref="F1294:F1357" si="624">B1294/B1295-1</f>
        <v>6.0044215336074735E-3</v>
      </c>
      <c r="G1294" s="4">
        <f t="shared" ref="G1294:G1357" si="625">B1294/B1299-1</f>
        <v>3.5241034996701615E-2</v>
      </c>
      <c r="H1294" s="4">
        <f t="shared" ref="H1294:H1357" si="626">(B1294/_xlfn.XLOOKUP(EDATE(A1294,-12),$A$15:$A$2788,$B$15:$B$2788,"",-1))-1</f>
        <v>0.12079404641538716</v>
      </c>
      <c r="I1294" s="4">
        <f t="shared" ref="I1294:I1357" si="627">(B1294-D1294)/D1294</f>
        <v>2.2893544348171955E-2</v>
      </c>
      <c r="J1294" s="11">
        <f t="shared" ref="J1294:J1357" si="628">B1294-D1294</f>
        <v>85.346078431372916</v>
      </c>
      <c r="K1294" s="2" t="str">
        <f t="shared" ref="K1294:K1357" si="629">IF($B1294&gt;C1294,"CP+","CP-")</f>
        <v>CP+</v>
      </c>
      <c r="L1294" s="2" t="str">
        <f t="shared" ref="L1294:L1357" si="630">IF($B1294&gt;D1294,"I+","I-")</f>
        <v>I+</v>
      </c>
      <c r="M1294" s="2" t="str">
        <f t="shared" ref="M1294:M1357" si="631">IF($B1294&gt;E1294,"B+","B-")</f>
        <v>B+</v>
      </c>
      <c r="N1294" s="21">
        <f t="shared" si="618"/>
        <v>0.80600000000000005</v>
      </c>
      <c r="O1294" s="21">
        <f t="shared" ref="O1294:O1357" si="632">_xlfn.PERCENTRANK.INC($G$14:$G$2665,G1294)</f>
        <v>0.95</v>
      </c>
      <c r="P1294" s="21">
        <f t="shared" ref="P1294:P1357" si="633">_xlfn.PERCENTRANK.INC($H$15:$H$2527,H1294)</f>
        <v>0.753</v>
      </c>
      <c r="Q1294" s="39">
        <f>FX_GT[[#This Row],[%D]]-F1295</f>
        <v>-1.4979005578455995E-2</v>
      </c>
      <c r="R1294" s="40">
        <f t="shared" si="619"/>
        <v>0</v>
      </c>
      <c r="S1294" s="40">
        <f t="shared" si="620"/>
        <v>1.4979005578455995E-2</v>
      </c>
      <c r="T1294" s="38">
        <f t="shared" ref="T1294:T1357" si="634">IF(AVERAGE(S1294:S1307)=0,100,100-(100/((1+(AVERAGE(R1294:R1307)/AVERAGE(S1294:S1307))))))</f>
        <v>37.248281494877169</v>
      </c>
      <c r="U1294" s="2">
        <f t="shared" ref="U1294:U1357" si="635">C1294+_xlfn.STDEV.S(B1295:B1314)</f>
        <v>3796.4950358021702</v>
      </c>
      <c r="V1294" s="2">
        <f t="shared" ref="V1294:V1357" si="636">C1294-_xlfn.STDEV.S(B1295:B1314)</f>
        <v>3677.5725832454505</v>
      </c>
      <c r="W1294">
        <f t="shared" ref="W1294:W1357" si="637">D1294+_xlfn.STDEV.S(B1295:B1314)</f>
        <v>3787.4151478469871</v>
      </c>
      <c r="X1294">
        <f t="shared" ref="X1294:X1357" si="638">D1294+_xlfn.STDEV.S(B1295:B1314)</f>
        <v>3787.4151478469871</v>
      </c>
      <c r="Y1294">
        <f t="shared" ref="Y1294:Y1357" si="639">E1294+_xlfn.STDEV.S(B1295:B1314)</f>
        <v>3737.4829675718929</v>
      </c>
      <c r="Z1294">
        <f t="shared" ref="Z1294:Z1357" si="640">E1294+_xlfn.STDEV.S(B1295:B1314)</f>
        <v>3737.4829675718929</v>
      </c>
    </row>
    <row r="1295" spans="1:26" x14ac:dyDescent="0.25">
      <c r="A1295" s="1">
        <v>44096</v>
      </c>
      <c r="B1295">
        <v>3790.54</v>
      </c>
      <c r="C1295" s="2">
        <f t="shared" si="623"/>
        <v>3738.7828571428581</v>
      </c>
      <c r="D1295">
        <f t="shared" si="621"/>
        <v>3724.5266666666657</v>
      </c>
      <c r="E1295">
        <f t="shared" si="622"/>
        <v>3675.950845771144</v>
      </c>
      <c r="F1295" s="3">
        <f t="shared" si="624"/>
        <v>1.749356439763039E-2</v>
      </c>
      <c r="G1295" s="4">
        <f t="shared" si="625"/>
        <v>2.5301595888558293E-2</v>
      </c>
      <c r="H1295" s="4">
        <f t="shared" si="626"/>
        <v>0.12221853794867554</v>
      </c>
      <c r="I1295" s="4">
        <f t="shared" si="627"/>
        <v>1.7723952394845945E-2</v>
      </c>
      <c r="J1295" s="11">
        <f t="shared" si="628"/>
        <v>66.013333333334231</v>
      </c>
      <c r="K1295" s="2" t="str">
        <f t="shared" si="629"/>
        <v>CP+</v>
      </c>
      <c r="L1295" s="2" t="str">
        <f t="shared" si="630"/>
        <v>I+</v>
      </c>
      <c r="M1295" s="2" t="str">
        <f t="shared" si="631"/>
        <v>B+</v>
      </c>
      <c r="N1295" s="21">
        <f t="shared" ref="N1295:N1358" si="641">_xlfn.PERCENTRANK.INC($F$15:$F$2670,F1295)</f>
        <v>0.97399999999999998</v>
      </c>
      <c r="O1295" s="21">
        <f t="shared" si="632"/>
        <v>0.9</v>
      </c>
      <c r="P1295" s="21">
        <f t="shared" si="633"/>
        <v>0.755</v>
      </c>
      <c r="Q1295" s="39">
        <f>FX_GT[[#This Row],[%D]]-F1296</f>
        <v>-1.8689714625270692E-3</v>
      </c>
      <c r="R1295" s="40">
        <f t="shared" ref="R1295:R1358" si="642">IF(Q1295&gt;0,Q1295,0)</f>
        <v>0</v>
      </c>
      <c r="S1295" s="40">
        <f t="shared" ref="S1295:S1358" si="643">IF(Q1295&lt;0,ABS(Q1295),0)</f>
        <v>1.8689714625270692E-3</v>
      </c>
      <c r="T1295" s="38">
        <f t="shared" si="634"/>
        <v>55.352729410018675</v>
      </c>
      <c r="U1295" s="2">
        <f t="shared" si="635"/>
        <v>3802.0763977025308</v>
      </c>
      <c r="V1295" s="2">
        <f t="shared" si="636"/>
        <v>3675.4893165831854</v>
      </c>
      <c r="W1295">
        <f t="shared" si="637"/>
        <v>3787.8202072263384</v>
      </c>
      <c r="X1295">
        <f t="shared" si="638"/>
        <v>3787.8202072263384</v>
      </c>
      <c r="Y1295">
        <f t="shared" si="639"/>
        <v>3739.2443863308167</v>
      </c>
      <c r="Z1295">
        <f t="shared" si="640"/>
        <v>3739.2443863308167</v>
      </c>
    </row>
    <row r="1296" spans="1:26" x14ac:dyDescent="0.25">
      <c r="A1296" s="1">
        <v>44095</v>
      </c>
      <c r="B1296">
        <v>3725.37</v>
      </c>
      <c r="C1296" s="2">
        <f t="shared" si="623"/>
        <v>3741.9619047619053</v>
      </c>
      <c r="D1296">
        <f t="shared" si="621"/>
        <v>3722.7237254901956</v>
      </c>
      <c r="E1296">
        <f t="shared" si="622"/>
        <v>3674.1939303482586</v>
      </c>
      <c r="F1296" s="3">
        <f t="shared" si="624"/>
        <v>2.8858708088244089E-3</v>
      </c>
      <c r="G1296" s="4">
        <f t="shared" si="625"/>
        <v>4.4135885683471709E-3</v>
      </c>
      <c r="H1296" s="4">
        <f t="shared" si="626"/>
        <v>0.10292445791835925</v>
      </c>
      <c r="I1296" s="4">
        <f t="shared" si="627"/>
        <v>7.1084364700090409E-4</v>
      </c>
      <c r="J1296" s="11">
        <f t="shared" si="628"/>
        <v>2.6462745098042433</v>
      </c>
      <c r="K1296" s="2" t="str">
        <f t="shared" si="629"/>
        <v>CP-</v>
      </c>
      <c r="L1296" s="2" t="str">
        <f t="shared" si="630"/>
        <v>I+</v>
      </c>
      <c r="M1296" s="2" t="str">
        <f t="shared" si="631"/>
        <v>B+</v>
      </c>
      <c r="N1296" s="21">
        <f t="shared" si="641"/>
        <v>0.68300000000000005</v>
      </c>
      <c r="O1296" s="21">
        <f t="shared" si="632"/>
        <v>0.60099999999999998</v>
      </c>
      <c r="P1296" s="21">
        <f t="shared" si="633"/>
        <v>0.69099999999999995</v>
      </c>
      <c r="Q1296" s="39">
        <f>FX_GT[[#This Row],[%D]]-F1297</f>
        <v>-3.8428586286771704E-3</v>
      </c>
      <c r="R1296" s="40">
        <f t="shared" si="642"/>
        <v>0</v>
      </c>
      <c r="S1296" s="40">
        <f t="shared" si="643"/>
        <v>3.8428586286771704E-3</v>
      </c>
      <c r="T1296" s="38">
        <f t="shared" si="634"/>
        <v>58.53315797489239</v>
      </c>
      <c r="U1296" s="2">
        <f t="shared" si="635"/>
        <v>3808.5114298323765</v>
      </c>
      <c r="V1296" s="2">
        <f t="shared" si="636"/>
        <v>3675.4123796914341</v>
      </c>
      <c r="W1296">
        <f t="shared" si="637"/>
        <v>3789.2732505606668</v>
      </c>
      <c r="X1296">
        <f t="shared" si="638"/>
        <v>3789.2732505606668</v>
      </c>
      <c r="Y1296">
        <f t="shared" si="639"/>
        <v>3740.7434554187298</v>
      </c>
      <c r="Z1296">
        <f t="shared" si="640"/>
        <v>3740.7434554187298</v>
      </c>
    </row>
    <row r="1297" spans="1:26" x14ac:dyDescent="0.25">
      <c r="A1297" s="1">
        <v>44092</v>
      </c>
      <c r="B1297">
        <v>3714.65</v>
      </c>
      <c r="C1297" s="2">
        <f t="shared" si="623"/>
        <v>3744.4419047619049</v>
      </c>
      <c r="D1297">
        <f t="shared" si="621"/>
        <v>3720.9778431372542</v>
      </c>
      <c r="E1297">
        <f t="shared" si="622"/>
        <v>3672.5674626865675</v>
      </c>
      <c r="F1297" s="3">
        <f t="shared" si="624"/>
        <v>2.9131770639279075E-3</v>
      </c>
      <c r="G1297" s="4">
        <f t="shared" si="625"/>
        <v>3.8834898980617538E-3</v>
      </c>
      <c r="H1297" s="4">
        <f t="shared" si="626"/>
        <v>9.8709818629248769E-2</v>
      </c>
      <c r="I1297" s="4">
        <f t="shared" si="627"/>
        <v>-1.7005860835545793E-3</v>
      </c>
      <c r="J1297" s="11">
        <f t="shared" si="628"/>
        <v>-6.327843137254149</v>
      </c>
      <c r="K1297" s="2" t="str">
        <f t="shared" si="629"/>
        <v>CP-</v>
      </c>
      <c r="L1297" s="2" t="str">
        <f t="shared" si="630"/>
        <v>I-</v>
      </c>
      <c r="M1297" s="2" t="str">
        <f t="shared" si="631"/>
        <v>B+</v>
      </c>
      <c r="N1297" s="21">
        <f t="shared" si="641"/>
        <v>0.68400000000000005</v>
      </c>
      <c r="O1297" s="21">
        <f t="shared" si="632"/>
        <v>0.58799999999999997</v>
      </c>
      <c r="P1297" s="21">
        <f t="shared" si="633"/>
        <v>0.67</v>
      </c>
      <c r="Q1297" s="39">
        <f>FX_GT[[#This Row],[%D]]-F1298</f>
        <v>-4.3401685842552329E-3</v>
      </c>
      <c r="R1297" s="40">
        <f t="shared" si="642"/>
        <v>0</v>
      </c>
      <c r="S1297" s="40">
        <f t="shared" si="643"/>
        <v>4.3401685842552329E-3</v>
      </c>
      <c r="T1297" s="38">
        <f t="shared" si="634"/>
        <v>66.733665568016121</v>
      </c>
      <c r="U1297" s="2">
        <f t="shared" si="635"/>
        <v>3811.7226946123128</v>
      </c>
      <c r="V1297" s="2">
        <f t="shared" si="636"/>
        <v>3677.161114911497</v>
      </c>
      <c r="W1297">
        <f t="shared" si="637"/>
        <v>3788.2586329876622</v>
      </c>
      <c r="X1297">
        <f t="shared" si="638"/>
        <v>3788.2586329876622</v>
      </c>
      <c r="Y1297">
        <f t="shared" si="639"/>
        <v>3739.8482525369755</v>
      </c>
      <c r="Z1297">
        <f t="shared" si="640"/>
        <v>3739.8482525369755</v>
      </c>
    </row>
    <row r="1298" spans="1:26" x14ac:dyDescent="0.25">
      <c r="A1298" s="1">
        <v>44091</v>
      </c>
      <c r="B1298">
        <v>3703.86</v>
      </c>
      <c r="C1298" s="2">
        <f t="shared" si="623"/>
        <v>3748.2652380952377</v>
      </c>
      <c r="D1298">
        <f t="shared" si="621"/>
        <v>3719.5598039215679</v>
      </c>
      <c r="E1298">
        <f t="shared" si="622"/>
        <v>3671.1483084577112</v>
      </c>
      <c r="F1298" s="3">
        <f t="shared" si="624"/>
        <v>5.5300815259442526E-3</v>
      </c>
      <c r="G1298" s="4">
        <f t="shared" si="625"/>
        <v>-3.6021252269823334E-3</v>
      </c>
      <c r="H1298" s="4">
        <f t="shared" si="626"/>
        <v>0.10088781755007536</v>
      </c>
      <c r="I1298" s="4">
        <f t="shared" si="627"/>
        <v>-4.2208768642502557E-3</v>
      </c>
      <c r="J1298" s="11">
        <f t="shared" si="628"/>
        <v>-15.699803921567764</v>
      </c>
      <c r="K1298" s="2" t="str">
        <f t="shared" si="629"/>
        <v>CP-</v>
      </c>
      <c r="L1298" s="2" t="str">
        <f t="shared" si="630"/>
        <v>I-</v>
      </c>
      <c r="M1298" s="2" t="str">
        <f t="shared" si="631"/>
        <v>B+</v>
      </c>
      <c r="N1298" s="21">
        <f t="shared" si="641"/>
        <v>0.78900000000000003</v>
      </c>
      <c r="O1298" s="21">
        <f t="shared" si="632"/>
        <v>0.40799999999999997</v>
      </c>
      <c r="P1298" s="21">
        <f t="shared" si="633"/>
        <v>0.68100000000000005</v>
      </c>
      <c r="Q1298" s="39">
        <f>FX_GT[[#This Row],[%D]]-F1299</f>
        <v>3.7020162363148312E-3</v>
      </c>
      <c r="R1298" s="40">
        <f t="shared" si="642"/>
        <v>3.7020162363148312E-3</v>
      </c>
      <c r="S1298" s="40">
        <f t="shared" si="643"/>
        <v>0</v>
      </c>
      <c r="T1298" s="38">
        <f t="shared" si="634"/>
        <v>71.559628893086895</v>
      </c>
      <c r="U1298" s="2">
        <f t="shared" si="635"/>
        <v>3815.0720099628293</v>
      </c>
      <c r="V1298" s="2">
        <f t="shared" si="636"/>
        <v>3681.4584662276461</v>
      </c>
      <c r="W1298">
        <f t="shared" si="637"/>
        <v>3786.3665757891595</v>
      </c>
      <c r="X1298">
        <f t="shared" si="638"/>
        <v>3786.3665757891595</v>
      </c>
      <c r="Y1298">
        <f t="shared" si="639"/>
        <v>3737.9550803253028</v>
      </c>
      <c r="Z1298">
        <f t="shared" si="640"/>
        <v>3737.9550803253028</v>
      </c>
    </row>
    <row r="1299" spans="1:26" x14ac:dyDescent="0.25">
      <c r="A1299" s="1">
        <v>44090</v>
      </c>
      <c r="B1299">
        <v>3683.49</v>
      </c>
      <c r="C1299" s="2">
        <f t="shared" si="623"/>
        <v>3753.0109523809506</v>
      </c>
      <c r="D1299">
        <f t="shared" si="621"/>
        <v>3718.5760784313716</v>
      </c>
      <c r="E1299">
        <f t="shared" si="622"/>
        <v>3669.8298507462682</v>
      </c>
      <c r="F1299" s="3">
        <f t="shared" si="624"/>
        <v>-3.6543143088991759E-3</v>
      </c>
      <c r="G1299" s="4">
        <f t="shared" si="625"/>
        <v>-1.9620942135254671E-2</v>
      </c>
      <c r="H1299" s="4">
        <f t="shared" si="626"/>
        <v>9.7534377188146948E-2</v>
      </c>
      <c r="I1299" s="4">
        <f t="shared" si="627"/>
        <v>-9.4353531274724792E-3</v>
      </c>
      <c r="J1299" s="11">
        <f t="shared" si="628"/>
        <v>-35.086078431371789</v>
      </c>
      <c r="K1299" s="2" t="str">
        <f t="shared" si="629"/>
        <v>CP-</v>
      </c>
      <c r="L1299" s="2" t="str">
        <f t="shared" si="630"/>
        <v>I-</v>
      </c>
      <c r="M1299" s="2" t="str">
        <f t="shared" si="631"/>
        <v>B+</v>
      </c>
      <c r="N1299" s="21">
        <f t="shared" si="641"/>
        <v>0.27800000000000002</v>
      </c>
      <c r="O1299" s="21">
        <f t="shared" si="632"/>
        <v>0.13400000000000001</v>
      </c>
      <c r="P1299" s="21">
        <f t="shared" si="633"/>
        <v>0.66700000000000004</v>
      </c>
      <c r="Q1299" s="39">
        <f>FX_GT[[#This Row],[%D]]-F1300</f>
        <v>3.6829403672586913E-3</v>
      </c>
      <c r="R1299" s="40">
        <f t="shared" si="642"/>
        <v>3.6829403672586913E-3</v>
      </c>
      <c r="S1299" s="40">
        <f t="shared" si="643"/>
        <v>0</v>
      </c>
      <c r="T1299" s="38">
        <f t="shared" si="634"/>
        <v>72.149618913562833</v>
      </c>
      <c r="U1299" s="2">
        <f t="shared" si="635"/>
        <v>3818.6038874465985</v>
      </c>
      <c r="V1299" s="2">
        <f t="shared" si="636"/>
        <v>3687.4180173153027</v>
      </c>
      <c r="W1299">
        <f t="shared" si="637"/>
        <v>3784.1690134970195</v>
      </c>
      <c r="X1299">
        <f t="shared" si="638"/>
        <v>3784.1690134970195</v>
      </c>
      <c r="Y1299">
        <f t="shared" si="639"/>
        <v>3735.4227858119161</v>
      </c>
      <c r="Z1299">
        <f t="shared" si="640"/>
        <v>3735.4227858119161</v>
      </c>
    </row>
    <row r="1300" spans="1:26" x14ac:dyDescent="0.25">
      <c r="A1300" s="1">
        <v>44089</v>
      </c>
      <c r="B1300">
        <v>3697</v>
      </c>
      <c r="C1300" s="2">
        <f t="shared" si="623"/>
        <v>3757.1133333333323</v>
      </c>
      <c r="D1300">
        <f t="shared" si="621"/>
        <v>3717.5741176470578</v>
      </c>
      <c r="E1300">
        <f t="shared" si="622"/>
        <v>3668.5030348258706</v>
      </c>
      <c r="F1300" s="3">
        <f t="shared" si="624"/>
        <v>-3.2353734160150971E-3</v>
      </c>
      <c r="G1300" s="4">
        <f t="shared" si="625"/>
        <v>-1.5178441211898264E-3</v>
      </c>
      <c r="H1300" s="4">
        <f t="shared" si="626"/>
        <v>0.10055965706120507</v>
      </c>
      <c r="I1300" s="4">
        <f t="shared" si="627"/>
        <v>-5.5342857992780785E-3</v>
      </c>
      <c r="J1300" s="11">
        <f t="shared" si="628"/>
        <v>-20.574117647057847</v>
      </c>
      <c r="K1300" s="2" t="str">
        <f t="shared" si="629"/>
        <v>CP-</v>
      </c>
      <c r="L1300" s="2" t="str">
        <f t="shared" si="630"/>
        <v>I-</v>
      </c>
      <c r="M1300" s="2" t="str">
        <f t="shared" si="631"/>
        <v>B+</v>
      </c>
      <c r="N1300" s="21">
        <f t="shared" si="641"/>
        <v>0.29599999999999999</v>
      </c>
      <c r="O1300" s="21">
        <f t="shared" si="632"/>
        <v>0.46</v>
      </c>
      <c r="P1300" s="21">
        <f t="shared" si="633"/>
        <v>0.67900000000000005</v>
      </c>
      <c r="Q1300" s="39">
        <f>FX_GT[[#This Row],[%D]]-F1301</f>
        <v>-3.1607777852078467E-3</v>
      </c>
      <c r="R1300" s="40">
        <f t="shared" si="642"/>
        <v>0</v>
      </c>
      <c r="S1300" s="40">
        <f t="shared" si="643"/>
        <v>3.1607777852078467E-3</v>
      </c>
      <c r="T1300" s="38">
        <f t="shared" si="634"/>
        <v>68.44298873759459</v>
      </c>
      <c r="U1300" s="2">
        <f t="shared" si="635"/>
        <v>3821.7605222472648</v>
      </c>
      <c r="V1300" s="2">
        <f t="shared" si="636"/>
        <v>3692.4661444193998</v>
      </c>
      <c r="W1300">
        <f t="shared" si="637"/>
        <v>3782.2213065609903</v>
      </c>
      <c r="X1300">
        <f t="shared" si="638"/>
        <v>3782.2213065609903</v>
      </c>
      <c r="Y1300">
        <f t="shared" si="639"/>
        <v>3733.1502237398031</v>
      </c>
      <c r="Z1300">
        <f t="shared" si="640"/>
        <v>3733.1502237398031</v>
      </c>
    </row>
    <row r="1301" spans="1:26" x14ac:dyDescent="0.25">
      <c r="A1301" s="1">
        <v>44088</v>
      </c>
      <c r="B1301">
        <v>3709</v>
      </c>
      <c r="C1301" s="2">
        <f t="shared" si="623"/>
        <v>3759.8776190476178</v>
      </c>
      <c r="D1301">
        <f t="shared" si="621"/>
        <v>3716.6168627450966</v>
      </c>
      <c r="E1301">
        <f t="shared" si="622"/>
        <v>3667.26407960199</v>
      </c>
      <c r="F1301" s="3">
        <f t="shared" si="624"/>
        <v>2.3565784210923812E-3</v>
      </c>
      <c r="G1301" s="4">
        <f t="shared" si="625"/>
        <v>1.7231041802832081E-3</v>
      </c>
      <c r="H1301" s="4">
        <f t="shared" si="626"/>
        <v>0.10413193617527994</v>
      </c>
      <c r="I1301" s="4">
        <f t="shared" si="627"/>
        <v>-2.0494075731741549E-3</v>
      </c>
      <c r="J1301" s="11">
        <f t="shared" si="628"/>
        <v>-7.6168627450965687</v>
      </c>
      <c r="K1301" s="2" t="str">
        <f t="shared" si="629"/>
        <v>CP-</v>
      </c>
      <c r="L1301" s="2" t="str">
        <f t="shared" si="630"/>
        <v>I-</v>
      </c>
      <c r="M1301" s="2" t="str">
        <f t="shared" si="631"/>
        <v>B+</v>
      </c>
      <c r="N1301" s="21">
        <f t="shared" si="641"/>
        <v>0.66100000000000003</v>
      </c>
      <c r="O1301" s="21">
        <f t="shared" si="632"/>
        <v>0.53300000000000003</v>
      </c>
      <c r="P1301" s="21">
        <f t="shared" si="633"/>
        <v>0.69299999999999995</v>
      </c>
      <c r="Q1301" s="39">
        <f>FX_GT[[#This Row],[%D]]-F1302</f>
        <v>4.565202770865473E-3</v>
      </c>
      <c r="R1301" s="40">
        <f t="shared" si="642"/>
        <v>4.565202770865473E-3</v>
      </c>
      <c r="S1301" s="40">
        <f t="shared" si="643"/>
        <v>0</v>
      </c>
      <c r="T1301" s="38">
        <f t="shared" si="634"/>
        <v>68.359887137776354</v>
      </c>
      <c r="U1301" s="2">
        <f t="shared" si="635"/>
        <v>3823.8212980406029</v>
      </c>
      <c r="V1301" s="2">
        <f t="shared" si="636"/>
        <v>3695.9339400546328</v>
      </c>
      <c r="W1301">
        <f t="shared" si="637"/>
        <v>3780.5605417380816</v>
      </c>
      <c r="X1301">
        <f t="shared" si="638"/>
        <v>3780.5605417380816</v>
      </c>
      <c r="Y1301">
        <f t="shared" si="639"/>
        <v>3731.2077585949751</v>
      </c>
      <c r="Z1301">
        <f t="shared" si="640"/>
        <v>3731.2077585949751</v>
      </c>
    </row>
    <row r="1302" spans="1:26" x14ac:dyDescent="0.25">
      <c r="A1302" s="1">
        <v>44085</v>
      </c>
      <c r="B1302">
        <v>3700.28</v>
      </c>
      <c r="C1302" s="2">
        <f t="shared" si="623"/>
        <v>3762.5123809523807</v>
      </c>
      <c r="D1302">
        <f t="shared" ref="D1302:D1365" si="644">AVERAGE(B1303:B1353)</f>
        <v>3717.0754901960781</v>
      </c>
      <c r="E1302">
        <f t="shared" ref="E1302:E1365" si="645">AVERAGE(B1303:B1503)</f>
        <v>3666.1610447761186</v>
      </c>
      <c r="F1302" s="3">
        <f t="shared" si="624"/>
        <v>-4.565202770865473E-3</v>
      </c>
      <c r="G1302" s="4">
        <f t="shared" si="625"/>
        <v>1.287901391371471E-2</v>
      </c>
      <c r="H1302" s="4">
        <f t="shared" si="626"/>
        <v>9.6785476102260182E-2</v>
      </c>
      <c r="I1302" s="4">
        <f t="shared" si="627"/>
        <v>-4.5184689523730826E-3</v>
      </c>
      <c r="J1302" s="11">
        <f t="shared" si="628"/>
        <v>-16.795490196077935</v>
      </c>
      <c r="K1302" s="2" t="str">
        <f t="shared" si="629"/>
        <v>CP-</v>
      </c>
      <c r="L1302" s="2" t="str">
        <f t="shared" si="630"/>
        <v>I-</v>
      </c>
      <c r="M1302" s="2" t="str">
        <f t="shared" si="631"/>
        <v>B+</v>
      </c>
      <c r="N1302" s="21">
        <f t="shared" si="641"/>
        <v>0.24099999999999999</v>
      </c>
      <c r="O1302" s="21">
        <f t="shared" si="632"/>
        <v>0.754</v>
      </c>
      <c r="P1302" s="21">
        <f t="shared" si="633"/>
        <v>0.66300000000000003</v>
      </c>
      <c r="Q1302" s="39">
        <f>FX_GT[[#This Row],[%D]]-F1303</f>
        <v>1.0724485179621879E-2</v>
      </c>
      <c r="R1302" s="40">
        <f t="shared" si="642"/>
        <v>1.0724485179621879E-2</v>
      </c>
      <c r="S1302" s="40">
        <f t="shared" si="643"/>
        <v>0</v>
      </c>
      <c r="T1302" s="38">
        <f t="shared" si="634"/>
        <v>61.893147380552492</v>
      </c>
      <c r="U1302" s="2">
        <f t="shared" si="635"/>
        <v>3824.9251127738694</v>
      </c>
      <c r="V1302" s="2">
        <f t="shared" si="636"/>
        <v>3700.099649130892</v>
      </c>
      <c r="W1302">
        <f t="shared" si="637"/>
        <v>3779.4882220175668</v>
      </c>
      <c r="X1302">
        <f t="shared" si="638"/>
        <v>3779.4882220175668</v>
      </c>
      <c r="Y1302">
        <f t="shared" si="639"/>
        <v>3728.5737765976073</v>
      </c>
      <c r="Z1302">
        <f t="shared" si="640"/>
        <v>3728.5737765976073</v>
      </c>
    </row>
    <row r="1303" spans="1:26" x14ac:dyDescent="0.25">
      <c r="A1303" s="1">
        <v>44084</v>
      </c>
      <c r="B1303">
        <v>3717.25</v>
      </c>
      <c r="C1303" s="2">
        <f t="shared" si="623"/>
        <v>3764.0385714285721</v>
      </c>
      <c r="D1303">
        <f t="shared" si="644"/>
        <v>3717.8407843137256</v>
      </c>
      <c r="E1303">
        <f t="shared" si="645"/>
        <v>3665.1133830845765</v>
      </c>
      <c r="F1303" s="3">
        <f t="shared" si="624"/>
        <v>-1.0635551379880259E-2</v>
      </c>
      <c r="G1303" s="4">
        <f t="shared" si="625"/>
        <v>1.7393327312039908E-2</v>
      </c>
      <c r="H1303" s="4">
        <f t="shared" si="626"/>
        <v>0.10343445737354551</v>
      </c>
      <c r="I1303" s="4">
        <f t="shared" si="627"/>
        <v>-1.5890522160557976E-4</v>
      </c>
      <c r="J1303" s="11">
        <f t="shared" si="628"/>
        <v>-0.590784313725635</v>
      </c>
      <c r="K1303" s="2" t="str">
        <f t="shared" si="629"/>
        <v>CP-</v>
      </c>
      <c r="L1303" s="2" t="str">
        <f t="shared" si="630"/>
        <v>I-</v>
      </c>
      <c r="M1303" s="2" t="str">
        <f t="shared" si="631"/>
        <v>B+</v>
      </c>
      <c r="N1303" s="21">
        <f t="shared" si="641"/>
        <v>7.2999999999999995E-2</v>
      </c>
      <c r="O1303" s="21">
        <f t="shared" si="632"/>
        <v>0.82</v>
      </c>
      <c r="P1303" s="21">
        <f t="shared" si="633"/>
        <v>0.69199999999999995</v>
      </c>
      <c r="Q1303" s="39">
        <f>FX_GT[[#This Row],[%D]]-F1304</f>
        <v>-1.4060032323107707E-2</v>
      </c>
      <c r="R1303" s="40">
        <f t="shared" si="642"/>
        <v>0</v>
      </c>
      <c r="S1303" s="40">
        <f t="shared" si="643"/>
        <v>1.4060032323107707E-2</v>
      </c>
      <c r="T1303" s="38">
        <f t="shared" si="634"/>
        <v>54.549573235760128</v>
      </c>
      <c r="U1303" s="2">
        <f t="shared" si="635"/>
        <v>3825.5590175356228</v>
      </c>
      <c r="V1303" s="2">
        <f t="shared" si="636"/>
        <v>3702.5181253215214</v>
      </c>
      <c r="W1303">
        <f t="shared" si="637"/>
        <v>3779.3612304207763</v>
      </c>
      <c r="X1303">
        <f t="shared" si="638"/>
        <v>3779.3612304207763</v>
      </c>
      <c r="Y1303">
        <f t="shared" si="639"/>
        <v>3726.6338291916272</v>
      </c>
      <c r="Z1303">
        <f t="shared" si="640"/>
        <v>3726.6338291916272</v>
      </c>
    </row>
    <row r="1304" spans="1:26" x14ac:dyDescent="0.25">
      <c r="A1304" s="1">
        <v>44083</v>
      </c>
      <c r="B1304">
        <v>3757.21</v>
      </c>
      <c r="C1304" s="2">
        <f t="shared" si="623"/>
        <v>3764.6580952380955</v>
      </c>
      <c r="D1304">
        <f t="shared" si="644"/>
        <v>3717.8741176470585</v>
      </c>
      <c r="E1304">
        <f t="shared" si="645"/>
        <v>3663.8754726368156</v>
      </c>
      <c r="F1304" s="3">
        <f t="shared" si="624"/>
        <v>1.4743613981450965E-2</v>
      </c>
      <c r="G1304" s="4">
        <f t="shared" si="625"/>
        <v>2.0071783844833879E-2</v>
      </c>
      <c r="H1304" s="4">
        <f t="shared" si="626"/>
        <v>0.11765178332391346</v>
      </c>
      <c r="I1304" s="4">
        <f t="shared" si="627"/>
        <v>1.0580208234117448E-2</v>
      </c>
      <c r="J1304" s="11">
        <f t="shared" si="628"/>
        <v>39.335882352941553</v>
      </c>
      <c r="K1304" s="2" t="str">
        <f t="shared" si="629"/>
        <v>CP-</v>
      </c>
      <c r="L1304" s="2" t="str">
        <f t="shared" si="630"/>
        <v>I+</v>
      </c>
      <c r="M1304" s="2" t="str">
        <f t="shared" si="631"/>
        <v>B+</v>
      </c>
      <c r="N1304" s="21">
        <f t="shared" si="641"/>
        <v>0.95899999999999996</v>
      </c>
      <c r="O1304" s="21">
        <f t="shared" si="632"/>
        <v>0.85099999999999998</v>
      </c>
      <c r="P1304" s="21">
        <f t="shared" si="633"/>
        <v>0.74099999999999999</v>
      </c>
      <c r="Q1304" s="39">
        <f>FX_GT[[#This Row],[%D]]-F1305</f>
        <v>1.5462499241083449E-3</v>
      </c>
      <c r="R1304" s="40">
        <f t="shared" si="642"/>
        <v>1.5462499241083449E-3</v>
      </c>
      <c r="S1304" s="40">
        <f t="shared" si="643"/>
        <v>0</v>
      </c>
      <c r="T1304" s="38">
        <f t="shared" si="634"/>
        <v>64.01036250274791</v>
      </c>
      <c r="U1304" s="2">
        <f t="shared" si="635"/>
        <v>3826.2551160136254</v>
      </c>
      <c r="V1304" s="2">
        <f t="shared" si="636"/>
        <v>3703.0610744625656</v>
      </c>
      <c r="W1304">
        <f t="shared" si="637"/>
        <v>3779.4711384225884</v>
      </c>
      <c r="X1304">
        <f t="shared" si="638"/>
        <v>3779.4711384225884</v>
      </c>
      <c r="Y1304">
        <f t="shared" si="639"/>
        <v>3725.4724934123456</v>
      </c>
      <c r="Z1304">
        <f t="shared" si="640"/>
        <v>3725.4724934123456</v>
      </c>
    </row>
    <row r="1305" spans="1:26" x14ac:dyDescent="0.25">
      <c r="A1305" s="1">
        <v>44082</v>
      </c>
      <c r="B1305">
        <v>3702.62</v>
      </c>
      <c r="C1305" s="2">
        <f t="shared" si="623"/>
        <v>3767.850952380953</v>
      </c>
      <c r="D1305">
        <f t="shared" si="644"/>
        <v>3718.9778431372547</v>
      </c>
      <c r="E1305">
        <f t="shared" si="645"/>
        <v>3662.9792537313429</v>
      </c>
      <c r="F1305" s="3">
        <f t="shared" si="624"/>
        <v>0</v>
      </c>
      <c r="G1305" s="4">
        <f t="shared" si="625"/>
        <v>-1.1424650438803807E-2</v>
      </c>
      <c r="H1305" s="4">
        <f t="shared" si="626"/>
        <v>9.6296252431611329E-2</v>
      </c>
      <c r="I1305" s="4">
        <f t="shared" si="627"/>
        <v>-4.3984782451555711E-3</v>
      </c>
      <c r="J1305" s="11">
        <f t="shared" si="628"/>
        <v>-16.357843137254804</v>
      </c>
      <c r="K1305" s="2" t="str">
        <f t="shared" si="629"/>
        <v>CP-</v>
      </c>
      <c r="L1305" s="2" t="str">
        <f t="shared" si="630"/>
        <v>I-</v>
      </c>
      <c r="M1305" s="2" t="str">
        <f t="shared" si="631"/>
        <v>B+</v>
      </c>
      <c r="N1305" s="21">
        <f t="shared" si="641"/>
        <v>0.46200000000000002</v>
      </c>
      <c r="O1305" s="21">
        <f t="shared" si="632"/>
        <v>0.251</v>
      </c>
      <c r="P1305" s="21">
        <f t="shared" si="633"/>
        <v>0.66100000000000003</v>
      </c>
      <c r="Q1305" s="39">
        <f>FX_GT[[#This Row],[%D]]-F1306</f>
        <v>-1.3262414446517878E-2</v>
      </c>
      <c r="R1305" s="40">
        <f t="shared" si="642"/>
        <v>0</v>
      </c>
      <c r="S1305" s="40">
        <f t="shared" si="643"/>
        <v>1.3262414446517878E-2</v>
      </c>
      <c r="T1305" s="38">
        <f t="shared" si="634"/>
        <v>63.385938350894804</v>
      </c>
      <c r="U1305" s="2">
        <f t="shared" si="635"/>
        <v>3827.710870611154</v>
      </c>
      <c r="V1305" s="2">
        <f t="shared" si="636"/>
        <v>3707.9910341507521</v>
      </c>
      <c r="W1305">
        <f t="shared" si="637"/>
        <v>3778.8377613674556</v>
      </c>
      <c r="X1305">
        <f t="shared" si="638"/>
        <v>3778.8377613674556</v>
      </c>
      <c r="Y1305">
        <f t="shared" si="639"/>
        <v>3722.8391719615438</v>
      </c>
      <c r="Z1305">
        <f t="shared" si="640"/>
        <v>3722.8391719615438</v>
      </c>
    </row>
    <row r="1306" spans="1:26" x14ac:dyDescent="0.25">
      <c r="A1306" s="1">
        <v>44081</v>
      </c>
      <c r="B1306">
        <v>3702.62</v>
      </c>
      <c r="C1306" s="2">
        <f t="shared" si="623"/>
        <v>3771.0438095238096</v>
      </c>
      <c r="D1306">
        <f t="shared" si="644"/>
        <v>3719.6309803921563</v>
      </c>
      <c r="E1306">
        <f t="shared" si="645"/>
        <v>3661.985721393035</v>
      </c>
      <c r="F1306" s="3">
        <f t="shared" si="624"/>
        <v>1.3519542979774091E-2</v>
      </c>
      <c r="G1306" s="4">
        <f t="shared" si="625"/>
        <v>-1.5360149772097542E-2</v>
      </c>
      <c r="H1306" s="4">
        <f t="shared" si="626"/>
        <v>9.6296252431611329E-2</v>
      </c>
      <c r="I1306" s="4">
        <f t="shared" si="627"/>
        <v>-4.5732978571876911E-3</v>
      </c>
      <c r="J1306" s="11">
        <f t="shared" si="628"/>
        <v>-17.010980392156398</v>
      </c>
      <c r="K1306" s="2" t="str">
        <f t="shared" si="629"/>
        <v>CP-</v>
      </c>
      <c r="L1306" s="2" t="str">
        <f t="shared" si="630"/>
        <v>I-</v>
      </c>
      <c r="M1306" s="2" t="str">
        <f t="shared" si="631"/>
        <v>B+</v>
      </c>
      <c r="N1306" s="21">
        <f t="shared" si="641"/>
        <v>0.94899999999999995</v>
      </c>
      <c r="O1306" s="21">
        <f t="shared" si="632"/>
        <v>0.182</v>
      </c>
      <c r="P1306" s="21">
        <f t="shared" si="633"/>
        <v>0.66100000000000003</v>
      </c>
      <c r="Q1306" s="39">
        <f>FX_GT[[#This Row],[%D]]-F1307</f>
        <v>1.0986541329954802E-3</v>
      </c>
      <c r="R1306" s="40">
        <f t="shared" si="642"/>
        <v>1.0986541329954802E-3</v>
      </c>
      <c r="S1306" s="40">
        <f t="shared" si="643"/>
        <v>0</v>
      </c>
      <c r="T1306" s="38">
        <f t="shared" si="634"/>
        <v>73.304930169951163</v>
      </c>
      <c r="U1306" s="2">
        <f t="shared" si="635"/>
        <v>3828.9078196887508</v>
      </c>
      <c r="V1306" s="2">
        <f t="shared" si="636"/>
        <v>3713.1797993588684</v>
      </c>
      <c r="W1306">
        <f t="shared" si="637"/>
        <v>3777.4949905570975</v>
      </c>
      <c r="X1306">
        <f t="shared" si="638"/>
        <v>3777.4949905570975</v>
      </c>
      <c r="Y1306">
        <f t="shared" si="639"/>
        <v>3719.8497315579762</v>
      </c>
      <c r="Z1306">
        <f t="shared" si="640"/>
        <v>3719.8497315579762</v>
      </c>
    </row>
    <row r="1307" spans="1:26" x14ac:dyDescent="0.25">
      <c r="A1307" s="1">
        <v>44078</v>
      </c>
      <c r="B1307">
        <v>3653.23</v>
      </c>
      <c r="C1307" s="2">
        <f t="shared" si="623"/>
        <v>3776.887619047619</v>
      </c>
      <c r="D1307">
        <f t="shared" si="644"/>
        <v>3720.9847058823525</v>
      </c>
      <c r="E1307">
        <f t="shared" si="645"/>
        <v>3661.2379104477614</v>
      </c>
      <c r="F1307" s="3">
        <f t="shared" si="624"/>
        <v>-1.2863672441632001E-4</v>
      </c>
      <c r="G1307" s="4">
        <f t="shared" si="625"/>
        <v>-4.3699625932877351E-2</v>
      </c>
      <c r="H1307" s="4">
        <f t="shared" si="626"/>
        <v>6.2414754799177574E-2</v>
      </c>
      <c r="I1307" s="4">
        <f t="shared" si="627"/>
        <v>-1.8208810634250078E-2</v>
      </c>
      <c r="J1307" s="11">
        <f t="shared" si="628"/>
        <v>-67.754705882352482</v>
      </c>
      <c r="K1307" s="2" t="str">
        <f t="shared" si="629"/>
        <v>CP-</v>
      </c>
      <c r="L1307" s="2" t="str">
        <f t="shared" si="630"/>
        <v>I-</v>
      </c>
      <c r="M1307" s="2" t="str">
        <f t="shared" si="631"/>
        <v>B-</v>
      </c>
      <c r="N1307" s="21">
        <f t="shared" si="641"/>
        <v>0.45200000000000001</v>
      </c>
      <c r="O1307" s="21">
        <f t="shared" si="632"/>
        <v>1.2999999999999999E-2</v>
      </c>
      <c r="P1307" s="21">
        <f t="shared" si="633"/>
        <v>0.54500000000000004</v>
      </c>
      <c r="Q1307" s="39">
        <f>FX_GT[[#This Row],[%D]]-F1308</f>
        <v>7.6326903218693065E-3</v>
      </c>
      <c r="R1307" s="40">
        <f t="shared" si="642"/>
        <v>7.6326903218693065E-3</v>
      </c>
      <c r="S1307" s="40">
        <f t="shared" si="643"/>
        <v>0</v>
      </c>
      <c r="T1307" s="38">
        <f t="shared" si="634"/>
        <v>69.682056077217851</v>
      </c>
      <c r="U1307" s="2">
        <f t="shared" si="635"/>
        <v>3827.6940178857058</v>
      </c>
      <c r="V1307" s="2">
        <f t="shared" si="636"/>
        <v>3726.0812202095321</v>
      </c>
      <c r="W1307">
        <f t="shared" si="637"/>
        <v>3771.7911047204393</v>
      </c>
      <c r="X1307">
        <f t="shared" si="638"/>
        <v>3771.7911047204393</v>
      </c>
      <c r="Y1307">
        <f t="shared" si="639"/>
        <v>3712.0443092858482</v>
      </c>
      <c r="Z1307">
        <f t="shared" si="640"/>
        <v>3712.0443092858482</v>
      </c>
    </row>
    <row r="1308" spans="1:26" x14ac:dyDescent="0.25">
      <c r="A1308" s="1">
        <v>44077</v>
      </c>
      <c r="B1308">
        <v>3653.7</v>
      </c>
      <c r="C1308" s="2">
        <f t="shared" si="623"/>
        <v>3783.5200000000004</v>
      </c>
      <c r="D1308">
        <f t="shared" si="644"/>
        <v>3722.0113725490191</v>
      </c>
      <c r="E1308">
        <f t="shared" si="645"/>
        <v>3660.3190547263689</v>
      </c>
      <c r="F1308" s="3">
        <f t="shared" si="624"/>
        <v>-8.0308855150844627E-3</v>
      </c>
      <c r="G1308" s="4">
        <f t="shared" si="625"/>
        <v>-5.0158060021213369E-2</v>
      </c>
      <c r="H1308" s="4">
        <f t="shared" si="626"/>
        <v>6.6060940276428282E-2</v>
      </c>
      <c r="I1308" s="4">
        <f t="shared" si="627"/>
        <v>-1.8353348690129414E-2</v>
      </c>
      <c r="J1308" s="11">
        <f t="shared" si="628"/>
        <v>-68.311372549019325</v>
      </c>
      <c r="K1308" s="2" t="str">
        <f t="shared" si="629"/>
        <v>CP-</v>
      </c>
      <c r="L1308" s="2" t="str">
        <f t="shared" si="630"/>
        <v>I-</v>
      </c>
      <c r="M1308" s="2" t="str">
        <f t="shared" si="631"/>
        <v>B-</v>
      </c>
      <c r="N1308" s="21">
        <f t="shared" si="641"/>
        <v>0.126</v>
      </c>
      <c r="O1308" s="21">
        <f t="shared" si="632"/>
        <v>6.0000000000000001E-3</v>
      </c>
      <c r="P1308" s="21">
        <f t="shared" si="633"/>
        <v>0.56200000000000006</v>
      </c>
      <c r="Q1308" s="39">
        <f>FX_GT[[#This Row],[%D]]-F1309</f>
        <v>1.7302462270237129E-2</v>
      </c>
      <c r="R1308" s="40">
        <f t="shared" si="642"/>
        <v>1.7302462270237129E-2</v>
      </c>
      <c r="S1308" s="40">
        <f t="shared" si="643"/>
        <v>0</v>
      </c>
      <c r="T1308" s="38">
        <f t="shared" si="634"/>
        <v>63.995758202600641</v>
      </c>
      <c r="U1308" s="2">
        <f t="shared" si="635"/>
        <v>3825.2657764771989</v>
      </c>
      <c r="V1308" s="2">
        <f t="shared" si="636"/>
        <v>3741.774223522802</v>
      </c>
      <c r="W1308">
        <f t="shared" si="637"/>
        <v>3763.7571490262176</v>
      </c>
      <c r="X1308">
        <f t="shared" si="638"/>
        <v>3763.7571490262176</v>
      </c>
      <c r="Y1308">
        <f t="shared" si="639"/>
        <v>3702.0648312035673</v>
      </c>
      <c r="Z1308">
        <f t="shared" si="640"/>
        <v>3702.0648312035673</v>
      </c>
    </row>
    <row r="1309" spans="1:26" x14ac:dyDescent="0.25">
      <c r="A1309" s="1">
        <v>44076</v>
      </c>
      <c r="B1309">
        <v>3683.28</v>
      </c>
      <c r="C1309" s="2">
        <f t="shared" si="623"/>
        <v>3787.5728571428572</v>
      </c>
      <c r="D1309">
        <f t="shared" si="644"/>
        <v>3722.9915686274508</v>
      </c>
      <c r="E1309">
        <f t="shared" si="645"/>
        <v>3659.0785572139307</v>
      </c>
      <c r="F1309" s="3">
        <f t="shared" si="624"/>
        <v>-1.6588304084198979E-2</v>
      </c>
      <c r="G1309" s="4">
        <f t="shared" si="625"/>
        <v>-4.7588510906777848E-2</v>
      </c>
      <c r="H1309" s="4">
        <f t="shared" si="626"/>
        <v>7.4691666010171298E-2</v>
      </c>
      <c r="I1309" s="4">
        <f t="shared" si="627"/>
        <v>-1.0666574956034874E-2</v>
      </c>
      <c r="J1309" s="11">
        <f t="shared" si="628"/>
        <v>-39.711568627450561</v>
      </c>
      <c r="K1309" s="2" t="str">
        <f t="shared" si="629"/>
        <v>CP-</v>
      </c>
      <c r="L1309" s="2" t="str">
        <f t="shared" si="630"/>
        <v>I-</v>
      </c>
      <c r="M1309" s="2" t="str">
        <f t="shared" si="631"/>
        <v>B+</v>
      </c>
      <c r="N1309" s="21">
        <f t="shared" si="641"/>
        <v>1.9E-2</v>
      </c>
      <c r="O1309" s="21">
        <f t="shared" si="632"/>
        <v>8.9999999999999993E-3</v>
      </c>
      <c r="P1309" s="21">
        <f t="shared" si="633"/>
        <v>0.58699999999999997</v>
      </c>
      <c r="Q1309" s="39">
        <f>FX_GT[[#This Row],[%D]]-F1310</f>
        <v>4.3252405644002012E-3</v>
      </c>
      <c r="R1309" s="40">
        <f t="shared" si="642"/>
        <v>4.3252405644002012E-3</v>
      </c>
      <c r="S1309" s="40">
        <f t="shared" si="643"/>
        <v>0</v>
      </c>
      <c r="T1309" s="38">
        <f t="shared" si="634"/>
        <v>53.229786641291781</v>
      </c>
      <c r="U1309" s="2">
        <f t="shared" si="635"/>
        <v>3822.1035398528911</v>
      </c>
      <c r="V1309" s="2">
        <f t="shared" si="636"/>
        <v>3753.0421744328232</v>
      </c>
      <c r="W1309">
        <f t="shared" si="637"/>
        <v>3757.5222513374847</v>
      </c>
      <c r="X1309">
        <f t="shared" si="638"/>
        <v>3757.5222513374847</v>
      </c>
      <c r="Y1309">
        <f t="shared" si="639"/>
        <v>3693.6092399239647</v>
      </c>
      <c r="Z1309">
        <f t="shared" si="640"/>
        <v>3693.6092399239647</v>
      </c>
    </row>
    <row r="1310" spans="1:26" x14ac:dyDescent="0.25">
      <c r="A1310" s="1">
        <v>44075</v>
      </c>
      <c r="B1310">
        <v>3745.41</v>
      </c>
      <c r="C1310" s="2">
        <f t="shared" si="623"/>
        <v>3786.9857142857149</v>
      </c>
      <c r="D1310">
        <f t="shared" si="644"/>
        <v>3722.7535294117647</v>
      </c>
      <c r="E1310">
        <f t="shared" si="645"/>
        <v>3657.4136815920406</v>
      </c>
      <c r="F1310" s="3">
        <f t="shared" si="624"/>
        <v>-3.9809806455731733E-3</v>
      </c>
      <c r="G1310" s="4">
        <f t="shared" si="625"/>
        <v>-2.5569179616462323E-2</v>
      </c>
      <c r="H1310" s="4">
        <f t="shared" si="626"/>
        <v>8.1191634311447158E-2</v>
      </c>
      <c r="I1310" s="4">
        <f t="shared" si="627"/>
        <v>6.0859442907613389E-3</v>
      </c>
      <c r="J1310" s="11">
        <f t="shared" si="628"/>
        <v>22.656470588235152</v>
      </c>
      <c r="K1310" s="2" t="str">
        <f t="shared" si="629"/>
        <v>CP-</v>
      </c>
      <c r="L1310" s="2" t="str">
        <f t="shared" si="630"/>
        <v>I+</v>
      </c>
      <c r="M1310" s="2" t="str">
        <f t="shared" si="631"/>
        <v>B+</v>
      </c>
      <c r="N1310" s="21">
        <f t="shared" si="641"/>
        <v>0.26600000000000001</v>
      </c>
      <c r="O1310" s="21">
        <f t="shared" si="632"/>
        <v>8.1000000000000003E-2</v>
      </c>
      <c r="P1310" s="21">
        <f t="shared" si="633"/>
        <v>0.61</v>
      </c>
      <c r="Q1310" s="39">
        <f>FX_GT[[#This Row],[%D]]-F1311</f>
        <v>1.5277249034005513E-2</v>
      </c>
      <c r="R1310" s="40">
        <f t="shared" si="642"/>
        <v>1.5277249034005513E-2</v>
      </c>
      <c r="S1310" s="40">
        <f t="shared" si="643"/>
        <v>0</v>
      </c>
      <c r="T1310" s="38">
        <f t="shared" si="634"/>
        <v>54.050588809521223</v>
      </c>
      <c r="U1310" s="2">
        <f t="shared" si="635"/>
        <v>3820.3692764084126</v>
      </c>
      <c r="V1310" s="2">
        <f t="shared" si="636"/>
        <v>3753.6021521630173</v>
      </c>
      <c r="W1310">
        <f t="shared" si="637"/>
        <v>3756.1370915344623</v>
      </c>
      <c r="X1310">
        <f t="shared" si="638"/>
        <v>3756.1370915344623</v>
      </c>
      <c r="Y1310">
        <f t="shared" si="639"/>
        <v>3690.7972437147382</v>
      </c>
      <c r="Z1310">
        <f t="shared" si="640"/>
        <v>3690.7972437147382</v>
      </c>
    </row>
    <row r="1311" spans="1:26" x14ac:dyDescent="0.25">
      <c r="A1311" s="1">
        <v>44074</v>
      </c>
      <c r="B1311">
        <v>3760.38</v>
      </c>
      <c r="C1311" s="2">
        <f t="shared" si="623"/>
        <v>3785.9909523809529</v>
      </c>
      <c r="D1311">
        <f t="shared" si="644"/>
        <v>3722.7503921568618</v>
      </c>
      <c r="E1311">
        <f t="shared" si="645"/>
        <v>3655.8230348258708</v>
      </c>
      <c r="F1311" s="3">
        <f t="shared" si="624"/>
        <v>-1.5651135944211858E-2</v>
      </c>
      <c r="G1311" s="4">
        <f t="shared" si="625"/>
        <v>-1.747720960371224E-2</v>
      </c>
      <c r="H1311" s="4">
        <f t="shared" si="626"/>
        <v>8.5513040717059008E-2</v>
      </c>
      <c r="I1311" s="4">
        <f t="shared" si="627"/>
        <v>1.0108012592629582E-2</v>
      </c>
      <c r="J1311" s="11">
        <f t="shared" si="628"/>
        <v>37.629607843138274</v>
      </c>
      <c r="K1311" s="2" t="str">
        <f t="shared" si="629"/>
        <v>CP-</v>
      </c>
      <c r="L1311" s="2" t="str">
        <f t="shared" si="630"/>
        <v>I+</v>
      </c>
      <c r="M1311" s="2" t="str">
        <f t="shared" si="631"/>
        <v>B+</v>
      </c>
      <c r="N1311" s="21">
        <f t="shared" si="641"/>
        <v>2.3E-2</v>
      </c>
      <c r="O1311" s="21">
        <f t="shared" si="632"/>
        <v>0.156</v>
      </c>
      <c r="P1311" s="21">
        <f t="shared" si="633"/>
        <v>0.621</v>
      </c>
      <c r="Q1311" s="39">
        <f>FX_GT[[#This Row],[%D]]-F1312</f>
        <v>6.8425199161724626E-3</v>
      </c>
      <c r="R1311" s="40">
        <f t="shared" si="642"/>
        <v>6.8425199161724626E-3</v>
      </c>
      <c r="S1311" s="40">
        <f t="shared" si="643"/>
        <v>0</v>
      </c>
      <c r="T1311" s="38">
        <f t="shared" si="634"/>
        <v>40.860292001459079</v>
      </c>
      <c r="U1311" s="2">
        <f t="shared" si="635"/>
        <v>3821.1467277393863</v>
      </c>
      <c r="V1311" s="2">
        <f t="shared" si="636"/>
        <v>3750.8351770225195</v>
      </c>
      <c r="W1311">
        <f t="shared" si="637"/>
        <v>3757.9061675152952</v>
      </c>
      <c r="X1311">
        <f t="shared" si="638"/>
        <v>3757.9061675152952</v>
      </c>
      <c r="Y1311">
        <f t="shared" si="639"/>
        <v>3690.9788101843042</v>
      </c>
      <c r="Z1311">
        <f t="shared" si="640"/>
        <v>3690.9788101843042</v>
      </c>
    </row>
    <row r="1312" spans="1:26" x14ac:dyDescent="0.25">
      <c r="A1312" s="1">
        <v>44071</v>
      </c>
      <c r="B1312">
        <v>3820.17</v>
      </c>
      <c r="C1312" s="2">
        <f t="shared" si="623"/>
        <v>3781.0728571428576</v>
      </c>
      <c r="D1312">
        <f t="shared" si="644"/>
        <v>3721.3554901960779</v>
      </c>
      <c r="E1312">
        <f t="shared" si="645"/>
        <v>3653.9612437810943</v>
      </c>
      <c r="F1312" s="3">
        <f t="shared" si="624"/>
        <v>-6.8813301998627008E-3</v>
      </c>
      <c r="G1312" s="4">
        <f t="shared" si="625"/>
        <v>7.394261272688496E-3</v>
      </c>
      <c r="H1312" s="4">
        <f t="shared" si="626"/>
        <v>0.10476909329099549</v>
      </c>
      <c r="I1312" s="4">
        <f t="shared" si="627"/>
        <v>2.6553364779110546E-2</v>
      </c>
      <c r="J1312" s="11">
        <f t="shared" si="628"/>
        <v>98.814509803922192</v>
      </c>
      <c r="K1312" s="2" t="str">
        <f t="shared" si="629"/>
        <v>CP+</v>
      </c>
      <c r="L1312" s="2" t="str">
        <f t="shared" si="630"/>
        <v>I+</v>
      </c>
      <c r="M1312" s="2" t="str">
        <f t="shared" si="631"/>
        <v>B+</v>
      </c>
      <c r="N1312" s="21">
        <f t="shared" si="641"/>
        <v>0.16</v>
      </c>
      <c r="O1312" s="21">
        <f t="shared" si="632"/>
        <v>0.66400000000000003</v>
      </c>
      <c r="P1312" s="21">
        <f t="shared" si="633"/>
        <v>0.69499999999999995</v>
      </c>
      <c r="Q1312" s="39">
        <f>FX_GT[[#This Row],[%D]]-F1313</f>
        <v>5.9726085840438037E-3</v>
      </c>
      <c r="R1312" s="40">
        <f t="shared" si="642"/>
        <v>5.9726085840438037E-3</v>
      </c>
      <c r="S1312" s="40">
        <f t="shared" si="643"/>
        <v>0</v>
      </c>
      <c r="T1312" s="38">
        <f t="shared" si="634"/>
        <v>33.015511833475344</v>
      </c>
      <c r="U1312" s="2">
        <f t="shared" si="635"/>
        <v>3817.0014999607661</v>
      </c>
      <c r="V1312" s="2">
        <f t="shared" si="636"/>
        <v>3745.1442143249492</v>
      </c>
      <c r="W1312">
        <f t="shared" si="637"/>
        <v>3757.2841330139863</v>
      </c>
      <c r="X1312">
        <f t="shared" si="638"/>
        <v>3757.2841330139863</v>
      </c>
      <c r="Y1312">
        <f t="shared" si="639"/>
        <v>3689.8898865990027</v>
      </c>
      <c r="Z1312">
        <f t="shared" si="640"/>
        <v>3689.8898865990027</v>
      </c>
    </row>
    <row r="1313" spans="1:26" x14ac:dyDescent="0.25">
      <c r="A1313" s="1">
        <v>44070</v>
      </c>
      <c r="B1313">
        <v>3846.64</v>
      </c>
      <c r="C1313" s="2">
        <f t="shared" si="623"/>
        <v>3774.9800000000009</v>
      </c>
      <c r="D1313">
        <f t="shared" si="644"/>
        <v>3719.3013725490191</v>
      </c>
      <c r="E1313">
        <f t="shared" si="645"/>
        <v>3651.9107462686566</v>
      </c>
      <c r="F1313" s="3">
        <f t="shared" si="624"/>
        <v>-5.3473723405356166E-3</v>
      </c>
      <c r="G1313" s="4">
        <f t="shared" si="625"/>
        <v>2.1214687540652033E-2</v>
      </c>
      <c r="H1313" s="4">
        <f t="shared" si="626"/>
        <v>0.1205383282112531</v>
      </c>
      <c r="I1313" s="4">
        <f t="shared" si="627"/>
        <v>3.4237243690663707E-2</v>
      </c>
      <c r="J1313" s="11">
        <f t="shared" si="628"/>
        <v>127.33862745098077</v>
      </c>
      <c r="K1313" s="2" t="str">
        <f t="shared" si="629"/>
        <v>CP+</v>
      </c>
      <c r="L1313" s="2" t="str">
        <f t="shared" si="630"/>
        <v>I+</v>
      </c>
      <c r="M1313" s="2" t="str">
        <f t="shared" si="631"/>
        <v>B+</v>
      </c>
      <c r="N1313" s="21">
        <f t="shared" si="641"/>
        <v>0.20899999999999999</v>
      </c>
      <c r="O1313" s="21">
        <f t="shared" si="632"/>
        <v>0.86</v>
      </c>
      <c r="P1313" s="21">
        <f t="shared" si="633"/>
        <v>0.751</v>
      </c>
      <c r="Q1313" s="39">
        <f>FX_GT[[#This Row],[%D]]-F1314</f>
        <v>-4.2295224541624155E-3</v>
      </c>
      <c r="R1313" s="40">
        <f t="shared" si="642"/>
        <v>0</v>
      </c>
      <c r="S1313" s="40">
        <f t="shared" si="643"/>
        <v>4.2295224541624155E-3</v>
      </c>
      <c r="T1313" s="38">
        <f t="shared" si="634"/>
        <v>26.355184518883377</v>
      </c>
      <c r="U1313" s="2">
        <f t="shared" si="635"/>
        <v>3810.7702430801596</v>
      </c>
      <c r="V1313" s="2">
        <f t="shared" si="636"/>
        <v>3739.1897569198422</v>
      </c>
      <c r="W1313">
        <f t="shared" si="637"/>
        <v>3755.0916156291778</v>
      </c>
      <c r="X1313">
        <f t="shared" si="638"/>
        <v>3755.0916156291778</v>
      </c>
      <c r="Y1313">
        <f t="shared" si="639"/>
        <v>3687.7009893488153</v>
      </c>
      <c r="Z1313">
        <f t="shared" si="640"/>
        <v>3687.7009893488153</v>
      </c>
    </row>
    <row r="1314" spans="1:26" x14ac:dyDescent="0.25">
      <c r="A1314" s="1">
        <v>44069</v>
      </c>
      <c r="B1314">
        <v>3867.32</v>
      </c>
      <c r="C1314" s="2">
        <f t="shared" si="623"/>
        <v>3766.0204761904765</v>
      </c>
      <c r="D1314">
        <f t="shared" si="644"/>
        <v>3717.1607843137244</v>
      </c>
      <c r="E1314">
        <f t="shared" si="645"/>
        <v>3649.8232835820891</v>
      </c>
      <c r="F1314" s="3">
        <f t="shared" si="624"/>
        <v>6.147738241117251E-3</v>
      </c>
      <c r="G1314" s="4">
        <f t="shared" si="625"/>
        <v>2.1978515650806774E-2</v>
      </c>
      <c r="H1314" s="4">
        <f t="shared" si="626"/>
        <v>0.13746378623215061</v>
      </c>
      <c r="I1314" s="4">
        <f t="shared" si="627"/>
        <v>4.0396212162772685E-2</v>
      </c>
      <c r="J1314" s="11">
        <f t="shared" si="628"/>
        <v>150.15921568627573</v>
      </c>
      <c r="K1314" s="2" t="str">
        <f t="shared" si="629"/>
        <v>CP+</v>
      </c>
      <c r="L1314" s="2" t="str">
        <f t="shared" si="630"/>
        <v>I+</v>
      </c>
      <c r="M1314" s="2" t="str">
        <f t="shared" si="631"/>
        <v>B+</v>
      </c>
      <c r="N1314" s="21">
        <f t="shared" si="641"/>
        <v>0.81100000000000005</v>
      </c>
      <c r="O1314" s="21">
        <f t="shared" si="632"/>
        <v>0.86899999999999999</v>
      </c>
      <c r="P1314" s="21">
        <f t="shared" si="633"/>
        <v>0.79</v>
      </c>
      <c r="Q1314" s="39">
        <f>FX_GT[[#This Row],[%D]]-F1315</f>
        <v>-3.2944992625185687E-3</v>
      </c>
      <c r="R1314" s="40">
        <f t="shared" si="642"/>
        <v>0</v>
      </c>
      <c r="S1314" s="40">
        <f t="shared" si="643"/>
        <v>3.2944992625185687E-3</v>
      </c>
      <c r="T1314" s="38">
        <f t="shared" si="634"/>
        <v>36.252757227579707</v>
      </c>
      <c r="U1314" s="2">
        <f t="shared" si="635"/>
        <v>3797.4025624483202</v>
      </c>
      <c r="V1314" s="2">
        <f t="shared" si="636"/>
        <v>3734.6383899326329</v>
      </c>
      <c r="W1314">
        <f t="shared" si="637"/>
        <v>3748.5428705715681</v>
      </c>
      <c r="X1314">
        <f t="shared" si="638"/>
        <v>3748.5428705715681</v>
      </c>
      <c r="Y1314">
        <f t="shared" si="639"/>
        <v>3681.2053698399327</v>
      </c>
      <c r="Z1314">
        <f t="shared" si="640"/>
        <v>3681.2053698399327</v>
      </c>
    </row>
    <row r="1315" spans="1:26" x14ac:dyDescent="0.25">
      <c r="A1315" s="1">
        <v>44068</v>
      </c>
      <c r="B1315">
        <v>3843.69</v>
      </c>
      <c r="C1315" s="2">
        <f t="shared" si="623"/>
        <v>3758.7400000000002</v>
      </c>
      <c r="D1315">
        <f t="shared" si="644"/>
        <v>3715.4835294117638</v>
      </c>
      <c r="E1315">
        <f t="shared" si="645"/>
        <v>3647.721641791044</v>
      </c>
      <c r="F1315" s="3">
        <f t="shared" si="624"/>
        <v>4.2902643398559093E-3</v>
      </c>
      <c r="G1315" s="4">
        <f t="shared" si="625"/>
        <v>1.6002537567899822E-2</v>
      </c>
      <c r="H1315" s="4">
        <f t="shared" si="626"/>
        <v>0.13819999466980959</v>
      </c>
      <c r="I1315" s="4">
        <f t="shared" si="627"/>
        <v>3.4505998902526133E-2</v>
      </c>
      <c r="J1315" s="11">
        <f t="shared" si="628"/>
        <v>128.20647058823624</v>
      </c>
      <c r="K1315" s="2" t="str">
        <f t="shared" si="629"/>
        <v>CP+</v>
      </c>
      <c r="L1315" s="2" t="str">
        <f t="shared" si="630"/>
        <v>I+</v>
      </c>
      <c r="M1315" s="2" t="str">
        <f t="shared" si="631"/>
        <v>B+</v>
      </c>
      <c r="N1315" s="21">
        <f t="shared" si="641"/>
        <v>0.74299999999999999</v>
      </c>
      <c r="O1315" s="21">
        <f t="shared" si="632"/>
        <v>0.8</v>
      </c>
      <c r="P1315" s="21">
        <f t="shared" si="633"/>
        <v>0.79100000000000004</v>
      </c>
      <c r="Q1315" s="39">
        <f>FX_GT[[#This Row],[%D]]-F1316</f>
        <v>-8.6962989983421224E-3</v>
      </c>
      <c r="R1315" s="40">
        <f t="shared" si="642"/>
        <v>0</v>
      </c>
      <c r="S1315" s="40">
        <f t="shared" si="643"/>
        <v>8.6962989983421224E-3</v>
      </c>
      <c r="T1315" s="38">
        <f t="shared" si="634"/>
        <v>33.770392650961256</v>
      </c>
      <c r="U1315" s="2">
        <f t="shared" si="635"/>
        <v>3791.4249749965688</v>
      </c>
      <c r="V1315" s="2">
        <f t="shared" si="636"/>
        <v>3726.0550250034316</v>
      </c>
      <c r="W1315">
        <f t="shared" si="637"/>
        <v>3748.1685044083324</v>
      </c>
      <c r="X1315">
        <f t="shared" si="638"/>
        <v>3748.1685044083324</v>
      </c>
      <c r="Y1315">
        <f t="shared" si="639"/>
        <v>3680.4066167876126</v>
      </c>
      <c r="Z1315">
        <f t="shared" si="640"/>
        <v>3680.4066167876126</v>
      </c>
    </row>
    <row r="1316" spans="1:26" x14ac:dyDescent="0.25">
      <c r="A1316" s="1">
        <v>44067</v>
      </c>
      <c r="B1316">
        <v>3827.27</v>
      </c>
      <c r="C1316" s="2">
        <f t="shared" si="623"/>
        <v>3750.7819047619041</v>
      </c>
      <c r="D1316">
        <f t="shared" si="644"/>
        <v>3713.8990196078416</v>
      </c>
      <c r="E1316">
        <f t="shared" si="645"/>
        <v>3645.8579601990045</v>
      </c>
      <c r="F1316" s="3">
        <f t="shared" si="624"/>
        <v>9.2665599544319299E-3</v>
      </c>
      <c r="G1316" s="4">
        <f t="shared" si="625"/>
        <v>1.1662239139341501E-2</v>
      </c>
      <c r="H1316" s="4">
        <f t="shared" si="626"/>
        <v>0.13333767645151462</v>
      </c>
      <c r="I1316" s="4">
        <f t="shared" si="627"/>
        <v>3.052613433849621E-2</v>
      </c>
      <c r="J1316" s="11">
        <f t="shared" si="628"/>
        <v>113.37098039215834</v>
      </c>
      <c r="K1316" s="2" t="str">
        <f t="shared" si="629"/>
        <v>CP+</v>
      </c>
      <c r="L1316" s="2" t="str">
        <f t="shared" si="630"/>
        <v>I+</v>
      </c>
      <c r="M1316" s="2" t="str">
        <f t="shared" si="631"/>
        <v>B+</v>
      </c>
      <c r="N1316" s="21">
        <f t="shared" si="641"/>
        <v>0.88500000000000001</v>
      </c>
      <c r="O1316" s="21">
        <f t="shared" si="632"/>
        <v>0.73599999999999999</v>
      </c>
      <c r="P1316" s="21">
        <f t="shared" si="633"/>
        <v>0.78100000000000003</v>
      </c>
      <c r="Q1316" s="39">
        <f>FX_GT[[#This Row],[%D]]-F1317</f>
        <v>-6.4469897287660061E-3</v>
      </c>
      <c r="R1316" s="40">
        <f t="shared" si="642"/>
        <v>0</v>
      </c>
      <c r="S1316" s="40">
        <f t="shared" si="643"/>
        <v>6.4469897287660061E-3</v>
      </c>
      <c r="T1316" s="38">
        <f t="shared" si="634"/>
        <v>32.822742496585832</v>
      </c>
      <c r="U1316" s="2">
        <f t="shared" si="635"/>
        <v>3783.3987401427798</v>
      </c>
      <c r="V1316" s="2">
        <f t="shared" si="636"/>
        <v>3718.1650693810284</v>
      </c>
      <c r="W1316">
        <f t="shared" si="637"/>
        <v>3746.5158549887174</v>
      </c>
      <c r="X1316">
        <f t="shared" si="638"/>
        <v>3746.5158549887174</v>
      </c>
      <c r="Y1316">
        <f t="shared" si="639"/>
        <v>3678.4747955798803</v>
      </c>
      <c r="Z1316">
        <f t="shared" si="640"/>
        <v>3678.4747955798803</v>
      </c>
    </row>
    <row r="1317" spans="1:26" x14ac:dyDescent="0.25">
      <c r="A1317" s="1">
        <v>44064</v>
      </c>
      <c r="B1317">
        <v>3792.13</v>
      </c>
      <c r="C1317" s="2">
        <f t="shared" si="623"/>
        <v>3742.9319047619042</v>
      </c>
      <c r="D1317">
        <f t="shared" si="644"/>
        <v>3711.5986274509787</v>
      </c>
      <c r="E1317">
        <f t="shared" si="645"/>
        <v>3644.1154726368159</v>
      </c>
      <c r="F1317" s="3">
        <f t="shared" si="624"/>
        <v>6.7432494497881024E-3</v>
      </c>
      <c r="G1317" s="4">
        <f t="shared" si="625"/>
        <v>6.6577295231016187E-3</v>
      </c>
      <c r="H1317" s="4">
        <f t="shared" si="626"/>
        <v>0.10848906310746309</v>
      </c>
      <c r="I1317" s="4">
        <f t="shared" si="627"/>
        <v>2.1697220155598579E-2</v>
      </c>
      <c r="J1317" s="11">
        <f t="shared" si="628"/>
        <v>80.531372549021398</v>
      </c>
      <c r="K1317" s="2" t="str">
        <f t="shared" si="629"/>
        <v>CP+</v>
      </c>
      <c r="L1317" s="2" t="str">
        <f t="shared" si="630"/>
        <v>I+</v>
      </c>
      <c r="M1317" s="2" t="str">
        <f t="shared" si="631"/>
        <v>B+</v>
      </c>
      <c r="N1317" s="21">
        <f t="shared" si="641"/>
        <v>0.82799999999999996</v>
      </c>
      <c r="O1317" s="21">
        <f t="shared" si="632"/>
        <v>0.65400000000000003</v>
      </c>
      <c r="P1317" s="21">
        <f t="shared" si="633"/>
        <v>0.70799999999999996</v>
      </c>
      <c r="Q1317" s="39">
        <f>FX_GT[[#This Row],[%D]]-F1318</f>
        <v>3.906128535214326E-3</v>
      </c>
      <c r="R1317" s="40">
        <f t="shared" si="642"/>
        <v>3.906128535214326E-3</v>
      </c>
      <c r="S1317" s="40">
        <f t="shared" si="643"/>
        <v>0</v>
      </c>
      <c r="T1317" s="38">
        <f t="shared" si="634"/>
        <v>39.975624704366012</v>
      </c>
      <c r="U1317" s="2">
        <f t="shared" si="635"/>
        <v>3780.65876389087</v>
      </c>
      <c r="V1317" s="2">
        <f t="shared" si="636"/>
        <v>3705.2050456329384</v>
      </c>
      <c r="W1317">
        <f t="shared" si="637"/>
        <v>3749.3254865799445</v>
      </c>
      <c r="X1317">
        <f t="shared" si="638"/>
        <v>3749.3254865799445</v>
      </c>
      <c r="Y1317">
        <f t="shared" si="639"/>
        <v>3681.8423317657816</v>
      </c>
      <c r="Z1317">
        <f t="shared" si="640"/>
        <v>3681.8423317657816</v>
      </c>
    </row>
    <row r="1318" spans="1:26" x14ac:dyDescent="0.25">
      <c r="A1318" s="1">
        <v>44063</v>
      </c>
      <c r="B1318">
        <v>3766.73</v>
      </c>
      <c r="C1318" s="2">
        <f t="shared" si="623"/>
        <v>3736.3352380952379</v>
      </c>
      <c r="D1318">
        <f t="shared" si="644"/>
        <v>3709.1729411764691</v>
      </c>
      <c r="E1318">
        <f t="shared" si="645"/>
        <v>3642.2123880597014</v>
      </c>
      <c r="F1318" s="3">
        <f t="shared" si="624"/>
        <v>-4.6034115983775159E-3</v>
      </c>
      <c r="G1318" s="4">
        <f t="shared" si="625"/>
        <v>2.9609038212168315E-3</v>
      </c>
      <c r="H1318" s="4">
        <f t="shared" si="626"/>
        <v>9.4534201197187251E-2</v>
      </c>
      <c r="I1318" s="4">
        <f t="shared" si="627"/>
        <v>1.5517491294238522E-2</v>
      </c>
      <c r="J1318" s="11">
        <f t="shared" si="628"/>
        <v>57.557058823530951</v>
      </c>
      <c r="K1318" s="2" t="str">
        <f t="shared" si="629"/>
        <v>CP+</v>
      </c>
      <c r="L1318" s="2" t="str">
        <f t="shared" si="630"/>
        <v>I+</v>
      </c>
      <c r="M1318" s="2" t="str">
        <f t="shared" si="631"/>
        <v>B+</v>
      </c>
      <c r="N1318" s="21">
        <f t="shared" si="641"/>
        <v>0.23799999999999999</v>
      </c>
      <c r="O1318" s="21">
        <f t="shared" si="632"/>
        <v>0.56499999999999995</v>
      </c>
      <c r="P1318" s="21">
        <f t="shared" si="633"/>
        <v>0.65400000000000003</v>
      </c>
      <c r="Q1318" s="39">
        <f>FX_GT[[#This Row],[%D]]-F1319</f>
        <v>-9.0303563516469509E-5</v>
      </c>
      <c r="R1318" s="40">
        <f t="shared" si="642"/>
        <v>0</v>
      </c>
      <c r="S1318" s="40">
        <f t="shared" si="643"/>
        <v>9.0303563516469509E-5</v>
      </c>
      <c r="T1318" s="38">
        <f t="shared" si="634"/>
        <v>29.462705198611161</v>
      </c>
      <c r="U1318" s="2">
        <f t="shared" si="635"/>
        <v>3782.49996974637</v>
      </c>
      <c r="V1318" s="2">
        <f t="shared" si="636"/>
        <v>3690.1705064441057</v>
      </c>
      <c r="W1318">
        <f t="shared" si="637"/>
        <v>3755.3376728276012</v>
      </c>
      <c r="X1318">
        <f t="shared" si="638"/>
        <v>3755.3376728276012</v>
      </c>
      <c r="Y1318">
        <f t="shared" si="639"/>
        <v>3688.3771197108335</v>
      </c>
      <c r="Z1318">
        <f t="shared" si="640"/>
        <v>3688.3771197108335</v>
      </c>
    </row>
    <row r="1319" spans="1:26" x14ac:dyDescent="0.25">
      <c r="A1319" s="1">
        <v>44062</v>
      </c>
      <c r="B1319">
        <v>3784.15</v>
      </c>
      <c r="C1319" s="2">
        <f t="shared" si="623"/>
        <v>3730.0390476190473</v>
      </c>
      <c r="D1319">
        <f t="shared" si="644"/>
        <v>3705.5425490196058</v>
      </c>
      <c r="E1319">
        <f t="shared" si="645"/>
        <v>3640.0077114427863</v>
      </c>
      <c r="F1319" s="3">
        <f t="shared" si="624"/>
        <v>2.643299895590534E-4</v>
      </c>
      <c r="G1319" s="4">
        <f t="shared" si="625"/>
        <v>9.2950684127703909E-3</v>
      </c>
      <c r="H1319" s="4">
        <f t="shared" si="626"/>
        <v>9.9596094612657726E-2</v>
      </c>
      <c r="I1319" s="4">
        <f t="shared" si="627"/>
        <v>2.1213479521694306E-2</v>
      </c>
      <c r="J1319" s="11">
        <f t="shared" si="628"/>
        <v>78.607450980394333</v>
      </c>
      <c r="K1319" s="2" t="str">
        <f t="shared" si="629"/>
        <v>CP+</v>
      </c>
      <c r="L1319" s="2" t="str">
        <f t="shared" si="630"/>
        <v>I+</v>
      </c>
      <c r="M1319" s="2" t="str">
        <f t="shared" si="631"/>
        <v>B+</v>
      </c>
      <c r="N1319" s="21">
        <f t="shared" si="641"/>
        <v>0.56699999999999995</v>
      </c>
      <c r="O1319" s="21">
        <f t="shared" si="632"/>
        <v>0.69799999999999995</v>
      </c>
      <c r="P1319" s="21">
        <f t="shared" si="633"/>
        <v>0.67500000000000004</v>
      </c>
      <c r="Q1319" s="39">
        <f>FX_GT[[#This Row],[%D]]-F1320</f>
        <v>1.3508353097946291E-4</v>
      </c>
      <c r="R1319" s="40">
        <f t="shared" si="642"/>
        <v>1.3508353097946291E-4</v>
      </c>
      <c r="S1319" s="40">
        <f t="shared" si="643"/>
        <v>0</v>
      </c>
      <c r="T1319" s="38">
        <f t="shared" si="634"/>
        <v>30.282764321735726</v>
      </c>
      <c r="U1319" s="2">
        <f t="shared" si="635"/>
        <v>3781.527315927673</v>
      </c>
      <c r="V1319" s="2">
        <f t="shared" si="636"/>
        <v>3678.5507793104216</v>
      </c>
      <c r="W1319">
        <f t="shared" si="637"/>
        <v>3757.0308173282315</v>
      </c>
      <c r="X1319">
        <f t="shared" si="638"/>
        <v>3757.0308173282315</v>
      </c>
      <c r="Y1319">
        <f t="shared" si="639"/>
        <v>3691.4959797514121</v>
      </c>
      <c r="Z1319">
        <f t="shared" si="640"/>
        <v>3691.4959797514121</v>
      </c>
    </row>
    <row r="1320" spans="1:26" x14ac:dyDescent="0.25">
      <c r="A1320" s="1">
        <v>44061</v>
      </c>
      <c r="B1320">
        <v>3783.15</v>
      </c>
      <c r="C1320" s="2">
        <f t="shared" si="623"/>
        <v>3723.7904761904756</v>
      </c>
      <c r="D1320">
        <f t="shared" si="644"/>
        <v>3701.2662745098019</v>
      </c>
      <c r="E1320">
        <f t="shared" si="645"/>
        <v>3637.8080099502486</v>
      </c>
      <c r="F1320" s="3">
        <f t="shared" si="624"/>
        <v>0</v>
      </c>
      <c r="G1320" s="4">
        <f t="shared" si="625"/>
        <v>3.4295080923660848E-3</v>
      </c>
      <c r="H1320" s="4">
        <f t="shared" si="626"/>
        <v>9.7277652736849296E-2</v>
      </c>
      <c r="I1320" s="4">
        <f t="shared" si="627"/>
        <v>2.2123165267552376E-2</v>
      </c>
      <c r="J1320" s="11">
        <f t="shared" si="628"/>
        <v>81.883725490198231</v>
      </c>
      <c r="K1320" s="2" t="str">
        <f t="shared" si="629"/>
        <v>CP+</v>
      </c>
      <c r="L1320" s="2" t="str">
        <f t="shared" si="630"/>
        <v>I+</v>
      </c>
      <c r="M1320" s="2" t="str">
        <f t="shared" si="631"/>
        <v>B+</v>
      </c>
      <c r="N1320" s="21">
        <f t="shared" si="641"/>
        <v>0.46200000000000002</v>
      </c>
      <c r="O1320" s="21">
        <f t="shared" si="632"/>
        <v>0.57299999999999995</v>
      </c>
      <c r="P1320" s="21">
        <f t="shared" si="633"/>
        <v>0.66500000000000004</v>
      </c>
      <c r="Q1320" s="39">
        <f>FX_GT[[#This Row],[%D]]-F1321</f>
        <v>-3.9542746941125806E-3</v>
      </c>
      <c r="R1320" s="40">
        <f t="shared" si="642"/>
        <v>0</v>
      </c>
      <c r="S1320" s="40">
        <f t="shared" si="643"/>
        <v>3.9542746941125806E-3</v>
      </c>
      <c r="T1320" s="38">
        <f t="shared" si="634"/>
        <v>24.865192591481133</v>
      </c>
      <c r="U1320" s="2">
        <f t="shared" si="635"/>
        <v>3777.0100097309264</v>
      </c>
      <c r="V1320" s="2">
        <f t="shared" si="636"/>
        <v>3670.5709426500248</v>
      </c>
      <c r="W1320">
        <f t="shared" si="637"/>
        <v>3754.4858080502527</v>
      </c>
      <c r="X1320">
        <f t="shared" si="638"/>
        <v>3754.4858080502527</v>
      </c>
      <c r="Y1320">
        <f t="shared" si="639"/>
        <v>3691.0275434906994</v>
      </c>
      <c r="Z1320">
        <f t="shared" si="640"/>
        <v>3691.0275434906994</v>
      </c>
    </row>
    <row r="1321" spans="1:26" x14ac:dyDescent="0.25">
      <c r="A1321" s="1">
        <v>44060</v>
      </c>
      <c r="B1321">
        <v>3783.15</v>
      </c>
      <c r="C1321" s="2">
        <f t="shared" si="623"/>
        <v>3716.3957142857134</v>
      </c>
      <c r="D1321">
        <f t="shared" si="644"/>
        <v>3697.6254901960765</v>
      </c>
      <c r="E1321">
        <f t="shared" si="645"/>
        <v>3635.5387064676611</v>
      </c>
      <c r="F1321" s="3">
        <f t="shared" si="624"/>
        <v>4.2739013286259286E-3</v>
      </c>
      <c r="G1321" s="4">
        <f t="shared" si="625"/>
        <v>3.5759098276506585E-3</v>
      </c>
      <c r="H1321" s="4">
        <f t="shared" si="626"/>
        <v>9.7277652736849296E-2</v>
      </c>
      <c r="I1321" s="4">
        <f t="shared" si="627"/>
        <v>2.3129576002405918E-2</v>
      </c>
      <c r="J1321" s="11">
        <f t="shared" si="628"/>
        <v>85.524509803923593</v>
      </c>
      <c r="K1321" s="2" t="str">
        <f t="shared" si="629"/>
        <v>CP+</v>
      </c>
      <c r="L1321" s="2" t="str">
        <f t="shared" si="630"/>
        <v>I+</v>
      </c>
      <c r="M1321" s="2" t="str">
        <f t="shared" si="631"/>
        <v>B+</v>
      </c>
      <c r="N1321" s="21">
        <f t="shared" si="641"/>
        <v>0.74199999999999999</v>
      </c>
      <c r="O1321" s="21">
        <f t="shared" si="632"/>
        <v>0.57799999999999996</v>
      </c>
      <c r="P1321" s="21">
        <f t="shared" si="633"/>
        <v>0.66500000000000004</v>
      </c>
      <c r="Q1321" s="39">
        <f>FX_GT[[#This Row],[%D]]-F1322</f>
        <v>-3.5344061552569084E-3</v>
      </c>
      <c r="R1321" s="40">
        <f t="shared" si="642"/>
        <v>0</v>
      </c>
      <c r="S1321" s="40">
        <f t="shared" si="643"/>
        <v>3.5344061552569084E-3</v>
      </c>
      <c r="T1321" s="38">
        <f t="shared" si="634"/>
        <v>31.295445727505339</v>
      </c>
      <c r="U1321" s="2">
        <f t="shared" si="635"/>
        <v>3770.4602225264789</v>
      </c>
      <c r="V1321" s="2">
        <f t="shared" si="636"/>
        <v>3662.331206044948</v>
      </c>
      <c r="W1321">
        <f t="shared" si="637"/>
        <v>3751.689998436842</v>
      </c>
      <c r="X1321">
        <f t="shared" si="638"/>
        <v>3751.689998436842</v>
      </c>
      <c r="Y1321">
        <f t="shared" si="639"/>
        <v>3689.6032147084265</v>
      </c>
      <c r="Z1321">
        <f t="shared" si="640"/>
        <v>3689.6032147084265</v>
      </c>
    </row>
    <row r="1322" spans="1:26" x14ac:dyDescent="0.25">
      <c r="A1322" s="1">
        <v>44057</v>
      </c>
      <c r="B1322">
        <v>3767.05</v>
      </c>
      <c r="C1322" s="2">
        <f t="shared" si="623"/>
        <v>3708.9938095238094</v>
      </c>
      <c r="D1322">
        <f t="shared" si="644"/>
        <v>3694.1321568627436</v>
      </c>
      <c r="E1322">
        <f t="shared" si="645"/>
        <v>3633.3127860696518</v>
      </c>
      <c r="F1322" s="3">
        <f t="shared" si="624"/>
        <v>3.0461096865754822E-3</v>
      </c>
      <c r="G1322" s="4">
        <f t="shared" si="625"/>
        <v>-6.9502104958785171E-4</v>
      </c>
      <c r="H1322" s="4">
        <f t="shared" si="626"/>
        <v>0.1054328943352818</v>
      </c>
      <c r="I1322" s="4">
        <f t="shared" si="627"/>
        <v>1.9738829051308856E-2</v>
      </c>
      <c r="J1322" s="11">
        <f t="shared" si="628"/>
        <v>72.917843137256568</v>
      </c>
      <c r="K1322" s="2" t="str">
        <f t="shared" si="629"/>
        <v>CP+</v>
      </c>
      <c r="L1322" s="2" t="str">
        <f t="shared" si="630"/>
        <v>I+</v>
      </c>
      <c r="M1322" s="2" t="str">
        <f t="shared" si="631"/>
        <v>B+</v>
      </c>
      <c r="N1322" s="21">
        <f t="shared" si="641"/>
        <v>0.68799999999999994</v>
      </c>
      <c r="O1322" s="21">
        <f t="shared" si="632"/>
        <v>0.47799999999999998</v>
      </c>
      <c r="P1322" s="21">
        <f t="shared" si="633"/>
        <v>0.69799999999999995</v>
      </c>
      <c r="Q1322" s="39">
        <f>FX_GT[[#This Row],[%D]]-F1323</f>
        <v>-1.7881612854914186E-3</v>
      </c>
      <c r="R1322" s="40">
        <f t="shared" si="642"/>
        <v>0</v>
      </c>
      <c r="S1322" s="40">
        <f t="shared" si="643"/>
        <v>1.7881612854914186E-3</v>
      </c>
      <c r="T1322" s="38">
        <f t="shared" si="634"/>
        <v>29.000458530579593</v>
      </c>
      <c r="U1322" s="2">
        <f t="shared" si="635"/>
        <v>3765.6891178881383</v>
      </c>
      <c r="V1322" s="2">
        <f t="shared" si="636"/>
        <v>3652.2985011594806</v>
      </c>
      <c r="W1322">
        <f t="shared" si="637"/>
        <v>3750.8274652270725</v>
      </c>
      <c r="X1322">
        <f t="shared" si="638"/>
        <v>3750.8274652270725</v>
      </c>
      <c r="Y1322">
        <f t="shared" si="639"/>
        <v>3690.0080944339807</v>
      </c>
      <c r="Z1322">
        <f t="shared" si="640"/>
        <v>3690.0080944339807</v>
      </c>
    </row>
    <row r="1323" spans="1:26" x14ac:dyDescent="0.25">
      <c r="A1323" s="1">
        <v>44056</v>
      </c>
      <c r="B1323">
        <v>3755.61</v>
      </c>
      <c r="C1323" s="2">
        <f t="shared" si="623"/>
        <v>3703.4038095238093</v>
      </c>
      <c r="D1323">
        <f t="shared" si="644"/>
        <v>3692.0892156862737</v>
      </c>
      <c r="E1323">
        <f t="shared" si="645"/>
        <v>3631.1379601990056</v>
      </c>
      <c r="F1323" s="3">
        <f t="shared" si="624"/>
        <v>1.6829808230869325E-3</v>
      </c>
      <c r="G1323" s="4">
        <f t="shared" si="625"/>
        <v>-5.3867238708138476E-3</v>
      </c>
      <c r="H1323" s="4">
        <f t="shared" si="626"/>
        <v>9.2935342494456119E-2</v>
      </c>
      <c r="I1323" s="4">
        <f t="shared" si="627"/>
        <v>1.7204563758603363E-2</v>
      </c>
      <c r="J1323" s="11">
        <f t="shared" si="628"/>
        <v>63.520784313726381</v>
      </c>
      <c r="K1323" s="2" t="str">
        <f t="shared" si="629"/>
        <v>CP+</v>
      </c>
      <c r="L1323" s="2" t="str">
        <f t="shared" si="630"/>
        <v>I+</v>
      </c>
      <c r="M1323" s="2" t="str">
        <f t="shared" si="631"/>
        <v>B+</v>
      </c>
      <c r="N1323" s="21">
        <f t="shared" si="641"/>
        <v>0.63700000000000001</v>
      </c>
      <c r="O1323" s="21">
        <f t="shared" si="632"/>
        <v>0.36399999999999999</v>
      </c>
      <c r="P1323" s="21">
        <f t="shared" si="633"/>
        <v>0.64900000000000002</v>
      </c>
      <c r="Q1323" s="39">
        <f>FX_GT[[#This Row],[%D]]-F1324</f>
        <v>5.5487478184296224E-3</v>
      </c>
      <c r="R1323" s="40">
        <f t="shared" si="642"/>
        <v>5.5487478184296224E-3</v>
      </c>
      <c r="S1323" s="40">
        <f t="shared" si="643"/>
        <v>0</v>
      </c>
      <c r="T1323" s="38">
        <f t="shared" si="634"/>
        <v>25.950179029110657</v>
      </c>
      <c r="U1323" s="2">
        <f t="shared" si="635"/>
        <v>3763.5566262404632</v>
      </c>
      <c r="V1323" s="2">
        <f t="shared" si="636"/>
        <v>3643.2509928071554</v>
      </c>
      <c r="W1323">
        <f t="shared" si="637"/>
        <v>3752.2420324029276</v>
      </c>
      <c r="X1323">
        <f t="shared" si="638"/>
        <v>3752.2420324029276</v>
      </c>
      <c r="Y1323">
        <f t="shared" si="639"/>
        <v>3691.2907769156595</v>
      </c>
      <c r="Z1323">
        <f t="shared" si="640"/>
        <v>3691.2907769156595</v>
      </c>
    </row>
    <row r="1324" spans="1:26" x14ac:dyDescent="0.25">
      <c r="A1324" s="1">
        <v>44055</v>
      </c>
      <c r="B1324">
        <v>3749.3</v>
      </c>
      <c r="C1324" s="2">
        <f t="shared" si="623"/>
        <v>3697.1142857142854</v>
      </c>
      <c r="D1324">
        <f t="shared" si="644"/>
        <v>3691.4431372549016</v>
      </c>
      <c r="E1324">
        <f t="shared" si="645"/>
        <v>3629.0976119402985</v>
      </c>
      <c r="F1324" s="3">
        <f t="shared" si="624"/>
        <v>-5.5487478184296224E-3</v>
      </c>
      <c r="G1324" s="4">
        <f t="shared" si="625"/>
        <v>-1.1516011157454042E-2</v>
      </c>
      <c r="H1324" s="4">
        <f t="shared" si="626"/>
        <v>0.10837169015375259</v>
      </c>
      <c r="I1324" s="4">
        <f t="shared" si="627"/>
        <v>1.5673236887003276E-2</v>
      </c>
      <c r="J1324" s="11">
        <f t="shared" si="628"/>
        <v>57.856862745098624</v>
      </c>
      <c r="K1324" s="2" t="str">
        <f t="shared" si="629"/>
        <v>CP+</v>
      </c>
      <c r="L1324" s="2" t="str">
        <f t="shared" si="630"/>
        <v>I+</v>
      </c>
      <c r="M1324" s="2" t="str">
        <f t="shared" si="631"/>
        <v>B+</v>
      </c>
      <c r="N1324" s="21">
        <f t="shared" si="641"/>
        <v>0.2</v>
      </c>
      <c r="O1324" s="21">
        <f t="shared" si="632"/>
        <v>0.248</v>
      </c>
      <c r="P1324" s="21">
        <f t="shared" si="633"/>
        <v>0.70699999999999996</v>
      </c>
      <c r="Q1324" s="39">
        <f>FX_GT[[#This Row],[%D]]-F1325</f>
        <v>-3.9385799503066643E-4</v>
      </c>
      <c r="R1324" s="40">
        <f t="shared" si="642"/>
        <v>0</v>
      </c>
      <c r="S1324" s="40">
        <f t="shared" si="643"/>
        <v>3.9385799503066643E-4</v>
      </c>
      <c r="T1324" s="38">
        <f t="shared" si="634"/>
        <v>20.581024424994581</v>
      </c>
      <c r="U1324" s="2">
        <f t="shared" si="635"/>
        <v>3758.2433372881137</v>
      </c>
      <c r="V1324" s="2">
        <f t="shared" si="636"/>
        <v>3635.9852341404571</v>
      </c>
      <c r="W1324">
        <f t="shared" si="637"/>
        <v>3752.5721888287298</v>
      </c>
      <c r="X1324">
        <f t="shared" si="638"/>
        <v>3752.5721888287298</v>
      </c>
      <c r="Y1324">
        <f t="shared" si="639"/>
        <v>3690.2266635141268</v>
      </c>
      <c r="Z1324">
        <f t="shared" si="640"/>
        <v>3690.2266635141268</v>
      </c>
    </row>
    <row r="1325" spans="1:26" x14ac:dyDescent="0.25">
      <c r="A1325" s="1">
        <v>44054</v>
      </c>
      <c r="B1325">
        <v>3770.22</v>
      </c>
      <c r="C1325" s="2">
        <f t="shared" si="623"/>
        <v>3689.758571428571</v>
      </c>
      <c r="D1325">
        <f t="shared" si="644"/>
        <v>3690.4352941176467</v>
      </c>
      <c r="E1325">
        <f t="shared" si="645"/>
        <v>3626.9531840796017</v>
      </c>
      <c r="F1325" s="3">
        <f t="shared" si="624"/>
        <v>1.4590136537151466E-4</v>
      </c>
      <c r="G1325" s="4">
        <f t="shared" si="625"/>
        <v>4.856185267447799E-4</v>
      </c>
      <c r="H1325" s="4">
        <f t="shared" si="626"/>
        <v>0.11064894052630492</v>
      </c>
      <c r="I1325" s="4">
        <f t="shared" si="627"/>
        <v>2.1619321170466155E-2</v>
      </c>
      <c r="J1325" s="11">
        <f t="shared" si="628"/>
        <v>79.784705882353137</v>
      </c>
      <c r="K1325" s="2" t="str">
        <f t="shared" si="629"/>
        <v>CP+</v>
      </c>
      <c r="L1325" s="2" t="str">
        <f t="shared" si="630"/>
        <v>I+</v>
      </c>
      <c r="M1325" s="2" t="str">
        <f t="shared" si="631"/>
        <v>B+</v>
      </c>
      <c r="N1325" s="21">
        <f t="shared" si="641"/>
        <v>0.56100000000000005</v>
      </c>
      <c r="O1325" s="21">
        <f t="shared" si="632"/>
        <v>0.502</v>
      </c>
      <c r="P1325" s="21">
        <f t="shared" si="633"/>
        <v>0.71799999999999997</v>
      </c>
      <c r="Q1325" s="39">
        <f>FX_GT[[#This Row],[%D]]-F1326</f>
        <v>4.2079452239818238E-4</v>
      </c>
      <c r="R1325" s="40">
        <f t="shared" si="642"/>
        <v>4.2079452239818238E-4</v>
      </c>
      <c r="S1325" s="40">
        <f t="shared" si="643"/>
        <v>0</v>
      </c>
      <c r="T1325" s="38">
        <f t="shared" si="634"/>
        <v>27.860479642650674</v>
      </c>
      <c r="U1325" s="2">
        <f t="shared" si="635"/>
        <v>3751.3553254356657</v>
      </c>
      <c r="V1325" s="2">
        <f t="shared" si="636"/>
        <v>3628.1618174214764</v>
      </c>
      <c r="W1325">
        <f t="shared" si="637"/>
        <v>3752.0320481247413</v>
      </c>
      <c r="X1325">
        <f t="shared" si="638"/>
        <v>3752.0320481247413</v>
      </c>
      <c r="Y1325">
        <f t="shared" si="639"/>
        <v>3688.5499380866963</v>
      </c>
      <c r="Z1325">
        <f t="shared" si="640"/>
        <v>3688.5499380866963</v>
      </c>
    </row>
    <row r="1326" spans="1:26" x14ac:dyDescent="0.25">
      <c r="A1326" s="1">
        <v>44053</v>
      </c>
      <c r="B1326">
        <v>3769.67</v>
      </c>
      <c r="C1326" s="2">
        <f t="shared" si="623"/>
        <v>3683.2704761904761</v>
      </c>
      <c r="D1326">
        <f t="shared" si="644"/>
        <v>3689.5284313725492</v>
      </c>
      <c r="E1326">
        <f t="shared" si="645"/>
        <v>3625.0308955223886</v>
      </c>
      <c r="F1326" s="3">
        <f t="shared" si="624"/>
        <v>0</v>
      </c>
      <c r="G1326" s="4">
        <f t="shared" si="625"/>
        <v>9.8015579628618621E-3</v>
      </c>
      <c r="H1326" s="4">
        <f t="shared" si="626"/>
        <v>0.11048691896860019</v>
      </c>
      <c r="I1326" s="4">
        <f t="shared" si="627"/>
        <v>2.1721358194721166E-2</v>
      </c>
      <c r="J1326" s="11">
        <f t="shared" si="628"/>
        <v>80.141568627450852</v>
      </c>
      <c r="K1326" s="2" t="str">
        <f t="shared" si="629"/>
        <v>CP+</v>
      </c>
      <c r="L1326" s="2" t="str">
        <f t="shared" si="630"/>
        <v>I+</v>
      </c>
      <c r="M1326" s="2" t="str">
        <f t="shared" si="631"/>
        <v>B+</v>
      </c>
      <c r="N1326" s="21">
        <f t="shared" si="641"/>
        <v>0.46200000000000002</v>
      </c>
      <c r="O1326" s="21">
        <f t="shared" si="632"/>
        <v>0.70799999999999996</v>
      </c>
      <c r="P1326" s="21">
        <f t="shared" si="633"/>
        <v>0.71699999999999997</v>
      </c>
      <c r="Q1326" s="39">
        <f>FX_GT[[#This Row],[%D]]-F1327</f>
        <v>1.5943286818387303E-3</v>
      </c>
      <c r="R1326" s="40">
        <f t="shared" si="642"/>
        <v>1.5943286818387303E-3</v>
      </c>
      <c r="S1326" s="40">
        <f t="shared" si="643"/>
        <v>0</v>
      </c>
      <c r="T1326" s="38">
        <f t="shared" si="634"/>
        <v>27.373783213012231</v>
      </c>
      <c r="U1326" s="2">
        <f t="shared" si="635"/>
        <v>3744.4582999792005</v>
      </c>
      <c r="V1326" s="2">
        <f t="shared" si="636"/>
        <v>3622.0826524017516</v>
      </c>
      <c r="W1326">
        <f t="shared" si="637"/>
        <v>3750.7162551612737</v>
      </c>
      <c r="X1326">
        <f t="shared" si="638"/>
        <v>3750.7162551612737</v>
      </c>
      <c r="Y1326">
        <f t="shared" si="639"/>
        <v>3686.2187193111131</v>
      </c>
      <c r="Z1326">
        <f t="shared" si="640"/>
        <v>3686.2187193111131</v>
      </c>
    </row>
    <row r="1327" spans="1:26" x14ac:dyDescent="0.25">
      <c r="A1327" s="1">
        <v>44050</v>
      </c>
      <c r="B1327">
        <v>3769.67</v>
      </c>
      <c r="C1327" s="2">
        <f t="shared" si="623"/>
        <v>3676.4104761904759</v>
      </c>
      <c r="D1327">
        <f t="shared" si="644"/>
        <v>3689.0209803921575</v>
      </c>
      <c r="E1327">
        <f t="shared" si="645"/>
        <v>3623.1416915422883</v>
      </c>
      <c r="F1327" s="3">
        <f t="shared" si="624"/>
        <v>-1.6631576159641392E-3</v>
      </c>
      <c r="G1327" s="4">
        <f t="shared" si="625"/>
        <v>8.0706192555670686E-3</v>
      </c>
      <c r="H1327" s="4">
        <f t="shared" si="626"/>
        <v>9.8619174185726521E-2</v>
      </c>
      <c r="I1327" s="4">
        <f t="shared" si="627"/>
        <v>2.1861903208603935E-2</v>
      </c>
      <c r="J1327" s="11">
        <f t="shared" si="628"/>
        <v>80.649019607842547</v>
      </c>
      <c r="K1327" s="2" t="str">
        <f t="shared" si="629"/>
        <v>CP+</v>
      </c>
      <c r="L1327" s="2" t="str">
        <f t="shared" si="630"/>
        <v>I+</v>
      </c>
      <c r="M1327" s="2" t="str">
        <f t="shared" si="631"/>
        <v>B+</v>
      </c>
      <c r="N1327" s="21">
        <f t="shared" si="641"/>
        <v>0.375</v>
      </c>
      <c r="O1327" s="21">
        <f t="shared" si="632"/>
        <v>0.68</v>
      </c>
      <c r="P1327" s="21">
        <f t="shared" si="633"/>
        <v>0.66900000000000004</v>
      </c>
      <c r="Q1327" s="39">
        <f>FX_GT[[#This Row],[%D]]-F1328</f>
        <v>4.4314371516422923E-3</v>
      </c>
      <c r="R1327" s="40">
        <f t="shared" si="642"/>
        <v>4.4314371516422923E-3</v>
      </c>
      <c r="S1327" s="40">
        <f t="shared" si="643"/>
        <v>0</v>
      </c>
      <c r="T1327" s="38">
        <f t="shared" si="634"/>
        <v>23.444924106314772</v>
      </c>
      <c r="U1327" s="2">
        <f t="shared" si="635"/>
        <v>3735.3065701075111</v>
      </c>
      <c r="V1327" s="2">
        <f t="shared" si="636"/>
        <v>3617.5143822734408</v>
      </c>
      <c r="W1327">
        <f t="shared" si="637"/>
        <v>3747.9170743091927</v>
      </c>
      <c r="X1327">
        <f t="shared" si="638"/>
        <v>3747.9170743091927</v>
      </c>
      <c r="Y1327">
        <f t="shared" si="639"/>
        <v>3682.0377854593235</v>
      </c>
      <c r="Z1327">
        <f t="shared" si="640"/>
        <v>3682.0377854593235</v>
      </c>
    </row>
    <row r="1328" spans="1:26" x14ac:dyDescent="0.25">
      <c r="A1328" s="1">
        <v>44049</v>
      </c>
      <c r="B1328">
        <v>3775.95</v>
      </c>
      <c r="C1328" s="2">
        <f t="shared" si="623"/>
        <v>3669.5338095238089</v>
      </c>
      <c r="D1328">
        <f t="shared" si="644"/>
        <v>3688.032941176471</v>
      </c>
      <c r="E1328">
        <f t="shared" si="645"/>
        <v>3621.1762686567167</v>
      </c>
      <c r="F1328" s="3">
        <f t="shared" si="624"/>
        <v>-4.4898733976979077E-3</v>
      </c>
      <c r="G1328" s="4">
        <f t="shared" si="625"/>
        <v>1.5889628156873004E-2</v>
      </c>
      <c r="H1328" s="4">
        <f t="shared" si="626"/>
        <v>9.1482221265107189E-2</v>
      </c>
      <c r="I1328" s="4">
        <f t="shared" si="627"/>
        <v>2.3838468968632242E-2</v>
      </c>
      <c r="J1328" s="11">
        <f t="shared" si="628"/>
        <v>87.917058823528805</v>
      </c>
      <c r="K1328" s="2" t="str">
        <f t="shared" si="629"/>
        <v>CP+</v>
      </c>
      <c r="L1328" s="2" t="str">
        <f t="shared" si="630"/>
        <v>I+</v>
      </c>
      <c r="M1328" s="2" t="str">
        <f t="shared" si="631"/>
        <v>B+</v>
      </c>
      <c r="N1328" s="21">
        <f t="shared" si="641"/>
        <v>0.245</v>
      </c>
      <c r="O1328" s="21">
        <f t="shared" si="632"/>
        <v>0.79800000000000004</v>
      </c>
      <c r="P1328" s="21">
        <f t="shared" si="633"/>
        <v>0.64300000000000002</v>
      </c>
      <c r="Q1328" s="39">
        <f>FX_GT[[#This Row],[%D]]-F1329</f>
        <v>-6.5461100000541173E-3</v>
      </c>
      <c r="R1328" s="40">
        <f t="shared" si="642"/>
        <v>0</v>
      </c>
      <c r="S1328" s="40">
        <f t="shared" si="643"/>
        <v>6.5461100000541173E-3</v>
      </c>
      <c r="T1328" s="38">
        <f t="shared" si="634"/>
        <v>17.283537234971547</v>
      </c>
      <c r="U1328" s="2">
        <f t="shared" si="635"/>
        <v>3724.8855307707586</v>
      </c>
      <c r="V1328" s="2">
        <f t="shared" si="636"/>
        <v>3614.1820882768593</v>
      </c>
      <c r="W1328">
        <f t="shared" si="637"/>
        <v>3743.3846624234207</v>
      </c>
      <c r="X1328">
        <f t="shared" si="638"/>
        <v>3743.3846624234207</v>
      </c>
      <c r="Y1328">
        <f t="shared" si="639"/>
        <v>3676.5279899036664</v>
      </c>
      <c r="Z1328">
        <f t="shared" si="640"/>
        <v>3676.5279899036664</v>
      </c>
    </row>
    <row r="1329" spans="1:26" x14ac:dyDescent="0.25">
      <c r="A1329" s="1">
        <v>44048</v>
      </c>
      <c r="B1329">
        <v>3792.98</v>
      </c>
      <c r="C1329" s="2">
        <f t="shared" si="623"/>
        <v>3661.9309523809525</v>
      </c>
      <c r="D1329">
        <f t="shared" si="644"/>
        <v>3687.8305882352952</v>
      </c>
      <c r="E1329">
        <f t="shared" si="645"/>
        <v>3619.1325373134327</v>
      </c>
      <c r="F1329" s="3">
        <f t="shared" si="624"/>
        <v>6.5253330998118475E-3</v>
      </c>
      <c r="G1329" s="4">
        <f t="shared" si="625"/>
        <v>1.9977465182631438E-2</v>
      </c>
      <c r="H1329" s="4">
        <f t="shared" si="626"/>
        <v>0.12692451675391725</v>
      </c>
      <c r="I1329" s="4">
        <f t="shared" si="627"/>
        <v>2.8512538536923697E-2</v>
      </c>
      <c r="J1329" s="11">
        <f t="shared" si="628"/>
        <v>105.14941176470484</v>
      </c>
      <c r="K1329" s="2" t="str">
        <f t="shared" si="629"/>
        <v>CP+</v>
      </c>
      <c r="L1329" s="2" t="str">
        <f t="shared" si="630"/>
        <v>I+</v>
      </c>
      <c r="M1329" s="2" t="str">
        <f t="shared" si="631"/>
        <v>B+</v>
      </c>
      <c r="N1329" s="21">
        <f t="shared" si="641"/>
        <v>0.82199999999999995</v>
      </c>
      <c r="O1329" s="21">
        <f t="shared" si="632"/>
        <v>0.84899999999999998</v>
      </c>
      <c r="P1329" s="21">
        <f t="shared" si="633"/>
        <v>0.76500000000000001</v>
      </c>
      <c r="Q1329" s="39">
        <f>FX_GT[[#This Row],[%D]]-F1330</f>
        <v>-1.0067329758348231E-2</v>
      </c>
      <c r="R1329" s="40">
        <f t="shared" si="642"/>
        <v>0</v>
      </c>
      <c r="S1329" s="40">
        <f t="shared" si="643"/>
        <v>1.0067329758348231E-2</v>
      </c>
      <c r="T1329" s="38">
        <f t="shared" si="634"/>
        <v>27.152454566431317</v>
      </c>
      <c r="U1329" s="2">
        <f t="shared" si="635"/>
        <v>3709.9042145913259</v>
      </c>
      <c r="V1329" s="2">
        <f t="shared" si="636"/>
        <v>3613.9576901705791</v>
      </c>
      <c r="W1329">
        <f t="shared" si="637"/>
        <v>3735.8038504456686</v>
      </c>
      <c r="X1329">
        <f t="shared" si="638"/>
        <v>3735.8038504456686</v>
      </c>
      <c r="Y1329">
        <f t="shared" si="639"/>
        <v>3667.1057995238061</v>
      </c>
      <c r="Z1329">
        <f t="shared" si="640"/>
        <v>3667.1057995238061</v>
      </c>
    </row>
    <row r="1330" spans="1:26" x14ac:dyDescent="0.25">
      <c r="A1330" s="1">
        <v>44047</v>
      </c>
      <c r="B1330">
        <v>3768.39</v>
      </c>
      <c r="C1330" s="2">
        <f t="shared" si="623"/>
        <v>3656.0980952380951</v>
      </c>
      <c r="D1330">
        <f t="shared" si="644"/>
        <v>3688.1103921568633</v>
      </c>
      <c r="E1330">
        <f t="shared" si="645"/>
        <v>3617.2761194029849</v>
      </c>
      <c r="F1330" s="3">
        <f t="shared" si="624"/>
        <v>9.4586775531195766E-3</v>
      </c>
      <c r="G1330" s="4">
        <f t="shared" si="625"/>
        <v>2.4250034654555108E-2</v>
      </c>
      <c r="H1330" s="4">
        <f t="shared" si="626"/>
        <v>0.13191038167984792</v>
      </c>
      <c r="I1330" s="4">
        <f t="shared" si="627"/>
        <v>2.1767137993987159E-2</v>
      </c>
      <c r="J1330" s="11">
        <f t="shared" si="628"/>
        <v>80.279607843136546</v>
      </c>
      <c r="K1330" s="2" t="str">
        <f t="shared" si="629"/>
        <v>CP+</v>
      </c>
      <c r="L1330" s="2" t="str">
        <f t="shared" si="630"/>
        <v>I+</v>
      </c>
      <c r="M1330" s="2" t="str">
        <f t="shared" si="631"/>
        <v>B+</v>
      </c>
      <c r="N1330" s="21">
        <f t="shared" si="641"/>
        <v>0.89100000000000001</v>
      </c>
      <c r="O1330" s="21">
        <f t="shared" si="632"/>
        <v>0.89</v>
      </c>
      <c r="P1330" s="21">
        <f t="shared" si="633"/>
        <v>0.77500000000000002</v>
      </c>
      <c r="Q1330" s="39">
        <f>FX_GT[[#This Row],[%D]]-F1331</f>
        <v>1.5285913999476541E-3</v>
      </c>
      <c r="R1330" s="40">
        <f t="shared" si="642"/>
        <v>1.5285913999476541E-3</v>
      </c>
      <c r="S1330" s="40">
        <f t="shared" si="643"/>
        <v>0</v>
      </c>
      <c r="T1330" s="38">
        <f t="shared" si="634"/>
        <v>28.770040241080522</v>
      </c>
      <c r="U1330" s="2">
        <f t="shared" si="635"/>
        <v>3697.5751367759972</v>
      </c>
      <c r="V1330" s="2">
        <f t="shared" si="636"/>
        <v>3614.621053700193</v>
      </c>
      <c r="W1330">
        <f t="shared" si="637"/>
        <v>3729.5874336947654</v>
      </c>
      <c r="X1330">
        <f t="shared" si="638"/>
        <v>3729.5874336947654</v>
      </c>
      <c r="Y1330">
        <f t="shared" si="639"/>
        <v>3658.753160940887</v>
      </c>
      <c r="Z1330">
        <f t="shared" si="640"/>
        <v>3658.753160940887</v>
      </c>
    </row>
    <row r="1331" spans="1:26" x14ac:dyDescent="0.25">
      <c r="A1331" s="1">
        <v>44046</v>
      </c>
      <c r="B1331">
        <v>3733.08</v>
      </c>
      <c r="C1331" s="2">
        <f t="shared" si="623"/>
        <v>3652.6266666666661</v>
      </c>
      <c r="D1331">
        <f t="shared" si="644"/>
        <v>3688.9176470588245</v>
      </c>
      <c r="E1331">
        <f t="shared" si="645"/>
        <v>3615.5579104477606</v>
      </c>
      <c r="F1331" s="3">
        <f t="shared" si="624"/>
        <v>-1.7141374893367978E-3</v>
      </c>
      <c r="G1331" s="4">
        <f t="shared" si="625"/>
        <v>1.1455511000325158E-2</v>
      </c>
      <c r="H1331" s="4">
        <f t="shared" si="626"/>
        <v>0.12130432562484406</v>
      </c>
      <c r="I1331" s="4">
        <f t="shared" si="627"/>
        <v>1.1971628853353795E-2</v>
      </c>
      <c r="J1331" s="11">
        <f t="shared" si="628"/>
        <v>44.162352941175413</v>
      </c>
      <c r="K1331" s="2" t="str">
        <f t="shared" si="629"/>
        <v>CP+</v>
      </c>
      <c r="L1331" s="2" t="str">
        <f t="shared" si="630"/>
        <v>I+</v>
      </c>
      <c r="M1331" s="2" t="str">
        <f t="shared" si="631"/>
        <v>B+</v>
      </c>
      <c r="N1331" s="21">
        <f t="shared" si="641"/>
        <v>0.373</v>
      </c>
      <c r="O1331" s="21">
        <f t="shared" si="632"/>
        <v>0.73099999999999998</v>
      </c>
      <c r="P1331" s="21">
        <f t="shared" si="633"/>
        <v>0.753</v>
      </c>
      <c r="Q1331" s="39">
        <f>FX_GT[[#This Row],[%D]]-F1332</f>
        <v>-6.3268211295096632E-3</v>
      </c>
      <c r="R1331" s="40">
        <f t="shared" si="642"/>
        <v>0</v>
      </c>
      <c r="S1331" s="40">
        <f t="shared" si="643"/>
        <v>6.3268211295096632E-3</v>
      </c>
      <c r="T1331" s="38">
        <f t="shared" si="634"/>
        <v>26.966411214912014</v>
      </c>
      <c r="U1331" s="2">
        <f t="shared" si="635"/>
        <v>3690.0244089148709</v>
      </c>
      <c r="V1331" s="2">
        <f t="shared" si="636"/>
        <v>3615.2289244184612</v>
      </c>
      <c r="W1331">
        <f t="shared" si="637"/>
        <v>3726.3153893070294</v>
      </c>
      <c r="X1331">
        <f t="shared" si="638"/>
        <v>3726.3153893070294</v>
      </c>
      <c r="Y1331">
        <f t="shared" si="639"/>
        <v>3652.9556526959655</v>
      </c>
      <c r="Z1331">
        <f t="shared" si="640"/>
        <v>3652.9556526959655</v>
      </c>
    </row>
    <row r="1332" spans="1:26" x14ac:dyDescent="0.25">
      <c r="A1332" s="1">
        <v>44043</v>
      </c>
      <c r="B1332">
        <v>3739.49</v>
      </c>
      <c r="C1332" s="2">
        <f t="shared" si="623"/>
        <v>3651.873333333333</v>
      </c>
      <c r="D1332">
        <f t="shared" si="644"/>
        <v>3690.1849019607853</v>
      </c>
      <c r="E1332">
        <f t="shared" si="645"/>
        <v>3613.9151243781098</v>
      </c>
      <c r="F1332" s="3">
        <f t="shared" si="624"/>
        <v>6.0803521223387058E-3</v>
      </c>
      <c r="G1332" s="4">
        <f t="shared" si="625"/>
        <v>2.167670723877424E-2</v>
      </c>
      <c r="H1332" s="4">
        <f t="shared" si="626"/>
        <v>0.13426149203027138</v>
      </c>
      <c r="I1332" s="4">
        <f t="shared" si="627"/>
        <v>1.33611456740328E-2</v>
      </c>
      <c r="J1332" s="11">
        <f t="shared" si="628"/>
        <v>49.305098039214499</v>
      </c>
      <c r="K1332" s="2" t="str">
        <f t="shared" si="629"/>
        <v>CP+</v>
      </c>
      <c r="L1332" s="2" t="str">
        <f t="shared" si="630"/>
        <v>I+</v>
      </c>
      <c r="M1332" s="2" t="str">
        <f t="shared" si="631"/>
        <v>B+</v>
      </c>
      <c r="N1332" s="21">
        <f t="shared" si="641"/>
        <v>0.80800000000000005</v>
      </c>
      <c r="O1332" s="21">
        <f t="shared" si="632"/>
        <v>0.86599999999999999</v>
      </c>
      <c r="P1332" s="21">
        <f t="shared" si="633"/>
        <v>0.78400000000000003</v>
      </c>
      <c r="Q1332" s="39">
        <f>FX_GT[[#This Row],[%D]]-F1333</f>
        <v>5.0609439962767677E-4</v>
      </c>
      <c r="R1332" s="40">
        <f t="shared" si="642"/>
        <v>5.0609439962767677E-4</v>
      </c>
      <c r="S1332" s="40">
        <f t="shared" si="643"/>
        <v>0</v>
      </c>
      <c r="T1332" s="38">
        <f t="shared" si="634"/>
        <v>34.688284223563272</v>
      </c>
      <c r="U1332" s="2">
        <f t="shared" si="635"/>
        <v>3683.2543838130496</v>
      </c>
      <c r="V1332" s="2">
        <f t="shared" si="636"/>
        <v>3620.4922828536164</v>
      </c>
      <c r="W1332">
        <f t="shared" si="637"/>
        <v>3721.5659524405019</v>
      </c>
      <c r="X1332">
        <f t="shared" si="638"/>
        <v>3721.5659524405019</v>
      </c>
      <c r="Y1332">
        <f t="shared" si="639"/>
        <v>3645.2961748578264</v>
      </c>
      <c r="Z1332">
        <f t="shared" si="640"/>
        <v>3645.2961748578264</v>
      </c>
    </row>
    <row r="1333" spans="1:26" x14ac:dyDescent="0.25">
      <c r="A1333" s="1">
        <v>44042</v>
      </c>
      <c r="B1333">
        <v>3716.89</v>
      </c>
      <c r="C1333" s="2">
        <f t="shared" si="623"/>
        <v>3653.7490476190474</v>
      </c>
      <c r="D1333">
        <f t="shared" si="644"/>
        <v>3692.290980392158</v>
      </c>
      <c r="E1333">
        <f t="shared" si="645"/>
        <v>3612.4893034825877</v>
      </c>
      <c r="F1333" s="3">
        <f t="shared" si="624"/>
        <v>-4.8404142318936305E-4</v>
      </c>
      <c r="G1333" s="4">
        <f t="shared" si="625"/>
        <v>2.4704461745439943E-2</v>
      </c>
      <c r="H1333" s="4">
        <f t="shared" si="626"/>
        <v>0.13916838553271571</v>
      </c>
      <c r="I1333" s="4">
        <f t="shared" si="627"/>
        <v>6.6622646314915433E-3</v>
      </c>
      <c r="J1333" s="11">
        <f t="shared" si="628"/>
        <v>24.59901960784191</v>
      </c>
      <c r="K1333" s="2" t="str">
        <f t="shared" si="629"/>
        <v>CP+</v>
      </c>
      <c r="L1333" s="2" t="str">
        <f t="shared" si="630"/>
        <v>I+</v>
      </c>
      <c r="M1333" s="2" t="str">
        <f t="shared" si="631"/>
        <v>B+</v>
      </c>
      <c r="N1333" s="21">
        <f t="shared" si="641"/>
        <v>0.437</v>
      </c>
      <c r="O1333" s="21">
        <f t="shared" si="632"/>
        <v>0.89500000000000002</v>
      </c>
      <c r="P1333" s="21">
        <f t="shared" si="633"/>
        <v>0.79400000000000004</v>
      </c>
      <c r="Q1333" s="39">
        <f>FX_GT[[#This Row],[%D]]-F1334</f>
        <v>-9.7832770840005079E-3</v>
      </c>
      <c r="R1333" s="40">
        <f t="shared" si="642"/>
        <v>0</v>
      </c>
      <c r="S1333" s="40">
        <f t="shared" si="643"/>
        <v>9.7832770840005079E-3</v>
      </c>
      <c r="T1333" s="38">
        <f t="shared" si="634"/>
        <v>33.072232016362008</v>
      </c>
      <c r="U1333" s="2">
        <f t="shared" si="635"/>
        <v>3685.9365005316345</v>
      </c>
      <c r="V1333" s="2">
        <f t="shared" si="636"/>
        <v>3621.5615947064603</v>
      </c>
      <c r="W1333">
        <f t="shared" si="637"/>
        <v>3724.4784333047451</v>
      </c>
      <c r="X1333">
        <f t="shared" si="638"/>
        <v>3724.4784333047451</v>
      </c>
      <c r="Y1333">
        <f t="shared" si="639"/>
        <v>3644.6767563951748</v>
      </c>
      <c r="Z1333">
        <f t="shared" si="640"/>
        <v>3644.6767563951748</v>
      </c>
    </row>
    <row r="1334" spans="1:26" x14ac:dyDescent="0.25">
      <c r="A1334" s="1">
        <v>44041</v>
      </c>
      <c r="B1334">
        <v>3718.69</v>
      </c>
      <c r="C1334" s="2">
        <f t="shared" si="623"/>
        <v>3655.6642857142861</v>
      </c>
      <c r="D1334">
        <f t="shared" si="644"/>
        <v>3694.8866666666677</v>
      </c>
      <c r="E1334">
        <f t="shared" si="645"/>
        <v>3611.116616915423</v>
      </c>
      <c r="F1334" s="3">
        <f t="shared" si="624"/>
        <v>1.0741553122035619E-2</v>
      </c>
      <c r="G1334" s="4">
        <f t="shared" si="625"/>
        <v>2.4940741965713054E-2</v>
      </c>
      <c r="H1334" s="4">
        <f t="shared" si="626"/>
        <v>0.15013639484606855</v>
      </c>
      <c r="I1334" s="4">
        <f t="shared" si="627"/>
        <v>6.4422363879448816E-3</v>
      </c>
      <c r="J1334" s="11">
        <f t="shared" si="628"/>
        <v>23.803333333332375</v>
      </c>
      <c r="K1334" s="2" t="str">
        <f t="shared" si="629"/>
        <v>CP+</v>
      </c>
      <c r="L1334" s="2" t="str">
        <f t="shared" si="630"/>
        <v>I+</v>
      </c>
      <c r="M1334" s="2" t="str">
        <f t="shared" si="631"/>
        <v>B+</v>
      </c>
      <c r="N1334" s="21">
        <f t="shared" si="641"/>
        <v>0.91600000000000004</v>
      </c>
      <c r="O1334" s="21">
        <f t="shared" si="632"/>
        <v>0.89700000000000002</v>
      </c>
      <c r="P1334" s="21">
        <f t="shared" si="633"/>
        <v>0.82499999999999996</v>
      </c>
      <c r="Q1334" s="39">
        <f>FX_GT[[#This Row],[%D]]-F1335</f>
        <v>3.4797009994854688E-3</v>
      </c>
      <c r="R1334" s="40">
        <f t="shared" si="642"/>
        <v>3.4797009994854688E-3</v>
      </c>
      <c r="S1334" s="40">
        <f t="shared" si="643"/>
        <v>0</v>
      </c>
      <c r="T1334" s="38">
        <f t="shared" si="634"/>
        <v>39.512325467728537</v>
      </c>
      <c r="U1334" s="2">
        <f t="shared" si="635"/>
        <v>3692.8654760744148</v>
      </c>
      <c r="V1334" s="2">
        <f t="shared" si="636"/>
        <v>3618.4630953541573</v>
      </c>
      <c r="W1334">
        <f t="shared" si="637"/>
        <v>3732.0878570267964</v>
      </c>
      <c r="X1334">
        <f t="shared" si="638"/>
        <v>3732.0878570267964</v>
      </c>
      <c r="Y1334">
        <f t="shared" si="639"/>
        <v>3648.3178072755518</v>
      </c>
      <c r="Z1334">
        <f t="shared" si="640"/>
        <v>3648.3178072755518</v>
      </c>
    </row>
    <row r="1335" spans="1:26" x14ac:dyDescent="0.25">
      <c r="A1335" s="1">
        <v>44040</v>
      </c>
      <c r="B1335">
        <v>3679.17</v>
      </c>
      <c r="C1335" s="2">
        <f t="shared" si="623"/>
        <v>3659.4614285714292</v>
      </c>
      <c r="D1335">
        <f t="shared" si="644"/>
        <v>3699.7276470588249</v>
      </c>
      <c r="E1335">
        <f t="shared" si="645"/>
        <v>3609.8701492537316</v>
      </c>
      <c r="F1335" s="3">
        <f t="shared" si="624"/>
        <v>-3.1510783569957956E-3</v>
      </c>
      <c r="G1335" s="4">
        <f t="shared" si="625"/>
        <v>7.4590695878617996E-3</v>
      </c>
      <c r="H1335" s="4">
        <f t="shared" si="626"/>
        <v>0.14505662773218297</v>
      </c>
      <c r="I1335" s="4">
        <f t="shared" si="627"/>
        <v>-5.5565298367753011E-3</v>
      </c>
      <c r="J1335" s="11">
        <f t="shared" si="628"/>
        <v>-20.557647058824841</v>
      </c>
      <c r="K1335" s="2" t="str">
        <f t="shared" si="629"/>
        <v>CP+</v>
      </c>
      <c r="L1335" s="2" t="str">
        <f t="shared" si="630"/>
        <v>I-</v>
      </c>
      <c r="M1335" s="2" t="str">
        <f t="shared" si="631"/>
        <v>B+</v>
      </c>
      <c r="N1335" s="21">
        <f t="shared" si="641"/>
        <v>0.29899999999999999</v>
      </c>
      <c r="O1335" s="21">
        <f t="shared" si="632"/>
        <v>0.66600000000000004</v>
      </c>
      <c r="P1335" s="21">
        <f t="shared" si="633"/>
        <v>0.81200000000000006</v>
      </c>
      <c r="Q1335" s="39">
        <f>FX_GT[[#This Row],[%D]]-F1336</f>
        <v>-7.9620516533964736E-3</v>
      </c>
      <c r="R1335" s="40">
        <f t="shared" si="642"/>
        <v>0</v>
      </c>
      <c r="S1335" s="40">
        <f t="shared" si="643"/>
        <v>7.9620516533964736E-3</v>
      </c>
      <c r="T1335" s="38">
        <f t="shared" si="634"/>
        <v>36.696998429633467</v>
      </c>
      <c r="U1335" s="2">
        <f t="shared" si="635"/>
        <v>3703.53502705349</v>
      </c>
      <c r="V1335" s="2">
        <f t="shared" si="636"/>
        <v>3615.3878300893684</v>
      </c>
      <c r="W1335">
        <f t="shared" si="637"/>
        <v>3743.8012455408857</v>
      </c>
      <c r="X1335">
        <f t="shared" si="638"/>
        <v>3743.8012455408857</v>
      </c>
      <c r="Y1335">
        <f t="shared" si="639"/>
        <v>3653.9437477357924</v>
      </c>
      <c r="Z1335">
        <f t="shared" si="640"/>
        <v>3653.9437477357924</v>
      </c>
    </row>
    <row r="1336" spans="1:26" x14ac:dyDescent="0.25">
      <c r="A1336" s="1">
        <v>44039</v>
      </c>
      <c r="B1336">
        <v>3690.8</v>
      </c>
      <c r="C1336" s="2">
        <f t="shared" si="623"/>
        <v>3661.6104761904767</v>
      </c>
      <c r="D1336">
        <f t="shared" si="644"/>
        <v>3704.7666666666678</v>
      </c>
      <c r="E1336">
        <f t="shared" si="645"/>
        <v>3608.748507462687</v>
      </c>
      <c r="F1336" s="3">
        <f t="shared" si="624"/>
        <v>8.3739737442454221E-3</v>
      </c>
      <c r="G1336" s="4">
        <f t="shared" si="625"/>
        <v>1.0643687036717697E-2</v>
      </c>
      <c r="H1336" s="4">
        <f t="shared" si="626"/>
        <v>0.14867619643396224</v>
      </c>
      <c r="I1336" s="4">
        <f t="shared" si="627"/>
        <v>-3.7699180335246311E-3</v>
      </c>
      <c r="J1336" s="11">
        <f t="shared" si="628"/>
        <v>-13.966666666667606</v>
      </c>
      <c r="K1336" s="2" t="str">
        <f t="shared" si="629"/>
        <v>CP+</v>
      </c>
      <c r="L1336" s="2" t="str">
        <f t="shared" si="630"/>
        <v>I-</v>
      </c>
      <c r="M1336" s="2" t="str">
        <f t="shared" si="631"/>
        <v>B+</v>
      </c>
      <c r="N1336" s="21">
        <f t="shared" si="641"/>
        <v>0.86599999999999999</v>
      </c>
      <c r="O1336" s="21">
        <f t="shared" si="632"/>
        <v>0.72</v>
      </c>
      <c r="P1336" s="21">
        <f t="shared" si="633"/>
        <v>0.82199999999999995</v>
      </c>
      <c r="Q1336" s="39">
        <f>FX_GT[[#This Row],[%D]]-F1337</f>
        <v>-8.8851316828859606E-3</v>
      </c>
      <c r="R1336" s="40">
        <f t="shared" si="642"/>
        <v>0</v>
      </c>
      <c r="S1336" s="40">
        <f t="shared" si="643"/>
        <v>8.8851316828859606E-3</v>
      </c>
      <c r="T1336" s="38">
        <f t="shared" si="634"/>
        <v>45.715870643723214</v>
      </c>
      <c r="U1336" s="2">
        <f t="shared" si="635"/>
        <v>3710.953778138211</v>
      </c>
      <c r="V1336" s="2">
        <f t="shared" si="636"/>
        <v>3612.2671742427424</v>
      </c>
      <c r="W1336">
        <f t="shared" si="637"/>
        <v>3754.1099686144021</v>
      </c>
      <c r="X1336">
        <f t="shared" si="638"/>
        <v>3754.1099686144021</v>
      </c>
      <c r="Y1336">
        <f t="shared" si="639"/>
        <v>3658.0918094104213</v>
      </c>
      <c r="Z1336">
        <f t="shared" si="640"/>
        <v>3658.0918094104213</v>
      </c>
    </row>
    <row r="1337" spans="1:26" x14ac:dyDescent="0.25">
      <c r="A1337" s="1">
        <v>44036</v>
      </c>
      <c r="B1337">
        <v>3660.15</v>
      </c>
      <c r="C1337" s="2">
        <f t="shared" si="623"/>
        <v>3664.5685714285714</v>
      </c>
      <c r="D1337">
        <f t="shared" si="644"/>
        <v>3709.4950980392168</v>
      </c>
      <c r="E1337">
        <f t="shared" si="645"/>
        <v>3607.7504975124384</v>
      </c>
      <c r="F1337" s="3">
        <f t="shared" si="624"/>
        <v>9.0618865927085679E-3</v>
      </c>
      <c r="G1337" s="4">
        <f t="shared" si="625"/>
        <v>8.9005639688410909E-3</v>
      </c>
      <c r="H1337" s="4">
        <f t="shared" si="626"/>
        <v>0.14809865715603143</v>
      </c>
      <c r="I1337" s="4">
        <f t="shared" si="627"/>
        <v>-1.3302375858455727E-2</v>
      </c>
      <c r="J1337" s="11">
        <f t="shared" si="628"/>
        <v>-49.345098039216737</v>
      </c>
      <c r="K1337" s="2" t="str">
        <f t="shared" si="629"/>
        <v>CP-</v>
      </c>
      <c r="L1337" s="2" t="str">
        <f t="shared" si="630"/>
        <v>I-</v>
      </c>
      <c r="M1337" s="2" t="str">
        <f t="shared" si="631"/>
        <v>B+</v>
      </c>
      <c r="N1337" s="21">
        <f t="shared" si="641"/>
        <v>0.878</v>
      </c>
      <c r="O1337" s="21">
        <f t="shared" si="632"/>
        <v>0.69199999999999995</v>
      </c>
      <c r="P1337" s="21">
        <f t="shared" si="633"/>
        <v>0.82</v>
      </c>
      <c r="Q1337" s="39">
        <f>FX_GT[[#This Row],[%D]]-F1338</f>
        <v>9.871199735901337E-4</v>
      </c>
      <c r="R1337" s="40">
        <f t="shared" si="642"/>
        <v>9.871199735901337E-4</v>
      </c>
      <c r="S1337" s="40">
        <f t="shared" si="643"/>
        <v>0</v>
      </c>
      <c r="T1337" s="38">
        <f t="shared" si="634"/>
        <v>58.041909917901854</v>
      </c>
      <c r="U1337" s="2">
        <f t="shared" si="635"/>
        <v>3716.9124692054247</v>
      </c>
      <c r="V1337" s="2">
        <f t="shared" si="636"/>
        <v>3612.2246736517181</v>
      </c>
      <c r="W1337">
        <f t="shared" si="637"/>
        <v>3761.8389958160701</v>
      </c>
      <c r="X1337">
        <f t="shared" si="638"/>
        <v>3761.8389958160701</v>
      </c>
      <c r="Y1337">
        <f t="shared" si="639"/>
        <v>3660.0943952892917</v>
      </c>
      <c r="Z1337">
        <f t="shared" si="640"/>
        <v>3660.0943952892917</v>
      </c>
    </row>
    <row r="1338" spans="1:26" x14ac:dyDescent="0.25">
      <c r="A1338" s="1">
        <v>44035</v>
      </c>
      <c r="B1338">
        <v>3627.28</v>
      </c>
      <c r="C1338" s="2">
        <f t="shared" si="623"/>
        <v>3668.32</v>
      </c>
      <c r="D1338">
        <f t="shared" si="644"/>
        <v>3714.4598039215693</v>
      </c>
      <c r="E1338">
        <f t="shared" si="645"/>
        <v>3606.8751243781094</v>
      </c>
      <c r="F1338" s="3">
        <f t="shared" si="624"/>
        <v>-2.5356926299535676E-4</v>
      </c>
      <c r="G1338" s="4">
        <f t="shared" si="625"/>
        <v>4.3387851955223322E-3</v>
      </c>
      <c r="H1338" s="4">
        <f t="shared" si="626"/>
        <v>0.14145813403151908</v>
      </c>
      <c r="I1338" s="4">
        <f t="shared" si="627"/>
        <v>-2.3470385607492213E-2</v>
      </c>
      <c r="J1338" s="11">
        <f t="shared" si="628"/>
        <v>-87.179803921569146</v>
      </c>
      <c r="K1338" s="2" t="str">
        <f t="shared" si="629"/>
        <v>CP-</v>
      </c>
      <c r="L1338" s="2" t="str">
        <f t="shared" si="630"/>
        <v>I-</v>
      </c>
      <c r="M1338" s="2" t="str">
        <f t="shared" si="631"/>
        <v>B+</v>
      </c>
      <c r="N1338" s="21">
        <f t="shared" si="641"/>
        <v>0.44500000000000001</v>
      </c>
      <c r="O1338" s="21">
        <f t="shared" si="632"/>
        <v>0.59699999999999998</v>
      </c>
      <c r="P1338" s="21">
        <f t="shared" si="633"/>
        <v>0.80300000000000005</v>
      </c>
      <c r="Q1338" s="39">
        <f>FX_GT[[#This Row],[%D]]-F1339</f>
        <v>6.1962807273643339E-3</v>
      </c>
      <c r="R1338" s="40">
        <f t="shared" si="642"/>
        <v>6.1962807273643339E-3</v>
      </c>
      <c r="S1338" s="40">
        <f t="shared" si="643"/>
        <v>0</v>
      </c>
      <c r="T1338" s="38">
        <f t="shared" si="634"/>
        <v>68.636498774406306</v>
      </c>
      <c r="U1338" s="2">
        <f t="shared" si="635"/>
        <v>3721.6776597470712</v>
      </c>
      <c r="V1338" s="2">
        <f t="shared" si="636"/>
        <v>3614.9623402529292</v>
      </c>
      <c r="W1338">
        <f t="shared" si="637"/>
        <v>3767.8174636686404</v>
      </c>
      <c r="X1338">
        <f t="shared" si="638"/>
        <v>3767.8174636686404</v>
      </c>
      <c r="Y1338">
        <f t="shared" si="639"/>
        <v>3660.2327841251804</v>
      </c>
      <c r="Z1338">
        <f t="shared" si="640"/>
        <v>3660.2327841251804</v>
      </c>
    </row>
    <row r="1339" spans="1:26" x14ac:dyDescent="0.25">
      <c r="A1339" s="1">
        <v>44034</v>
      </c>
      <c r="B1339">
        <v>3628.2</v>
      </c>
      <c r="C1339" s="2">
        <f t="shared" si="623"/>
        <v>3673.3233333333337</v>
      </c>
      <c r="D1339">
        <f t="shared" si="644"/>
        <v>3719.8154901960788</v>
      </c>
      <c r="E1339">
        <f t="shared" si="645"/>
        <v>3605.8963184079594</v>
      </c>
      <c r="F1339" s="3">
        <f t="shared" si="624"/>
        <v>-6.4979339691615401E-3</v>
      </c>
      <c r="G1339" s="4">
        <f t="shared" si="625"/>
        <v>-2.7540940349951581E-3</v>
      </c>
      <c r="H1339" s="4">
        <f t="shared" si="626"/>
        <v>0.14471953077920552</v>
      </c>
      <c r="I1339" s="4">
        <f t="shared" si="627"/>
        <v>-2.4629041531102871E-2</v>
      </c>
      <c r="J1339" s="11">
        <f t="shared" si="628"/>
        <v>-91.615490196079008</v>
      </c>
      <c r="K1339" s="2" t="str">
        <f t="shared" si="629"/>
        <v>CP-</v>
      </c>
      <c r="L1339" s="2" t="str">
        <f t="shared" si="630"/>
        <v>I-</v>
      </c>
      <c r="M1339" s="2" t="str">
        <f t="shared" si="631"/>
        <v>B+</v>
      </c>
      <c r="N1339" s="21">
        <f t="shared" si="641"/>
        <v>0.16900000000000001</v>
      </c>
      <c r="O1339" s="21">
        <f t="shared" si="632"/>
        <v>0.43099999999999999</v>
      </c>
      <c r="P1339" s="21">
        <f t="shared" si="633"/>
        <v>0.81200000000000006</v>
      </c>
      <c r="Q1339" s="39">
        <f>FX_GT[[#This Row],[%D]]-F1340</f>
        <v>-1.0530749789394722E-4</v>
      </c>
      <c r="R1339" s="40">
        <f t="shared" si="642"/>
        <v>0</v>
      </c>
      <c r="S1339" s="40">
        <f t="shared" si="643"/>
        <v>1.0530749789394722E-4</v>
      </c>
      <c r="T1339" s="38">
        <f t="shared" si="634"/>
        <v>69.847274197937111</v>
      </c>
      <c r="U1339" s="2">
        <f t="shared" si="635"/>
        <v>3726.5849444123919</v>
      </c>
      <c r="V1339" s="2">
        <f t="shared" si="636"/>
        <v>3620.0617222542755</v>
      </c>
      <c r="W1339">
        <f t="shared" si="637"/>
        <v>3773.077101275137</v>
      </c>
      <c r="X1339">
        <f t="shared" si="638"/>
        <v>3773.077101275137</v>
      </c>
      <c r="Y1339">
        <f t="shared" si="639"/>
        <v>3659.1579294870176</v>
      </c>
      <c r="Z1339">
        <f t="shared" si="640"/>
        <v>3659.1579294870176</v>
      </c>
    </row>
    <row r="1340" spans="1:26" x14ac:dyDescent="0.25">
      <c r="A1340" s="1">
        <v>44033</v>
      </c>
      <c r="B1340">
        <v>3651.93</v>
      </c>
      <c r="C1340" s="2">
        <f t="shared" si="623"/>
        <v>3677.1966666666667</v>
      </c>
      <c r="D1340">
        <f t="shared" si="644"/>
        <v>3724.3319607843141</v>
      </c>
      <c r="E1340">
        <f t="shared" si="645"/>
        <v>3604.7994527363176</v>
      </c>
      <c r="F1340" s="3">
        <f t="shared" si="624"/>
        <v>0</v>
      </c>
      <c r="G1340" s="4">
        <f t="shared" si="625"/>
        <v>9.5957669149235869E-3</v>
      </c>
      <c r="H1340" s="4">
        <f t="shared" si="626"/>
        <v>0.14731967540158508</v>
      </c>
      <c r="I1340" s="4">
        <f t="shared" si="627"/>
        <v>-1.9440254399091483E-2</v>
      </c>
      <c r="J1340" s="11">
        <f t="shared" si="628"/>
        <v>-72.401960784314269</v>
      </c>
      <c r="K1340" s="2" t="str">
        <f t="shared" si="629"/>
        <v>CP-</v>
      </c>
      <c r="L1340" s="2" t="str">
        <f t="shared" si="630"/>
        <v>I-</v>
      </c>
      <c r="M1340" s="2" t="str">
        <f t="shared" si="631"/>
        <v>B+</v>
      </c>
      <c r="N1340" s="21">
        <f t="shared" si="641"/>
        <v>0.46200000000000002</v>
      </c>
      <c r="O1340" s="21">
        <f t="shared" si="632"/>
        <v>0.70099999999999996</v>
      </c>
      <c r="P1340" s="21">
        <f t="shared" si="633"/>
        <v>0.81599999999999995</v>
      </c>
      <c r="Q1340" s="39">
        <f>FX_GT[[#This Row],[%D]]-F1341</f>
        <v>-6.256295276565238E-3</v>
      </c>
      <c r="R1340" s="40">
        <f t="shared" si="642"/>
        <v>0</v>
      </c>
      <c r="S1340" s="40">
        <f t="shared" si="643"/>
        <v>6.256295276565238E-3</v>
      </c>
      <c r="T1340" s="38">
        <f t="shared" si="634"/>
        <v>70.53450437907793</v>
      </c>
      <c r="U1340" s="2">
        <f t="shared" si="635"/>
        <v>3732.0610495239976</v>
      </c>
      <c r="V1340" s="2">
        <f t="shared" si="636"/>
        <v>3622.3322838093359</v>
      </c>
      <c r="W1340">
        <f t="shared" si="637"/>
        <v>3779.1963436416449</v>
      </c>
      <c r="X1340">
        <f t="shared" si="638"/>
        <v>3779.1963436416449</v>
      </c>
      <c r="Y1340">
        <f t="shared" si="639"/>
        <v>3659.6638355936484</v>
      </c>
      <c r="Z1340">
        <f t="shared" si="640"/>
        <v>3659.6638355936484</v>
      </c>
    </row>
    <row r="1341" spans="1:26" x14ac:dyDescent="0.25">
      <c r="A1341" s="1">
        <v>44032</v>
      </c>
      <c r="B1341">
        <v>3651.93</v>
      </c>
      <c r="C1341" s="2">
        <f t="shared" si="623"/>
        <v>3682.3533333333339</v>
      </c>
      <c r="D1341">
        <f t="shared" si="644"/>
        <v>3729.6772549019615</v>
      </c>
      <c r="E1341">
        <f t="shared" si="645"/>
        <v>3603.8367164179094</v>
      </c>
      <c r="F1341" s="3">
        <f t="shared" si="624"/>
        <v>6.6347653988851896E-3</v>
      </c>
      <c r="G1341" s="4">
        <f t="shared" si="625"/>
        <v>1.0006222775357676E-2</v>
      </c>
      <c r="H1341" s="4">
        <f t="shared" si="626"/>
        <v>0.14731967540158508</v>
      </c>
      <c r="I1341" s="4">
        <f t="shared" si="627"/>
        <v>-2.0845571771599677E-2</v>
      </c>
      <c r="J1341" s="11">
        <f t="shared" si="628"/>
        <v>-77.747254901961696</v>
      </c>
      <c r="K1341" s="2" t="str">
        <f t="shared" si="629"/>
        <v>CP-</v>
      </c>
      <c r="L1341" s="2" t="str">
        <f t="shared" si="630"/>
        <v>I-</v>
      </c>
      <c r="M1341" s="2" t="str">
        <f t="shared" si="631"/>
        <v>B+</v>
      </c>
      <c r="N1341" s="21">
        <f t="shared" si="641"/>
        <v>0.82499999999999996</v>
      </c>
      <c r="O1341" s="21">
        <f t="shared" si="632"/>
        <v>0.71199999999999997</v>
      </c>
      <c r="P1341" s="21">
        <f t="shared" si="633"/>
        <v>0.81599999999999995</v>
      </c>
      <c r="Q1341" s="39">
        <f>FX_GT[[#This Row],[%D]]-F1342</f>
        <v>-4.8374160847720615E-3</v>
      </c>
      <c r="R1341" s="40">
        <f t="shared" si="642"/>
        <v>0</v>
      </c>
      <c r="S1341" s="40">
        <f t="shared" si="643"/>
        <v>4.8374160847720615E-3</v>
      </c>
      <c r="T1341" s="38">
        <f t="shared" si="634"/>
        <v>76.931934515905155</v>
      </c>
      <c r="U1341" s="2">
        <f t="shared" si="635"/>
        <v>3738.4655398109753</v>
      </c>
      <c r="V1341" s="2">
        <f t="shared" si="636"/>
        <v>3626.2411268556925</v>
      </c>
      <c r="W1341">
        <f t="shared" si="637"/>
        <v>3785.7894613796029</v>
      </c>
      <c r="X1341">
        <f t="shared" si="638"/>
        <v>3785.7894613796029</v>
      </c>
      <c r="Y1341">
        <f t="shared" si="639"/>
        <v>3659.9489228955508</v>
      </c>
      <c r="Z1341">
        <f t="shared" si="640"/>
        <v>3659.9489228955508</v>
      </c>
    </row>
    <row r="1342" spans="1:26" x14ac:dyDescent="0.25">
      <c r="A1342" s="1">
        <v>44029</v>
      </c>
      <c r="B1342">
        <v>3627.86</v>
      </c>
      <c r="C1342" s="2">
        <f t="shared" si="623"/>
        <v>3688.1233333333339</v>
      </c>
      <c r="D1342">
        <f t="shared" si="644"/>
        <v>3736.2223529411772</v>
      </c>
      <c r="E1342">
        <f t="shared" si="645"/>
        <v>3602.9745273631834</v>
      </c>
      <c r="F1342" s="3">
        <f t="shared" si="624"/>
        <v>4.4993783935696197E-3</v>
      </c>
      <c r="G1342" s="4">
        <f t="shared" si="625"/>
        <v>-1.5302387282505325E-3</v>
      </c>
      <c r="H1342" s="4">
        <f t="shared" si="626"/>
        <v>0.13380545797757315</v>
      </c>
      <c r="I1342" s="4">
        <f t="shared" si="627"/>
        <v>-2.9003186294807519E-2</v>
      </c>
      <c r="J1342" s="11">
        <f t="shared" si="628"/>
        <v>-108.36235294117705</v>
      </c>
      <c r="K1342" s="2" t="str">
        <f t="shared" si="629"/>
        <v>CP-</v>
      </c>
      <c r="L1342" s="2" t="str">
        <f t="shared" si="630"/>
        <v>I-</v>
      </c>
      <c r="M1342" s="2" t="str">
        <f t="shared" si="631"/>
        <v>B+</v>
      </c>
      <c r="N1342" s="21">
        <f t="shared" si="641"/>
        <v>0.752</v>
      </c>
      <c r="O1342" s="21">
        <f t="shared" si="632"/>
        <v>0.45900000000000002</v>
      </c>
      <c r="P1342" s="21">
        <f t="shared" si="633"/>
        <v>0.78100000000000003</v>
      </c>
      <c r="Q1342" s="39">
        <f>FX_GT[[#This Row],[%D]]-F1343</f>
        <v>7.5129779524620854E-3</v>
      </c>
      <c r="R1342" s="40">
        <f t="shared" si="642"/>
        <v>7.5129779524620854E-3</v>
      </c>
      <c r="S1342" s="40">
        <f t="shared" si="643"/>
        <v>0</v>
      </c>
      <c r="T1342" s="38">
        <f t="shared" si="634"/>
        <v>75.946045790718202</v>
      </c>
      <c r="U1342" s="2">
        <f t="shared" si="635"/>
        <v>3745.7388437267578</v>
      </c>
      <c r="V1342" s="2">
        <f t="shared" si="636"/>
        <v>3630.5078229399101</v>
      </c>
      <c r="W1342">
        <f t="shared" si="637"/>
        <v>3793.837863334601</v>
      </c>
      <c r="X1342">
        <f t="shared" si="638"/>
        <v>3793.837863334601</v>
      </c>
      <c r="Y1342">
        <f t="shared" si="639"/>
        <v>3660.5900377566072</v>
      </c>
      <c r="Z1342">
        <f t="shared" si="640"/>
        <v>3660.5900377566072</v>
      </c>
    </row>
    <row r="1343" spans="1:26" x14ac:dyDescent="0.25">
      <c r="A1343" s="1">
        <v>44028</v>
      </c>
      <c r="B1343">
        <v>3611.61</v>
      </c>
      <c r="C1343" s="2">
        <f t="shared" si="623"/>
        <v>3694.3266666666668</v>
      </c>
      <c r="D1343">
        <f t="shared" si="644"/>
        <v>3742.3882352941182</v>
      </c>
      <c r="E1343">
        <f t="shared" si="645"/>
        <v>3602.1832835820887</v>
      </c>
      <c r="F1343" s="3">
        <f t="shared" si="624"/>
        <v>-7.3140161947324867E-3</v>
      </c>
      <c r="G1343" s="4">
        <f t="shared" si="625"/>
        <v>-3.8614191818755472E-3</v>
      </c>
      <c r="H1343" s="4">
        <f t="shared" si="626"/>
        <v>0.13193195138309943</v>
      </c>
      <c r="I1343" s="4">
        <f t="shared" si="627"/>
        <v>-3.4945127835952612E-2</v>
      </c>
      <c r="J1343" s="11">
        <f t="shared" si="628"/>
        <v>-130.77823529411808</v>
      </c>
      <c r="K1343" s="2" t="str">
        <f t="shared" si="629"/>
        <v>CP-</v>
      </c>
      <c r="L1343" s="2" t="str">
        <f t="shared" si="630"/>
        <v>I-</v>
      </c>
      <c r="M1343" s="2" t="str">
        <f t="shared" si="631"/>
        <v>B+</v>
      </c>
      <c r="N1343" s="21">
        <f t="shared" si="641"/>
        <v>0.14499999999999999</v>
      </c>
      <c r="O1343" s="21">
        <f t="shared" si="632"/>
        <v>0.39900000000000002</v>
      </c>
      <c r="P1343" s="21">
        <f t="shared" si="633"/>
        <v>0.77600000000000002</v>
      </c>
      <c r="Q1343" s="39">
        <f>FX_GT[[#This Row],[%D]]-F1344</f>
        <v>-5.8822813174386201E-3</v>
      </c>
      <c r="R1343" s="40">
        <f t="shared" si="642"/>
        <v>0</v>
      </c>
      <c r="S1343" s="40">
        <f t="shared" si="643"/>
        <v>5.8822813174386201E-3</v>
      </c>
      <c r="T1343" s="38">
        <f t="shared" si="634"/>
        <v>68.111044301242458</v>
      </c>
      <c r="U1343" s="2">
        <f t="shared" si="635"/>
        <v>3750.9042762327358</v>
      </c>
      <c r="V1343" s="2">
        <f t="shared" si="636"/>
        <v>3637.7490571005978</v>
      </c>
      <c r="W1343">
        <f t="shared" si="637"/>
        <v>3798.9658448601872</v>
      </c>
      <c r="X1343">
        <f t="shared" si="638"/>
        <v>3798.9658448601872</v>
      </c>
      <c r="Y1343">
        <f t="shared" si="639"/>
        <v>3658.7608931481577</v>
      </c>
      <c r="Z1343">
        <f t="shared" si="640"/>
        <v>3658.7608931481577</v>
      </c>
    </row>
    <row r="1344" spans="1:26" x14ac:dyDescent="0.25">
      <c r="A1344" s="1">
        <v>44027</v>
      </c>
      <c r="B1344">
        <v>3638.22</v>
      </c>
      <c r="C1344" s="2">
        <f t="shared" si="623"/>
        <v>3700.0376190476186</v>
      </c>
      <c r="D1344">
        <f t="shared" si="644"/>
        <v>3749.2878431372546</v>
      </c>
      <c r="E1344">
        <f t="shared" si="645"/>
        <v>3601.2257711442776</v>
      </c>
      <c r="F1344" s="3">
        <f t="shared" si="624"/>
        <v>5.8055633884586122E-3</v>
      </c>
      <c r="G1344" s="4">
        <f t="shared" si="625"/>
        <v>1.8394400171828362E-3</v>
      </c>
      <c r="H1344" s="4">
        <f t="shared" si="626"/>
        <v>0.14038986562518607</v>
      </c>
      <c r="I1344" s="4">
        <f t="shared" si="627"/>
        <v>-2.9623717298887804E-2</v>
      </c>
      <c r="J1344" s="11">
        <f t="shared" si="628"/>
        <v>-111.06784313725484</v>
      </c>
      <c r="K1344" s="2" t="str">
        <f t="shared" si="629"/>
        <v>CP-</v>
      </c>
      <c r="L1344" s="2" t="str">
        <f t="shared" si="630"/>
        <v>I-</v>
      </c>
      <c r="M1344" s="2" t="str">
        <f t="shared" si="631"/>
        <v>B+</v>
      </c>
      <c r="N1344" s="21">
        <f t="shared" si="641"/>
        <v>0.80100000000000005</v>
      </c>
      <c r="O1344" s="21">
        <f t="shared" si="632"/>
        <v>0.53700000000000003</v>
      </c>
      <c r="P1344" s="21">
        <f t="shared" si="633"/>
        <v>0.79900000000000004</v>
      </c>
      <c r="Q1344" s="39">
        <f>FX_GT[[#This Row],[%D]]-F1345</f>
        <v>-5.5866706908314079E-4</v>
      </c>
      <c r="R1344" s="40">
        <f t="shared" si="642"/>
        <v>0</v>
      </c>
      <c r="S1344" s="40">
        <f t="shared" si="643"/>
        <v>5.5866706908314079E-4</v>
      </c>
      <c r="T1344" s="38">
        <f t="shared" si="634"/>
        <v>69.909364448631578</v>
      </c>
      <c r="U1344" s="2">
        <f t="shared" si="635"/>
        <v>3756.1805389836832</v>
      </c>
      <c r="V1344" s="2">
        <f t="shared" si="636"/>
        <v>3643.894699111554</v>
      </c>
      <c r="W1344">
        <f t="shared" si="637"/>
        <v>3805.4307630733192</v>
      </c>
      <c r="X1344">
        <f t="shared" si="638"/>
        <v>3805.4307630733192</v>
      </c>
      <c r="Y1344">
        <f t="shared" si="639"/>
        <v>3657.3686910803422</v>
      </c>
      <c r="Z1344">
        <f t="shared" si="640"/>
        <v>3657.3686910803422</v>
      </c>
    </row>
    <row r="1345" spans="1:26" x14ac:dyDescent="0.25">
      <c r="A1345" s="1">
        <v>44026</v>
      </c>
      <c r="B1345">
        <v>3617.22</v>
      </c>
      <c r="C1345" s="2">
        <f t="shared" si="623"/>
        <v>3706.7485714285708</v>
      </c>
      <c r="D1345">
        <f t="shared" si="644"/>
        <v>3755.4741176470588</v>
      </c>
      <c r="E1345">
        <f t="shared" si="645"/>
        <v>3600.2957213930345</v>
      </c>
      <c r="F1345" s="3">
        <f t="shared" si="624"/>
        <v>4.0655465671024515E-4</v>
      </c>
      <c r="G1345" s="4">
        <f t="shared" si="625"/>
        <v>-4.4312089218676576E-3</v>
      </c>
      <c r="H1345" s="4">
        <f t="shared" si="626"/>
        <v>0.13126505082095385</v>
      </c>
      <c r="I1345" s="4">
        <f t="shared" si="627"/>
        <v>-3.6814024891664084E-2</v>
      </c>
      <c r="J1345" s="11">
        <f t="shared" si="628"/>
        <v>-138.25411764705905</v>
      </c>
      <c r="K1345" s="2" t="str">
        <f t="shared" si="629"/>
        <v>CP-</v>
      </c>
      <c r="L1345" s="2" t="str">
        <f t="shared" si="630"/>
        <v>I-</v>
      </c>
      <c r="M1345" s="2" t="str">
        <f t="shared" si="631"/>
        <v>B+</v>
      </c>
      <c r="N1345" s="21">
        <f t="shared" si="641"/>
        <v>0.57399999999999995</v>
      </c>
      <c r="O1345" s="21">
        <f t="shared" si="632"/>
        <v>0.38200000000000001</v>
      </c>
      <c r="P1345" s="21">
        <f t="shared" si="633"/>
        <v>0.77300000000000002</v>
      </c>
      <c r="Q1345" s="39">
        <f>FX_GT[[#This Row],[%D]]-F1346</f>
        <v>4.8306851538455486E-3</v>
      </c>
      <c r="R1345" s="40">
        <f t="shared" si="642"/>
        <v>4.8306851538455486E-3</v>
      </c>
      <c r="S1345" s="40">
        <f t="shared" si="643"/>
        <v>0</v>
      </c>
      <c r="T1345" s="38">
        <f t="shared" si="634"/>
        <v>73.954292780202849</v>
      </c>
      <c r="U1345" s="2">
        <f t="shared" si="635"/>
        <v>3761.1509354711475</v>
      </c>
      <c r="V1345" s="2">
        <f t="shared" si="636"/>
        <v>3652.3462073859941</v>
      </c>
      <c r="W1345">
        <f t="shared" si="637"/>
        <v>3809.8764816896355</v>
      </c>
      <c r="X1345">
        <f t="shared" si="638"/>
        <v>3809.8764816896355</v>
      </c>
      <c r="Y1345">
        <f t="shared" si="639"/>
        <v>3654.6980854356111</v>
      </c>
      <c r="Z1345">
        <f t="shared" si="640"/>
        <v>3654.6980854356111</v>
      </c>
    </row>
    <row r="1346" spans="1:26" x14ac:dyDescent="0.25">
      <c r="A1346" s="1">
        <v>44025</v>
      </c>
      <c r="B1346">
        <v>3615.75</v>
      </c>
      <c r="C1346" s="2">
        <f t="shared" si="623"/>
        <v>3712.9728571428568</v>
      </c>
      <c r="D1346">
        <f t="shared" si="644"/>
        <v>3761.6892156862746</v>
      </c>
      <c r="E1346">
        <f t="shared" si="645"/>
        <v>3599.5586567164173</v>
      </c>
      <c r="F1346" s="3">
        <f t="shared" si="624"/>
        <v>-4.8631867496738979E-3</v>
      </c>
      <c r="G1346" s="4">
        <f t="shared" si="625"/>
        <v>-8.2695630708466972E-3</v>
      </c>
      <c r="H1346" s="4">
        <f t="shared" si="626"/>
        <v>0.13080531665363559</v>
      </c>
      <c r="I1346" s="4">
        <f t="shared" si="627"/>
        <v>-3.8796191635849887E-2</v>
      </c>
      <c r="J1346" s="11">
        <f t="shared" si="628"/>
        <v>-145.93921568627457</v>
      </c>
      <c r="K1346" s="2" t="str">
        <f t="shared" si="629"/>
        <v>CP-</v>
      </c>
      <c r="L1346" s="2" t="str">
        <f t="shared" si="630"/>
        <v>I-</v>
      </c>
      <c r="M1346" s="2" t="str">
        <f t="shared" si="631"/>
        <v>B+</v>
      </c>
      <c r="N1346" s="21">
        <f t="shared" si="641"/>
        <v>0.22800000000000001</v>
      </c>
      <c r="O1346" s="21">
        <f t="shared" si="632"/>
        <v>0.30599999999999999</v>
      </c>
      <c r="P1346" s="21">
        <f t="shared" si="633"/>
        <v>0.77300000000000002</v>
      </c>
      <c r="Q1346" s="39">
        <f>FX_GT[[#This Row],[%D]]-F1347</f>
        <v>-2.2880089184177388E-3</v>
      </c>
      <c r="R1346" s="40">
        <f t="shared" si="642"/>
        <v>0</v>
      </c>
      <c r="S1346" s="40">
        <f t="shared" si="643"/>
        <v>2.2880089184177388E-3</v>
      </c>
      <c r="T1346" s="38">
        <f t="shared" si="634"/>
        <v>71.426809418271063</v>
      </c>
      <c r="U1346" s="2">
        <f t="shared" si="635"/>
        <v>3764.4316614404388</v>
      </c>
      <c r="V1346" s="2">
        <f t="shared" si="636"/>
        <v>3661.5140528452748</v>
      </c>
      <c r="W1346">
        <f t="shared" si="637"/>
        <v>3813.1480199838566</v>
      </c>
      <c r="X1346">
        <f t="shared" si="638"/>
        <v>3813.1480199838566</v>
      </c>
      <c r="Y1346">
        <f t="shared" si="639"/>
        <v>3651.0174610139993</v>
      </c>
      <c r="Z1346">
        <f t="shared" si="640"/>
        <v>3651.0174610139993</v>
      </c>
    </row>
    <row r="1347" spans="1:26" x14ac:dyDescent="0.25">
      <c r="A1347" s="1">
        <v>44022</v>
      </c>
      <c r="B1347">
        <v>3633.42</v>
      </c>
      <c r="C1347" s="2">
        <f t="shared" si="623"/>
        <v>3714.9438095238083</v>
      </c>
      <c r="D1347">
        <f t="shared" si="644"/>
        <v>3768.5494117647063</v>
      </c>
      <c r="E1347">
        <f t="shared" si="645"/>
        <v>3598.8816417910439</v>
      </c>
      <c r="F1347" s="3">
        <f t="shared" si="624"/>
        <v>2.1541202721748753E-3</v>
      </c>
      <c r="G1347" s="4">
        <f t="shared" si="625"/>
        <v>-7.3111158467615844E-3</v>
      </c>
      <c r="H1347" s="4">
        <f t="shared" si="626"/>
        <v>0.12710668275598924</v>
      </c>
      <c r="I1347" s="4">
        <f t="shared" si="627"/>
        <v>-3.5857142098988402E-2</v>
      </c>
      <c r="J1347" s="11">
        <f t="shared" si="628"/>
        <v>-135.12941176470622</v>
      </c>
      <c r="K1347" s="2" t="str">
        <f t="shared" si="629"/>
        <v>CP-</v>
      </c>
      <c r="L1347" s="2" t="str">
        <f t="shared" si="630"/>
        <v>I-</v>
      </c>
      <c r="M1347" s="2" t="str">
        <f t="shared" si="631"/>
        <v>B+</v>
      </c>
      <c r="N1347" s="21">
        <f t="shared" si="641"/>
        <v>0.65400000000000003</v>
      </c>
      <c r="O1347" s="21">
        <f t="shared" si="632"/>
        <v>0.32200000000000001</v>
      </c>
      <c r="P1347" s="21">
        <f t="shared" si="633"/>
        <v>0.76600000000000001</v>
      </c>
      <c r="Q1347" s="39">
        <f>FX_GT[[#This Row],[%D]]-F1348</f>
        <v>1.0158494290549713E-3</v>
      </c>
      <c r="R1347" s="40">
        <f t="shared" si="642"/>
        <v>1.0158494290549713E-3</v>
      </c>
      <c r="S1347" s="40">
        <f t="shared" si="643"/>
        <v>0</v>
      </c>
      <c r="T1347" s="38">
        <f t="shared" si="634"/>
        <v>77.338549450331897</v>
      </c>
      <c r="U1347" s="2">
        <f t="shared" si="635"/>
        <v>3763.5260948457781</v>
      </c>
      <c r="V1347" s="2">
        <f t="shared" si="636"/>
        <v>3666.3615242018386</v>
      </c>
      <c r="W1347">
        <f t="shared" si="637"/>
        <v>3817.131697086676</v>
      </c>
      <c r="X1347">
        <f t="shared" si="638"/>
        <v>3817.131697086676</v>
      </c>
      <c r="Y1347">
        <f t="shared" si="639"/>
        <v>3647.4639271130136</v>
      </c>
      <c r="Z1347">
        <f t="shared" si="640"/>
        <v>3647.4639271130136</v>
      </c>
    </row>
    <row r="1348" spans="1:26" x14ac:dyDescent="0.25">
      <c r="A1348" s="1">
        <v>44021</v>
      </c>
      <c r="B1348">
        <v>3625.61</v>
      </c>
      <c r="C1348" s="2">
        <f t="shared" si="623"/>
        <v>3715.772857142857</v>
      </c>
      <c r="D1348">
        <f t="shared" si="644"/>
        <v>3776.7931372549028</v>
      </c>
      <c r="E1348">
        <f t="shared" si="645"/>
        <v>3598.2133830845764</v>
      </c>
      <c r="F1348" s="3">
        <f t="shared" si="624"/>
        <v>-1.6329160631577411E-3</v>
      </c>
      <c r="G1348" s="4">
        <f t="shared" si="625"/>
        <v>-2.6334234773758181E-2</v>
      </c>
      <c r="H1348" s="4">
        <f t="shared" si="626"/>
        <v>0.13029747541821779</v>
      </c>
      <c r="I1348" s="4">
        <f t="shared" si="627"/>
        <v>-4.0029499038114535E-2</v>
      </c>
      <c r="J1348" s="11">
        <f t="shared" si="628"/>
        <v>-151.1831372549027</v>
      </c>
      <c r="K1348" s="2" t="str">
        <f t="shared" si="629"/>
        <v>CP-</v>
      </c>
      <c r="L1348" s="2" t="str">
        <f t="shared" si="630"/>
        <v>I-</v>
      </c>
      <c r="M1348" s="2" t="str">
        <f t="shared" si="631"/>
        <v>B+</v>
      </c>
      <c r="N1348" s="21">
        <f t="shared" si="641"/>
        <v>0.376</v>
      </c>
      <c r="O1348" s="21">
        <f t="shared" si="632"/>
        <v>7.3999999999999996E-2</v>
      </c>
      <c r="P1348" s="21">
        <f t="shared" si="633"/>
        <v>0.77200000000000002</v>
      </c>
      <c r="Q1348" s="39">
        <f>FX_GT[[#This Row],[%D]]-F1349</f>
        <v>7.7579104246072728E-4</v>
      </c>
      <c r="R1348" s="40">
        <f t="shared" si="642"/>
        <v>7.7579104246072728E-4</v>
      </c>
      <c r="S1348" s="40">
        <f t="shared" si="643"/>
        <v>0</v>
      </c>
      <c r="T1348" s="38">
        <f t="shared" si="634"/>
        <v>72.866641968170612</v>
      </c>
      <c r="U1348" s="2">
        <f t="shared" si="635"/>
        <v>3760.5860561471682</v>
      </c>
      <c r="V1348" s="2">
        <f t="shared" si="636"/>
        <v>3670.9596581385458</v>
      </c>
      <c r="W1348">
        <f t="shared" si="637"/>
        <v>3821.606336259214</v>
      </c>
      <c r="X1348">
        <f t="shared" si="638"/>
        <v>3821.606336259214</v>
      </c>
      <c r="Y1348">
        <f t="shared" si="639"/>
        <v>3643.0265820888876</v>
      </c>
      <c r="Z1348">
        <f t="shared" si="640"/>
        <v>3643.0265820888876</v>
      </c>
    </row>
    <row r="1349" spans="1:26" x14ac:dyDescent="0.25">
      <c r="A1349" s="1">
        <v>44020</v>
      </c>
      <c r="B1349">
        <v>3631.54</v>
      </c>
      <c r="C1349" s="2">
        <f t="shared" si="623"/>
        <v>3714.2233333333329</v>
      </c>
      <c r="D1349">
        <f t="shared" si="644"/>
        <v>3784.7988235294119</v>
      </c>
      <c r="E1349">
        <f t="shared" si="645"/>
        <v>3597.4467661691533</v>
      </c>
      <c r="F1349" s="3">
        <f t="shared" si="624"/>
        <v>-4.8991005471588078E-4</v>
      </c>
      <c r="G1349" s="4">
        <f t="shared" si="625"/>
        <v>-3.3208387021201879E-2</v>
      </c>
      <c r="H1349" s="4">
        <f t="shared" si="626"/>
        <v>0.12879602633362142</v>
      </c>
      <c r="I1349" s="4">
        <f t="shared" si="627"/>
        <v>-4.0493254906081008E-2</v>
      </c>
      <c r="J1349" s="11">
        <f t="shared" si="628"/>
        <v>-153.25882352941198</v>
      </c>
      <c r="K1349" s="2" t="str">
        <f t="shared" si="629"/>
        <v>CP-</v>
      </c>
      <c r="L1349" s="2" t="str">
        <f t="shared" si="630"/>
        <v>I-</v>
      </c>
      <c r="M1349" s="2" t="str">
        <f t="shared" si="631"/>
        <v>B+</v>
      </c>
      <c r="N1349" s="21">
        <f t="shared" si="641"/>
        <v>0.436</v>
      </c>
      <c r="O1349" s="21">
        <f t="shared" si="632"/>
        <v>3.6999999999999998E-2</v>
      </c>
      <c r="P1349" s="21">
        <f t="shared" si="633"/>
        <v>0.77</v>
      </c>
      <c r="Q1349" s="39">
        <f>FX_GT[[#This Row],[%D]]-F1350</f>
        <v>2.9465151656486999E-3</v>
      </c>
      <c r="R1349" s="40">
        <f t="shared" si="642"/>
        <v>2.9465151656486999E-3</v>
      </c>
      <c r="S1349" s="40">
        <f t="shared" si="643"/>
        <v>0</v>
      </c>
      <c r="T1349" s="38">
        <f t="shared" si="634"/>
        <v>69.852687767490579</v>
      </c>
      <c r="U1349" s="2">
        <f t="shared" si="635"/>
        <v>3757.9111779001541</v>
      </c>
      <c r="V1349" s="2">
        <f t="shared" si="636"/>
        <v>3670.5354887665117</v>
      </c>
      <c r="W1349">
        <f t="shared" si="637"/>
        <v>3828.4866680962332</v>
      </c>
      <c r="X1349">
        <f t="shared" si="638"/>
        <v>3828.4866680962332</v>
      </c>
      <c r="Y1349">
        <f t="shared" si="639"/>
        <v>3641.1346107359745</v>
      </c>
      <c r="Z1349">
        <f t="shared" si="640"/>
        <v>3641.1346107359745</v>
      </c>
    </row>
    <row r="1350" spans="1:26" x14ac:dyDescent="0.25">
      <c r="A1350" s="1">
        <v>44019</v>
      </c>
      <c r="B1350">
        <v>3633.32</v>
      </c>
      <c r="C1350" s="2">
        <f t="shared" si="623"/>
        <v>3710.9728571428568</v>
      </c>
      <c r="D1350">
        <f t="shared" si="644"/>
        <v>3792.7703921568636</v>
      </c>
      <c r="E1350">
        <f t="shared" si="645"/>
        <v>3596.5944776119395</v>
      </c>
      <c r="F1350" s="3">
        <f t="shared" si="624"/>
        <v>-3.4504511917495817E-3</v>
      </c>
      <c r="G1350" s="4">
        <f t="shared" si="625"/>
        <v>-3.3411281461913078E-2</v>
      </c>
      <c r="H1350" s="4">
        <f t="shared" si="626"/>
        <v>0.1329624686615194</v>
      </c>
      <c r="I1350" s="4">
        <f t="shared" si="627"/>
        <v>-4.2040612974250623E-2</v>
      </c>
      <c r="J1350" s="11">
        <f t="shared" si="628"/>
        <v>-159.45039215686347</v>
      </c>
      <c r="K1350" s="2" t="str">
        <f t="shared" si="629"/>
        <v>CP-</v>
      </c>
      <c r="L1350" s="2" t="str">
        <f t="shared" si="630"/>
        <v>I-</v>
      </c>
      <c r="M1350" s="2" t="str">
        <f t="shared" si="631"/>
        <v>B+</v>
      </c>
      <c r="N1350" s="21">
        <f t="shared" si="641"/>
        <v>0.28599999999999998</v>
      </c>
      <c r="O1350" s="21">
        <f t="shared" si="632"/>
        <v>3.5999999999999997E-2</v>
      </c>
      <c r="P1350" s="21">
        <f t="shared" si="633"/>
        <v>0.78</v>
      </c>
      <c r="Q1350" s="39">
        <f>FX_GT[[#This Row],[%D]]-F1351</f>
        <v>3.301759774687052E-3</v>
      </c>
      <c r="R1350" s="40">
        <f t="shared" si="642"/>
        <v>3.301759774687052E-3</v>
      </c>
      <c r="S1350" s="40">
        <f t="shared" si="643"/>
        <v>0</v>
      </c>
      <c r="T1350" s="38">
        <f t="shared" si="634"/>
        <v>70.56376112580908</v>
      </c>
      <c r="U1350" s="2">
        <f t="shared" si="635"/>
        <v>3758.7285666692414</v>
      </c>
      <c r="V1350" s="2">
        <f t="shared" si="636"/>
        <v>3663.2171476164722</v>
      </c>
      <c r="W1350">
        <f t="shared" si="637"/>
        <v>3840.5261016832483</v>
      </c>
      <c r="X1350">
        <f t="shared" si="638"/>
        <v>3840.5261016832483</v>
      </c>
      <c r="Y1350">
        <f t="shared" si="639"/>
        <v>3644.3501871383241</v>
      </c>
      <c r="Z1350">
        <f t="shared" si="640"/>
        <v>3644.3501871383241</v>
      </c>
    </row>
    <row r="1351" spans="1:26" x14ac:dyDescent="0.25">
      <c r="A1351" s="1">
        <v>44018</v>
      </c>
      <c r="B1351">
        <v>3645.9</v>
      </c>
      <c r="C1351" s="2">
        <f t="shared" si="623"/>
        <v>3708.6666666666665</v>
      </c>
      <c r="D1351">
        <f t="shared" si="644"/>
        <v>3800.1241176470589</v>
      </c>
      <c r="E1351">
        <f t="shared" si="645"/>
        <v>3595.5487562189051</v>
      </c>
      <c r="F1351" s="3">
        <f t="shared" si="624"/>
        <v>-3.9014474697964818E-3</v>
      </c>
      <c r="G1351" s="4">
        <f t="shared" si="625"/>
        <v>-3.0064566589782626E-2</v>
      </c>
      <c r="H1351" s="4">
        <f t="shared" si="626"/>
        <v>0.13688523567784672</v>
      </c>
      <c r="I1351" s="4">
        <f t="shared" si="627"/>
        <v>-4.0583968542203967E-2</v>
      </c>
      <c r="J1351" s="11">
        <f t="shared" si="628"/>
        <v>-154.22411764705885</v>
      </c>
      <c r="K1351" s="2" t="str">
        <f t="shared" si="629"/>
        <v>CP-</v>
      </c>
      <c r="L1351" s="2" t="str">
        <f t="shared" si="630"/>
        <v>I-</v>
      </c>
      <c r="M1351" s="2" t="str">
        <f t="shared" si="631"/>
        <v>B+</v>
      </c>
      <c r="N1351" s="21">
        <f t="shared" si="641"/>
        <v>0.26900000000000002</v>
      </c>
      <c r="O1351" s="21">
        <f t="shared" si="632"/>
        <v>5.1999999999999998E-2</v>
      </c>
      <c r="P1351" s="21">
        <f t="shared" si="633"/>
        <v>0.78900000000000003</v>
      </c>
      <c r="Q1351" s="39">
        <f>FX_GT[[#This Row],[%D]]-F1352</f>
        <v>1.7030913089178257E-2</v>
      </c>
      <c r="R1351" s="40">
        <f t="shared" si="642"/>
        <v>1.7030913089178257E-2</v>
      </c>
      <c r="S1351" s="40">
        <f t="shared" si="643"/>
        <v>0</v>
      </c>
      <c r="T1351" s="38">
        <f t="shared" si="634"/>
        <v>69.231181780171113</v>
      </c>
      <c r="U1351" s="2">
        <f t="shared" si="635"/>
        <v>3765.4397317476028</v>
      </c>
      <c r="V1351" s="2">
        <f t="shared" si="636"/>
        <v>3651.8936015857303</v>
      </c>
      <c r="W1351">
        <f t="shared" si="637"/>
        <v>3856.8971827279952</v>
      </c>
      <c r="X1351">
        <f t="shared" si="638"/>
        <v>3856.8971827279952</v>
      </c>
      <c r="Y1351">
        <f t="shared" si="639"/>
        <v>3652.3218212998413</v>
      </c>
      <c r="Z1351">
        <f t="shared" si="640"/>
        <v>3652.3218212998413</v>
      </c>
    </row>
    <row r="1352" spans="1:26" x14ac:dyDescent="0.25">
      <c r="A1352" s="1">
        <v>44015</v>
      </c>
      <c r="B1352">
        <v>3660.18</v>
      </c>
      <c r="C1352" s="2">
        <f t="shared" si="623"/>
        <v>3705.2719047619044</v>
      </c>
      <c r="D1352">
        <f t="shared" si="644"/>
        <v>3807.5313725490205</v>
      </c>
      <c r="E1352">
        <f t="shared" si="645"/>
        <v>3594.5081592039796</v>
      </c>
      <c r="F1352" s="3">
        <f t="shared" si="624"/>
        <v>-1.7050383089801224E-2</v>
      </c>
      <c r="G1352" s="4">
        <f t="shared" si="625"/>
        <v>-2.0276075836538676E-2</v>
      </c>
      <c r="H1352" s="4">
        <f t="shared" si="626"/>
        <v>0.13986658611175118</v>
      </c>
      <c r="I1352" s="4">
        <f t="shared" si="627"/>
        <v>-3.8699975950657398E-2</v>
      </c>
      <c r="J1352" s="11">
        <f t="shared" si="628"/>
        <v>-147.35137254902065</v>
      </c>
      <c r="K1352" s="2" t="str">
        <f t="shared" si="629"/>
        <v>CP-</v>
      </c>
      <c r="L1352" s="2" t="str">
        <f t="shared" si="630"/>
        <v>I-</v>
      </c>
      <c r="M1352" s="2" t="str">
        <f t="shared" si="631"/>
        <v>B+</v>
      </c>
      <c r="N1352" s="21">
        <f t="shared" si="641"/>
        <v>1.7999999999999999E-2</v>
      </c>
      <c r="O1352" s="21">
        <f t="shared" si="632"/>
        <v>0.123</v>
      </c>
      <c r="P1352" s="21">
        <f t="shared" si="633"/>
        <v>0.79700000000000004</v>
      </c>
      <c r="Q1352" s="39">
        <f>FX_GT[[#This Row],[%D]]-F1353</f>
        <v>8.7476638304825327E-3</v>
      </c>
      <c r="R1352" s="40">
        <f t="shared" si="642"/>
        <v>8.7476638304825327E-3</v>
      </c>
      <c r="S1352" s="40">
        <f t="shared" si="643"/>
        <v>0</v>
      </c>
      <c r="T1352" s="38">
        <f t="shared" si="634"/>
        <v>55.042009561866834</v>
      </c>
      <c r="U1352" s="2">
        <f t="shared" si="635"/>
        <v>3766.7257241284569</v>
      </c>
      <c r="V1352" s="2">
        <f t="shared" si="636"/>
        <v>3643.8180853953518</v>
      </c>
      <c r="W1352">
        <f t="shared" si="637"/>
        <v>3868.9851919155731</v>
      </c>
      <c r="X1352">
        <f t="shared" si="638"/>
        <v>3868.9851919155731</v>
      </c>
      <c r="Y1352">
        <f t="shared" si="639"/>
        <v>3655.9619785705322</v>
      </c>
      <c r="Z1352">
        <f t="shared" si="640"/>
        <v>3655.9619785705322</v>
      </c>
    </row>
    <row r="1353" spans="1:26" x14ac:dyDescent="0.25">
      <c r="A1353" s="1">
        <v>44014</v>
      </c>
      <c r="B1353">
        <v>3723.67</v>
      </c>
      <c r="C1353" s="2">
        <f t="shared" si="623"/>
        <v>3701.8314285714282</v>
      </c>
      <c r="D1353">
        <f t="shared" si="644"/>
        <v>3813.8321568627457</v>
      </c>
      <c r="E1353">
        <f t="shared" si="645"/>
        <v>3593.0901990049747</v>
      </c>
      <c r="F1353" s="3">
        <f t="shared" si="624"/>
        <v>-8.6814614458986528E-3</v>
      </c>
      <c r="G1353" s="4">
        <f t="shared" si="625"/>
        <v>3.7611457524566738E-4</v>
      </c>
      <c r="H1353" s="4">
        <f t="shared" si="626"/>
        <v>0.1615886850486794</v>
      </c>
      <c r="I1353" s="4">
        <f t="shared" si="627"/>
        <v>-2.3640829788616844E-2</v>
      </c>
      <c r="J1353" s="11">
        <f t="shared" si="628"/>
        <v>-90.162156862745633</v>
      </c>
      <c r="K1353" s="2" t="str">
        <f t="shared" si="629"/>
        <v>CP+</v>
      </c>
      <c r="L1353" s="2" t="str">
        <f t="shared" si="630"/>
        <v>I-</v>
      </c>
      <c r="M1353" s="2" t="str">
        <f t="shared" si="631"/>
        <v>B+</v>
      </c>
      <c r="N1353" s="21">
        <f t="shared" si="641"/>
        <v>0.107</v>
      </c>
      <c r="O1353" s="21">
        <f t="shared" si="632"/>
        <v>0.5</v>
      </c>
      <c r="P1353" s="21">
        <f t="shared" si="633"/>
        <v>0.84699999999999998</v>
      </c>
      <c r="Q1353" s="39">
        <f>FX_GT[[#This Row],[%D]]-F1354</f>
        <v>1.2893494624991453E-3</v>
      </c>
      <c r="R1353" s="40">
        <f t="shared" si="642"/>
        <v>1.2893494624991453E-3</v>
      </c>
      <c r="S1353" s="40">
        <f t="shared" si="643"/>
        <v>0</v>
      </c>
      <c r="T1353" s="38">
        <f t="shared" si="634"/>
        <v>32.822164581549544</v>
      </c>
      <c r="U1353" s="2">
        <f t="shared" si="635"/>
        <v>3768.9610898797382</v>
      </c>
      <c r="V1353" s="2">
        <f t="shared" si="636"/>
        <v>3634.7017672631182</v>
      </c>
      <c r="W1353">
        <f t="shared" si="637"/>
        <v>3880.9618181710557</v>
      </c>
      <c r="X1353">
        <f t="shared" si="638"/>
        <v>3880.9618181710557</v>
      </c>
      <c r="Y1353">
        <f t="shared" si="639"/>
        <v>3660.2198603132847</v>
      </c>
      <c r="Z1353">
        <f t="shared" si="640"/>
        <v>3660.2198603132847</v>
      </c>
    </row>
    <row r="1354" spans="1:26" x14ac:dyDescent="0.25">
      <c r="A1354" s="1">
        <v>44013</v>
      </c>
      <c r="B1354">
        <v>3756.28</v>
      </c>
      <c r="C1354" s="2">
        <f t="shared" si="623"/>
        <v>3699.93</v>
      </c>
      <c r="D1354">
        <f t="shared" si="644"/>
        <v>3817.9788235294127</v>
      </c>
      <c r="E1354">
        <f t="shared" si="645"/>
        <v>3591.5056218905465</v>
      </c>
      <c r="F1354" s="3">
        <f t="shared" si="624"/>
        <v>-6.9967091523859271E-4</v>
      </c>
      <c r="G1354" s="4">
        <f t="shared" si="625"/>
        <v>1.3550778994403823E-2</v>
      </c>
      <c r="H1354" s="4">
        <f t="shared" si="626"/>
        <v>0.17176128547230385</v>
      </c>
      <c r="I1354" s="4">
        <f t="shared" si="627"/>
        <v>-1.6160074840953918E-2</v>
      </c>
      <c r="J1354" s="11">
        <f t="shared" si="628"/>
        <v>-61.698823529412493</v>
      </c>
      <c r="K1354" s="2" t="str">
        <f t="shared" si="629"/>
        <v>CP+</v>
      </c>
      <c r="L1354" s="2" t="str">
        <f t="shared" si="630"/>
        <v>I-</v>
      </c>
      <c r="M1354" s="2" t="str">
        <f t="shared" si="631"/>
        <v>B+</v>
      </c>
      <c r="N1354" s="21">
        <f t="shared" si="641"/>
        <v>0.42699999999999999</v>
      </c>
      <c r="O1354" s="21">
        <f t="shared" si="632"/>
        <v>0.76400000000000001</v>
      </c>
      <c r="P1354" s="21">
        <f t="shared" si="633"/>
        <v>0.86699999999999999</v>
      </c>
      <c r="Q1354" s="39">
        <f>FX_GT[[#This Row],[%D]]-F1355</f>
        <v>-6.6197572496073942E-4</v>
      </c>
      <c r="R1354" s="40">
        <f t="shared" si="642"/>
        <v>0</v>
      </c>
      <c r="S1354" s="40">
        <f t="shared" si="643"/>
        <v>6.6197572496073942E-4</v>
      </c>
      <c r="T1354" s="38">
        <f t="shared" si="634"/>
        <v>27.732667990405375</v>
      </c>
      <c r="U1354" s="2">
        <f t="shared" si="635"/>
        <v>3766.885183589276</v>
      </c>
      <c r="V1354" s="2">
        <f t="shared" si="636"/>
        <v>3632.9748164107236</v>
      </c>
      <c r="W1354">
        <f t="shared" si="637"/>
        <v>3884.9340071186889</v>
      </c>
      <c r="X1354">
        <f t="shared" si="638"/>
        <v>3884.9340071186889</v>
      </c>
      <c r="Y1354">
        <f t="shared" si="639"/>
        <v>3658.4608054798227</v>
      </c>
      <c r="Z1354">
        <f t="shared" si="640"/>
        <v>3658.4608054798227</v>
      </c>
    </row>
    <row r="1355" spans="1:26" x14ac:dyDescent="0.25">
      <c r="A1355" s="1">
        <v>44012</v>
      </c>
      <c r="B1355">
        <v>3758.91</v>
      </c>
      <c r="C1355" s="2">
        <f t="shared" si="623"/>
        <v>3698.0209523809526</v>
      </c>
      <c r="D1355">
        <f t="shared" si="644"/>
        <v>3822.1778431372554</v>
      </c>
      <c r="E1355">
        <f t="shared" si="645"/>
        <v>3589.7315422885563</v>
      </c>
      <c r="F1355" s="3">
        <f t="shared" si="624"/>
        <v>0</v>
      </c>
      <c r="G1355" s="4">
        <f t="shared" si="625"/>
        <v>6.8679736531245261E-3</v>
      </c>
      <c r="H1355" s="4">
        <f t="shared" si="626"/>
        <v>0.1756770704641204</v>
      </c>
      <c r="I1355" s="4">
        <f t="shared" si="627"/>
        <v>-1.6552825570598024E-2</v>
      </c>
      <c r="J1355" s="11">
        <f t="shared" si="628"/>
        <v>-63.267843137255568</v>
      </c>
      <c r="K1355" s="2" t="str">
        <f t="shared" si="629"/>
        <v>CP+</v>
      </c>
      <c r="L1355" s="2" t="str">
        <f t="shared" si="630"/>
        <v>I-</v>
      </c>
      <c r="M1355" s="2" t="str">
        <f t="shared" si="631"/>
        <v>B+</v>
      </c>
      <c r="N1355" s="21">
        <f t="shared" si="641"/>
        <v>0.46200000000000002</v>
      </c>
      <c r="O1355" s="21">
        <f t="shared" si="632"/>
        <v>0.65700000000000003</v>
      </c>
      <c r="P1355" s="21">
        <f t="shared" si="633"/>
        <v>0.874</v>
      </c>
      <c r="Q1355" s="39">
        <f>FX_GT[[#This Row],[%D]]-F1356</f>
        <v>-5.6381091559047913E-3</v>
      </c>
      <c r="R1355" s="40">
        <f t="shared" si="642"/>
        <v>0</v>
      </c>
      <c r="S1355" s="40">
        <f t="shared" si="643"/>
        <v>5.6381091559047913E-3</v>
      </c>
      <c r="T1355" s="38">
        <f t="shared" si="634"/>
        <v>24.047589667161645</v>
      </c>
      <c r="U1355" s="2">
        <f t="shared" si="635"/>
        <v>3763.6384485955577</v>
      </c>
      <c r="V1355" s="2">
        <f t="shared" si="636"/>
        <v>3632.4034561663475</v>
      </c>
      <c r="W1355">
        <f t="shared" si="637"/>
        <v>3887.7953393518601</v>
      </c>
      <c r="X1355">
        <f t="shared" si="638"/>
        <v>3887.7953393518601</v>
      </c>
      <c r="Y1355">
        <f t="shared" si="639"/>
        <v>3655.349038503161</v>
      </c>
      <c r="Z1355">
        <f t="shared" si="640"/>
        <v>3655.349038503161</v>
      </c>
    </row>
    <row r="1356" spans="1:26" x14ac:dyDescent="0.25">
      <c r="A1356" s="1">
        <v>44011</v>
      </c>
      <c r="B1356">
        <v>3758.91</v>
      </c>
      <c r="C1356" s="2">
        <f t="shared" si="623"/>
        <v>3696.330952380953</v>
      </c>
      <c r="D1356">
        <f t="shared" si="644"/>
        <v>3825.7858823529427</v>
      </c>
      <c r="E1356">
        <f t="shared" si="645"/>
        <v>3587.8350746268643</v>
      </c>
      <c r="F1356" s="3">
        <f t="shared" si="624"/>
        <v>6.1510788478371659E-3</v>
      </c>
      <c r="G1356" s="4">
        <f t="shared" si="625"/>
        <v>6.8679736531245261E-3</v>
      </c>
      <c r="H1356" s="4">
        <f t="shared" si="626"/>
        <v>0.1756770704641204</v>
      </c>
      <c r="I1356" s="4">
        <f t="shared" si="627"/>
        <v>-1.7480299318740948E-2</v>
      </c>
      <c r="J1356" s="11">
        <f t="shared" si="628"/>
        <v>-66.875882352942881</v>
      </c>
      <c r="K1356" s="2" t="str">
        <f t="shared" si="629"/>
        <v>CP+</v>
      </c>
      <c r="L1356" s="2" t="str">
        <f t="shared" si="630"/>
        <v>I-</v>
      </c>
      <c r="M1356" s="2" t="str">
        <f t="shared" si="631"/>
        <v>B+</v>
      </c>
      <c r="N1356" s="21">
        <f t="shared" si="641"/>
        <v>0.81100000000000005</v>
      </c>
      <c r="O1356" s="21">
        <f t="shared" si="632"/>
        <v>0.65700000000000003</v>
      </c>
      <c r="P1356" s="21">
        <f t="shared" si="633"/>
        <v>0.874</v>
      </c>
      <c r="Q1356" s="39">
        <f>FX_GT[[#This Row],[%D]]-F1357</f>
        <v>-3.6698036413262969E-3</v>
      </c>
      <c r="R1356" s="40">
        <f t="shared" si="642"/>
        <v>0</v>
      </c>
      <c r="S1356" s="40">
        <f t="shared" si="643"/>
        <v>3.6698036413262969E-3</v>
      </c>
      <c r="T1356" s="38">
        <f t="shared" si="634"/>
        <v>23.061069191772276</v>
      </c>
      <c r="U1356" s="2">
        <f t="shared" si="635"/>
        <v>3760.5545915994971</v>
      </c>
      <c r="V1356" s="2">
        <f t="shared" si="636"/>
        <v>3632.1073131624089</v>
      </c>
      <c r="W1356">
        <f t="shared" si="637"/>
        <v>3890.0095215714864</v>
      </c>
      <c r="X1356">
        <f t="shared" si="638"/>
        <v>3890.0095215714864</v>
      </c>
      <c r="Y1356">
        <f t="shared" si="639"/>
        <v>3652.0587138454084</v>
      </c>
      <c r="Z1356">
        <f t="shared" si="640"/>
        <v>3652.0587138454084</v>
      </c>
    </row>
    <row r="1357" spans="1:26" x14ac:dyDescent="0.25">
      <c r="A1357" s="1">
        <v>44008</v>
      </c>
      <c r="B1357">
        <v>3735.93</v>
      </c>
      <c r="C1357" s="2">
        <f t="shared" si="623"/>
        <v>3696.7052380952382</v>
      </c>
      <c r="D1357">
        <f t="shared" si="644"/>
        <v>3829.4113725490206</v>
      </c>
      <c r="E1357">
        <f t="shared" si="645"/>
        <v>3586.0532835820882</v>
      </c>
      <c r="F1357" s="3">
        <f t="shared" si="624"/>
        <v>3.6698036413262969E-3</v>
      </c>
      <c r="G1357" s="4">
        <f t="shared" si="625"/>
        <v>-6.4597284201456384E-3</v>
      </c>
      <c r="H1357" s="4">
        <f t="shared" si="626"/>
        <v>0.17218518111792669</v>
      </c>
      <c r="I1357" s="4">
        <f t="shared" si="627"/>
        <v>-2.4411420830662951E-2</v>
      </c>
      <c r="J1357" s="11">
        <f t="shared" si="628"/>
        <v>-93.481372549020762</v>
      </c>
      <c r="K1357" s="2" t="str">
        <f t="shared" si="629"/>
        <v>CP+</v>
      </c>
      <c r="L1357" s="2" t="str">
        <f t="shared" si="630"/>
        <v>I-</v>
      </c>
      <c r="M1357" s="2" t="str">
        <f t="shared" si="631"/>
        <v>B+</v>
      </c>
      <c r="N1357" s="21">
        <f t="shared" si="641"/>
        <v>0.72099999999999997</v>
      </c>
      <c r="O1357" s="21">
        <f t="shared" si="632"/>
        <v>0.34200000000000003</v>
      </c>
      <c r="P1357" s="21">
        <f t="shared" si="633"/>
        <v>0.86799999999999999</v>
      </c>
      <c r="Q1357" s="39">
        <f>FX_GT[[#This Row],[%D]]-F1358</f>
        <v>-4.3739173138048759E-3</v>
      </c>
      <c r="R1357" s="40">
        <f t="shared" si="642"/>
        <v>0</v>
      </c>
      <c r="S1357" s="40">
        <f t="shared" si="643"/>
        <v>4.3739173138048759E-3</v>
      </c>
      <c r="T1357" s="38">
        <f t="shared" si="634"/>
        <v>31.938232219472454</v>
      </c>
      <c r="U1357" s="2">
        <f t="shared" si="635"/>
        <v>3760.5689331520998</v>
      </c>
      <c r="V1357" s="2">
        <f t="shared" si="636"/>
        <v>3632.8415430383766</v>
      </c>
      <c r="W1357">
        <f t="shared" si="637"/>
        <v>3893.2750676058822</v>
      </c>
      <c r="X1357">
        <f t="shared" si="638"/>
        <v>3893.2750676058822</v>
      </c>
      <c r="Y1357">
        <f t="shared" si="639"/>
        <v>3649.9169786389498</v>
      </c>
      <c r="Z1357">
        <f t="shared" si="640"/>
        <v>3649.9169786389498</v>
      </c>
    </row>
    <row r="1358" spans="1:26" x14ac:dyDescent="0.25">
      <c r="A1358" s="1">
        <v>44007</v>
      </c>
      <c r="B1358">
        <v>3722.27</v>
      </c>
      <c r="C1358" s="2">
        <f t="shared" ref="C1358:C1421" si="646">AVERAGE(B1359:B1379)</f>
        <v>3696.8619047619045</v>
      </c>
      <c r="D1358">
        <f t="shared" si="644"/>
        <v>3832.0768627450984</v>
      </c>
      <c r="E1358">
        <f t="shared" si="645"/>
        <v>3584.3550248756201</v>
      </c>
      <c r="F1358" s="3">
        <f t="shared" ref="F1358:F1421" si="647">B1358/B1359-1</f>
        <v>4.3739173138048759E-3</v>
      </c>
      <c r="G1358" s="4">
        <f t="shared" ref="G1358:G1421" si="648">B1358/B1363-1</f>
        <v>-7.1378463229155864E-3</v>
      </c>
      <c r="H1358" s="4">
        <f t="shared" ref="H1358:H1421" si="649">(B1358/_xlfn.XLOOKUP(EDATE(A1358,-12),$A$15:$A$2788,$B$15:$B$2788,"",-1))-1</f>
        <v>0.16642798722725516</v>
      </c>
      <c r="I1358" s="4">
        <f t="shared" ref="I1358:I1421" si="650">(B1358-D1358)/D1358</f>
        <v>-2.8654660821818324E-2</v>
      </c>
      <c r="J1358" s="11">
        <f t="shared" ref="J1358:J1421" si="651">B1358-D1358</f>
        <v>-109.80686274509844</v>
      </c>
      <c r="K1358" s="2" t="str">
        <f t="shared" ref="K1358:K1421" si="652">IF($B1358&gt;C1358,"CP+","CP-")</f>
        <v>CP+</v>
      </c>
      <c r="L1358" s="2" t="str">
        <f t="shared" ref="L1358:L1421" si="653">IF($B1358&gt;D1358,"I+","I-")</f>
        <v>I-</v>
      </c>
      <c r="M1358" s="2" t="str">
        <f t="shared" ref="M1358:M1421" si="654">IF($B1358&gt;E1358,"B+","B-")</f>
        <v>B+</v>
      </c>
      <c r="N1358" s="21">
        <f t="shared" si="641"/>
        <v>0.747</v>
      </c>
      <c r="O1358" s="21">
        <f t="shared" ref="O1358:O1421" si="655">_xlfn.PERCENTRANK.INC($G$14:$G$2665,G1358)</f>
        <v>0.32500000000000001</v>
      </c>
      <c r="P1358" s="21">
        <f t="shared" ref="P1358:P1421" si="656">_xlfn.PERCENTRANK.INC($H$15:$H$2527,H1358)</f>
        <v>0.85899999999999999</v>
      </c>
      <c r="Q1358" s="39">
        <f>FX_GT[[#This Row],[%D]]-F1359</f>
        <v>7.2859191934693257E-3</v>
      </c>
      <c r="R1358" s="40">
        <f t="shared" si="642"/>
        <v>7.2859191934693257E-3</v>
      </c>
      <c r="S1358" s="40">
        <f t="shared" si="643"/>
        <v>0</v>
      </c>
      <c r="T1358" s="38">
        <f t="shared" ref="T1358:T1421" si="657">IF(AVERAGE(S1358:S1371)=0,100,100-(100/((1+(AVERAGE(R1358:R1371)/AVERAGE(S1358:S1371))))))</f>
        <v>32.688528119235926</v>
      </c>
      <c r="U1358" s="2">
        <f t="shared" ref="U1358:U1421" si="658">C1358+_xlfn.STDEV.S(B1359:B1378)</f>
        <v>3761.3984908849793</v>
      </c>
      <c r="V1358" s="2">
        <f t="shared" ref="V1358:V1421" si="659">C1358-_xlfn.STDEV.S(B1359:B1378)</f>
        <v>3632.3253186388297</v>
      </c>
      <c r="W1358">
        <f t="shared" ref="W1358:W1421" si="660">D1358+_xlfn.STDEV.S(B1359:B1378)</f>
        <v>3896.6134488681732</v>
      </c>
      <c r="X1358">
        <f t="shared" ref="X1358:X1421" si="661">D1358+_xlfn.STDEV.S(B1359:B1378)</f>
        <v>3896.6134488681732</v>
      </c>
      <c r="Y1358">
        <f t="shared" ref="Y1358:Y1421" si="662">E1358+_xlfn.STDEV.S(B1359:B1378)</f>
        <v>3648.8916109986949</v>
      </c>
      <c r="Z1358">
        <f t="shared" ref="Z1358:Z1421" si="663">E1358+_xlfn.STDEV.S(B1359:B1378)</f>
        <v>3648.8916109986949</v>
      </c>
    </row>
    <row r="1359" spans="1:26" x14ac:dyDescent="0.25">
      <c r="A1359" s="1">
        <v>44006</v>
      </c>
      <c r="B1359">
        <v>3706.06</v>
      </c>
      <c r="C1359" s="2">
        <f t="shared" si="646"/>
        <v>3700.5095238095237</v>
      </c>
      <c r="D1359">
        <f t="shared" si="644"/>
        <v>3835.2974509803926</v>
      </c>
      <c r="E1359">
        <f t="shared" si="645"/>
        <v>3582.655373134327</v>
      </c>
      <c r="F1359" s="3">
        <f t="shared" si="647"/>
        <v>-7.2885165016192133E-3</v>
      </c>
      <c r="G1359" s="4">
        <f t="shared" si="648"/>
        <v>-9.5727281473484416E-3</v>
      </c>
      <c r="H1359" s="4">
        <f t="shared" si="649"/>
        <v>0.16134834559111555</v>
      </c>
      <c r="I1359" s="4">
        <f t="shared" si="650"/>
        <v>-3.3696852103963011E-2</v>
      </c>
      <c r="J1359" s="11">
        <f t="shared" si="651"/>
        <v>-129.23745098039262</v>
      </c>
      <c r="K1359" s="2" t="str">
        <f t="shared" si="652"/>
        <v>CP+</v>
      </c>
      <c r="L1359" s="2" t="str">
        <f t="shared" si="653"/>
        <v>I-</v>
      </c>
      <c r="M1359" s="2" t="str">
        <f t="shared" si="654"/>
        <v>B+</v>
      </c>
      <c r="N1359" s="21">
        <f t="shared" ref="N1359:N1422" si="664">_xlfn.PERCENTRANK.INC($F$15:$F$2670,F1359)</f>
        <v>0.14599999999999999</v>
      </c>
      <c r="O1359" s="21">
        <f t="shared" si="655"/>
        <v>0.28399999999999997</v>
      </c>
      <c r="P1359" s="21">
        <f t="shared" si="656"/>
        <v>0.84699999999999998</v>
      </c>
      <c r="Q1359" s="39">
        <f>FX_GT[[#This Row],[%D]]-F1360</f>
        <v>-3.2715376226821746E-4</v>
      </c>
      <c r="R1359" s="40">
        <f t="shared" ref="R1359:R1422" si="665">IF(Q1359&gt;0,Q1359,0)</f>
        <v>0</v>
      </c>
      <c r="S1359" s="40">
        <f t="shared" ref="S1359:S1422" si="666">IF(Q1359&lt;0,ABS(Q1359),0)</f>
        <v>3.2715376226821746E-4</v>
      </c>
      <c r="T1359" s="38">
        <f t="shared" si="657"/>
        <v>39.574630082342225</v>
      </c>
      <c r="U1359" s="2">
        <f t="shared" si="658"/>
        <v>3765.3617333324073</v>
      </c>
      <c r="V1359" s="2">
        <f t="shared" si="659"/>
        <v>3635.65731428664</v>
      </c>
      <c r="W1359">
        <f t="shared" si="660"/>
        <v>3900.1496605032762</v>
      </c>
      <c r="X1359">
        <f t="shared" si="661"/>
        <v>3900.1496605032762</v>
      </c>
      <c r="Y1359">
        <f t="shared" si="662"/>
        <v>3647.5075826572106</v>
      </c>
      <c r="Z1359">
        <f t="shared" si="663"/>
        <v>3647.5075826572106</v>
      </c>
    </row>
    <row r="1360" spans="1:26" x14ac:dyDescent="0.25">
      <c r="A1360" s="1">
        <v>44005</v>
      </c>
      <c r="B1360">
        <v>3733.27</v>
      </c>
      <c r="C1360" s="2">
        <f t="shared" si="646"/>
        <v>3702.8614285714284</v>
      </c>
      <c r="D1360">
        <f t="shared" si="644"/>
        <v>3838.3076470588239</v>
      </c>
      <c r="E1360">
        <f t="shared" si="645"/>
        <v>3580.7791542288546</v>
      </c>
      <c r="F1360" s="3">
        <f t="shared" si="647"/>
        <v>0</v>
      </c>
      <c r="G1360" s="4">
        <f t="shared" si="648"/>
        <v>-6.6202785945213005E-3</v>
      </c>
      <c r="H1360" s="4">
        <f t="shared" si="649"/>
        <v>0.16591453493274533</v>
      </c>
      <c r="I1360" s="4">
        <f t="shared" si="650"/>
        <v>-2.7365614410640334E-2</v>
      </c>
      <c r="J1360" s="11">
        <f t="shared" si="651"/>
        <v>-105.03764705882395</v>
      </c>
      <c r="K1360" s="2" t="str">
        <f t="shared" si="652"/>
        <v>CP+</v>
      </c>
      <c r="L1360" s="2" t="str">
        <f t="shared" si="653"/>
        <v>I-</v>
      </c>
      <c r="M1360" s="2" t="str">
        <f t="shared" si="654"/>
        <v>B+</v>
      </c>
      <c r="N1360" s="21">
        <f t="shared" si="664"/>
        <v>0.46200000000000002</v>
      </c>
      <c r="O1360" s="21">
        <f t="shared" si="655"/>
        <v>0.33700000000000002</v>
      </c>
      <c r="P1360" s="21">
        <f t="shared" si="656"/>
        <v>0.85499999999999998</v>
      </c>
      <c r="Q1360" s="39">
        <f>FX_GT[[#This Row],[%D]]-F1361</f>
        <v>7.6749992574741688E-3</v>
      </c>
      <c r="R1360" s="40">
        <f t="shared" si="665"/>
        <v>7.6749992574741688E-3</v>
      </c>
      <c r="S1360" s="40">
        <f t="shared" si="666"/>
        <v>0</v>
      </c>
      <c r="T1360" s="38">
        <f t="shared" si="657"/>
        <v>48.818642505044188</v>
      </c>
      <c r="U1360" s="2">
        <f t="shared" si="658"/>
        <v>3770.0883017441333</v>
      </c>
      <c r="V1360" s="2">
        <f t="shared" si="659"/>
        <v>3635.6345553987235</v>
      </c>
      <c r="W1360">
        <f t="shared" si="660"/>
        <v>3905.5345202315289</v>
      </c>
      <c r="X1360">
        <f t="shared" si="661"/>
        <v>3905.5345202315289</v>
      </c>
      <c r="Y1360">
        <f t="shared" si="662"/>
        <v>3648.0060274015595</v>
      </c>
      <c r="Z1360">
        <f t="shared" si="663"/>
        <v>3648.0060274015595</v>
      </c>
    </row>
    <row r="1361" spans="1:26" x14ac:dyDescent="0.25">
      <c r="A1361" s="1">
        <v>44004</v>
      </c>
      <c r="B1361">
        <v>3733.27</v>
      </c>
      <c r="C1361" s="2">
        <f t="shared" si="646"/>
        <v>3704.8128571428574</v>
      </c>
      <c r="D1361">
        <f t="shared" si="644"/>
        <v>3841.3178431372557</v>
      </c>
      <c r="E1361">
        <f t="shared" si="645"/>
        <v>3578.9181094527348</v>
      </c>
      <c r="F1361" s="3">
        <f t="shared" si="647"/>
        <v>-7.1671338379136751E-3</v>
      </c>
      <c r="G1361" s="4">
        <f t="shared" si="648"/>
        <v>-6.6202785945213005E-3</v>
      </c>
      <c r="H1361" s="4">
        <f t="shared" si="649"/>
        <v>0.16591453493274533</v>
      </c>
      <c r="I1361" s="4">
        <f t="shared" si="650"/>
        <v>-2.8127806015919694E-2</v>
      </c>
      <c r="J1361" s="11">
        <f t="shared" si="651"/>
        <v>-108.04784313725577</v>
      </c>
      <c r="K1361" s="2" t="str">
        <f t="shared" si="652"/>
        <v>CP+</v>
      </c>
      <c r="L1361" s="2" t="str">
        <f t="shared" si="653"/>
        <v>I-</v>
      </c>
      <c r="M1361" s="2" t="str">
        <f t="shared" si="654"/>
        <v>B+</v>
      </c>
      <c r="N1361" s="21">
        <f t="shared" si="664"/>
        <v>0.15</v>
      </c>
      <c r="O1361" s="21">
        <f t="shared" si="655"/>
        <v>0.33700000000000002</v>
      </c>
      <c r="P1361" s="21">
        <f t="shared" si="656"/>
        <v>0.85499999999999998</v>
      </c>
      <c r="Q1361" s="39">
        <f>FX_GT[[#This Row],[%D]]-F1362</f>
        <v>-3.5948772198033385E-3</v>
      </c>
      <c r="R1361" s="40">
        <f t="shared" si="665"/>
        <v>0</v>
      </c>
      <c r="S1361" s="40">
        <f t="shared" si="666"/>
        <v>3.5948772198033385E-3</v>
      </c>
      <c r="T1361" s="38">
        <f t="shared" si="657"/>
        <v>45.420750271187707</v>
      </c>
      <c r="U1361" s="2">
        <f t="shared" si="658"/>
        <v>3774.2409283578318</v>
      </c>
      <c r="V1361" s="2">
        <f t="shared" si="659"/>
        <v>3635.3847859278831</v>
      </c>
      <c r="W1361">
        <f t="shared" si="660"/>
        <v>3910.7459143522301</v>
      </c>
      <c r="X1361">
        <f t="shared" si="661"/>
        <v>3910.7459143522301</v>
      </c>
      <c r="Y1361">
        <f t="shared" si="662"/>
        <v>3648.3461806677096</v>
      </c>
      <c r="Z1361">
        <f t="shared" si="663"/>
        <v>3648.3461806677096</v>
      </c>
    </row>
    <row r="1362" spans="1:26" x14ac:dyDescent="0.25">
      <c r="A1362" s="1">
        <v>44001</v>
      </c>
      <c r="B1362">
        <v>3760.22</v>
      </c>
      <c r="C1362" s="2">
        <f t="shared" si="646"/>
        <v>3706.9033333333327</v>
      </c>
      <c r="D1362">
        <f t="shared" si="644"/>
        <v>3843.7996078431379</v>
      </c>
      <c r="E1362">
        <f t="shared" si="645"/>
        <v>3576.9890547263667</v>
      </c>
      <c r="F1362" s="3">
        <f t="shared" si="647"/>
        <v>2.9847720610396422E-3</v>
      </c>
      <c r="G1362" s="4">
        <f t="shared" si="648"/>
        <v>3.6728004569646089E-3</v>
      </c>
      <c r="H1362" s="4">
        <f t="shared" si="649"/>
        <v>0.1516823992796279</v>
      </c>
      <c r="I1362" s="4">
        <f t="shared" si="650"/>
        <v>-2.1744007588896372E-2</v>
      </c>
      <c r="J1362" s="11">
        <f t="shared" si="651"/>
        <v>-83.579607843138092</v>
      </c>
      <c r="K1362" s="2" t="str">
        <f t="shared" si="652"/>
        <v>CP+</v>
      </c>
      <c r="L1362" s="2" t="str">
        <f t="shared" si="653"/>
        <v>I-</v>
      </c>
      <c r="M1362" s="2" t="str">
        <f t="shared" si="654"/>
        <v>B+</v>
      </c>
      <c r="N1362" s="21">
        <f t="shared" si="664"/>
        <v>0.68600000000000005</v>
      </c>
      <c r="O1362" s="21">
        <f t="shared" si="655"/>
        <v>0.58199999999999996</v>
      </c>
      <c r="P1362" s="21">
        <f t="shared" si="656"/>
        <v>0.83099999999999996</v>
      </c>
      <c r="Q1362" s="39">
        <f>FX_GT[[#This Row],[%D]]-F1363</f>
        <v>-2.5698024395163221E-3</v>
      </c>
      <c r="R1362" s="40">
        <f t="shared" si="665"/>
        <v>0</v>
      </c>
      <c r="S1362" s="40">
        <f t="shared" si="666"/>
        <v>2.5698024395163221E-3</v>
      </c>
      <c r="T1362" s="38">
        <f t="shared" si="657"/>
        <v>47.549571801683634</v>
      </c>
      <c r="U1362" s="2">
        <f t="shared" si="658"/>
        <v>3777.0250425534264</v>
      </c>
      <c r="V1362" s="2">
        <f t="shared" si="659"/>
        <v>3636.7816241132391</v>
      </c>
      <c r="W1362">
        <f t="shared" si="660"/>
        <v>3913.9213170632315</v>
      </c>
      <c r="X1362">
        <f t="shared" si="661"/>
        <v>3913.9213170632315</v>
      </c>
      <c r="Y1362">
        <f t="shared" si="662"/>
        <v>3647.1107639464603</v>
      </c>
      <c r="Z1362">
        <f t="shared" si="663"/>
        <v>3647.1107639464603</v>
      </c>
    </row>
    <row r="1363" spans="1:26" x14ac:dyDescent="0.25">
      <c r="A1363" s="1">
        <v>44000</v>
      </c>
      <c r="B1363">
        <v>3749.03</v>
      </c>
      <c r="C1363" s="2">
        <f t="shared" si="646"/>
        <v>3710.4876190476184</v>
      </c>
      <c r="D1363">
        <f t="shared" si="644"/>
        <v>3846.9588235294123</v>
      </c>
      <c r="E1363">
        <f t="shared" si="645"/>
        <v>3575.121990049749</v>
      </c>
      <c r="F1363" s="3">
        <f t="shared" si="647"/>
        <v>1.9108041946829246E-3</v>
      </c>
      <c r="G1363" s="4">
        <f t="shared" si="648"/>
        <v>2.0196962564051013E-2</v>
      </c>
      <c r="H1363" s="4">
        <f t="shared" si="649"/>
        <v>0.14069122474997187</v>
      </c>
      <c r="I1363" s="4">
        <f t="shared" si="650"/>
        <v>-2.5456166291784415E-2</v>
      </c>
      <c r="J1363" s="11">
        <f t="shared" si="651"/>
        <v>-97.928823529412057</v>
      </c>
      <c r="K1363" s="2" t="str">
        <f t="shared" si="652"/>
        <v>CP+</v>
      </c>
      <c r="L1363" s="2" t="str">
        <f t="shared" si="653"/>
        <v>I-</v>
      </c>
      <c r="M1363" s="2" t="str">
        <f t="shared" si="654"/>
        <v>B+</v>
      </c>
      <c r="N1363" s="21">
        <f t="shared" si="664"/>
        <v>0.64300000000000002</v>
      </c>
      <c r="O1363" s="21">
        <f t="shared" si="655"/>
        <v>0.85299999999999998</v>
      </c>
      <c r="P1363" s="21">
        <f t="shared" si="656"/>
        <v>0.80200000000000005</v>
      </c>
      <c r="Q1363" s="39">
        <f>FX_GT[[#This Row],[%D]]-F1364</f>
        <v>4.6160301426431127E-3</v>
      </c>
      <c r="R1363" s="40">
        <f t="shared" si="665"/>
        <v>4.6160301426431127E-3</v>
      </c>
      <c r="S1363" s="40">
        <f t="shared" si="666"/>
        <v>0</v>
      </c>
      <c r="T1363" s="38">
        <f t="shared" si="657"/>
        <v>51.029882908524357</v>
      </c>
      <c r="U1363" s="2">
        <f t="shared" si="658"/>
        <v>3783.5716634651317</v>
      </c>
      <c r="V1363" s="2">
        <f t="shared" si="659"/>
        <v>3637.4035746301051</v>
      </c>
      <c r="W1363">
        <f t="shared" si="660"/>
        <v>3920.0428679469255</v>
      </c>
      <c r="X1363">
        <f t="shared" si="661"/>
        <v>3920.0428679469255</v>
      </c>
      <c r="Y1363">
        <f t="shared" si="662"/>
        <v>3648.2060344672623</v>
      </c>
      <c r="Z1363">
        <f t="shared" si="663"/>
        <v>3648.2060344672623</v>
      </c>
    </row>
    <row r="1364" spans="1:26" x14ac:dyDescent="0.25">
      <c r="A1364" s="1">
        <v>43999</v>
      </c>
      <c r="B1364">
        <v>3741.88</v>
      </c>
      <c r="C1364" s="2">
        <f t="shared" si="646"/>
        <v>3715.687142857143</v>
      </c>
      <c r="D1364">
        <f t="shared" si="644"/>
        <v>3851.5960784313729</v>
      </c>
      <c r="E1364">
        <f t="shared" si="645"/>
        <v>3573.2658706467641</v>
      </c>
      <c r="F1364" s="3">
        <f t="shared" si="647"/>
        <v>-4.3292577464976167E-3</v>
      </c>
      <c r="G1364" s="4">
        <f t="shared" si="648"/>
        <v>2.7136826039933837E-2</v>
      </c>
      <c r="H1364" s="4">
        <f t="shared" si="649"/>
        <v>0.14406090439355501</v>
      </c>
      <c r="I1364" s="4">
        <f t="shared" si="650"/>
        <v>-2.8485873439786168E-2</v>
      </c>
      <c r="J1364" s="11">
        <f t="shared" si="651"/>
        <v>-109.71607843137281</v>
      </c>
      <c r="K1364" s="2" t="str">
        <f t="shared" si="652"/>
        <v>CP+</v>
      </c>
      <c r="L1364" s="2" t="str">
        <f t="shared" si="653"/>
        <v>I-</v>
      </c>
      <c r="M1364" s="2" t="str">
        <f t="shared" si="654"/>
        <v>B+</v>
      </c>
      <c r="N1364" s="21">
        <f t="shared" si="664"/>
        <v>0.25</v>
      </c>
      <c r="O1364" s="21">
        <f t="shared" si="655"/>
        <v>0.91</v>
      </c>
      <c r="P1364" s="21">
        <f t="shared" si="656"/>
        <v>0.81100000000000005</v>
      </c>
      <c r="Q1364" s="39">
        <f>FX_GT[[#This Row],[%D]]-F1365</f>
        <v>2.3622129002776049E-4</v>
      </c>
      <c r="R1364" s="40">
        <f t="shared" si="665"/>
        <v>2.3622129002776049E-4</v>
      </c>
      <c r="S1364" s="40">
        <f t="shared" si="666"/>
        <v>0</v>
      </c>
      <c r="T1364" s="38">
        <f t="shared" si="657"/>
        <v>46.720434554201098</v>
      </c>
      <c r="U1364" s="2">
        <f t="shared" si="658"/>
        <v>3793.1639437040653</v>
      </c>
      <c r="V1364" s="2">
        <f t="shared" si="659"/>
        <v>3638.2103420102208</v>
      </c>
      <c r="W1364">
        <f t="shared" si="660"/>
        <v>3929.0728792782952</v>
      </c>
      <c r="X1364">
        <f t="shared" si="661"/>
        <v>3929.0728792782952</v>
      </c>
      <c r="Y1364">
        <f t="shared" si="662"/>
        <v>3650.7426714936864</v>
      </c>
      <c r="Z1364">
        <f t="shared" si="663"/>
        <v>3650.7426714936864</v>
      </c>
    </row>
    <row r="1365" spans="1:26" x14ac:dyDescent="0.25">
      <c r="A1365" s="1">
        <v>43998</v>
      </c>
      <c r="B1365">
        <v>3758.15</v>
      </c>
      <c r="C1365" s="2">
        <f t="shared" si="646"/>
        <v>3723.6828571428578</v>
      </c>
      <c r="D1365">
        <f t="shared" si="644"/>
        <v>3856.5103921568634</v>
      </c>
      <c r="E1365">
        <f t="shared" si="645"/>
        <v>3571.293482587063</v>
      </c>
      <c r="F1365" s="3">
        <f t="shared" si="647"/>
        <v>0</v>
      </c>
      <c r="G1365" s="4">
        <f t="shared" si="648"/>
        <v>4.4220616838010596E-2</v>
      </c>
      <c r="H1365" s="4">
        <f t="shared" si="649"/>
        <v>0.15043529901552644</v>
      </c>
      <c r="I1365" s="4">
        <f t="shared" si="650"/>
        <v>-2.5505024531219393E-2</v>
      </c>
      <c r="J1365" s="11">
        <f t="shared" si="651"/>
        <v>-98.360392156863327</v>
      </c>
      <c r="K1365" s="2" t="str">
        <f t="shared" si="652"/>
        <v>CP+</v>
      </c>
      <c r="L1365" s="2" t="str">
        <f t="shared" si="653"/>
        <v>I-</v>
      </c>
      <c r="M1365" s="2" t="str">
        <f t="shared" si="654"/>
        <v>B+</v>
      </c>
      <c r="N1365" s="21">
        <f t="shared" si="664"/>
        <v>0.46200000000000002</v>
      </c>
      <c r="O1365" s="21">
        <f t="shared" si="655"/>
        <v>0.97399999999999998</v>
      </c>
      <c r="P1365" s="21">
        <f t="shared" si="656"/>
        <v>0.82599999999999996</v>
      </c>
      <c r="Q1365" s="39">
        <f>FX_GT[[#This Row],[%D]]-F1366</f>
        <v>-3.5458152080545258E-3</v>
      </c>
      <c r="R1365" s="40">
        <f t="shared" si="665"/>
        <v>0</v>
      </c>
      <c r="S1365" s="40">
        <f t="shared" si="666"/>
        <v>3.5458152080545258E-3</v>
      </c>
      <c r="T1365" s="38">
        <f t="shared" si="657"/>
        <v>52.951286582360623</v>
      </c>
      <c r="U1365" s="2">
        <f t="shared" si="658"/>
        <v>3806.844758110979</v>
      </c>
      <c r="V1365" s="2">
        <f t="shared" si="659"/>
        <v>3640.5209561747365</v>
      </c>
      <c r="W1365">
        <f t="shared" si="660"/>
        <v>3939.6722931249847</v>
      </c>
      <c r="X1365">
        <f t="shared" si="661"/>
        <v>3939.6722931249847</v>
      </c>
      <c r="Y1365">
        <f t="shared" si="662"/>
        <v>3654.4553835551842</v>
      </c>
      <c r="Z1365">
        <f t="shared" si="663"/>
        <v>3654.4553835551842</v>
      </c>
    </row>
    <row r="1366" spans="1:26" x14ac:dyDescent="0.25">
      <c r="A1366" s="1">
        <v>43997</v>
      </c>
      <c r="B1366">
        <v>3758.15</v>
      </c>
      <c r="C1366" s="2">
        <f t="shared" si="646"/>
        <v>3732.7133333333331</v>
      </c>
      <c r="D1366">
        <f t="shared" ref="D1366:D1429" si="667">AVERAGE(B1367:B1417)</f>
        <v>3862.5368627450989</v>
      </c>
      <c r="E1366">
        <f t="shared" ref="E1366:E1429" si="668">AVERAGE(B1367:B1567)</f>
        <v>3569.3991542288541</v>
      </c>
      <c r="F1366" s="3">
        <f t="shared" si="647"/>
        <v>3.1202788765929412E-3</v>
      </c>
      <c r="G1366" s="4">
        <f t="shared" si="648"/>
        <v>5.416178128839344E-2</v>
      </c>
      <c r="H1366" s="4">
        <f t="shared" si="649"/>
        <v>0.15043529901552644</v>
      </c>
      <c r="I1366" s="4">
        <f t="shared" si="650"/>
        <v>-2.7025467058173588E-2</v>
      </c>
      <c r="J1366" s="11">
        <f t="shared" si="651"/>
        <v>-104.38686274509882</v>
      </c>
      <c r="K1366" s="2" t="str">
        <f t="shared" si="652"/>
        <v>CP+</v>
      </c>
      <c r="L1366" s="2" t="str">
        <f t="shared" si="653"/>
        <v>I-</v>
      </c>
      <c r="M1366" s="2" t="str">
        <f t="shared" si="654"/>
        <v>B+</v>
      </c>
      <c r="N1366" s="21">
        <f t="shared" si="664"/>
        <v>0.69199999999999995</v>
      </c>
      <c r="O1366" s="21">
        <f t="shared" si="655"/>
        <v>0.98799999999999999</v>
      </c>
      <c r="P1366" s="21">
        <f t="shared" si="656"/>
        <v>0.82599999999999996</v>
      </c>
      <c r="Q1366" s="39">
        <f>FX_GT[[#This Row],[%D]]-F1367</f>
        <v>-1.8809529115765944E-2</v>
      </c>
      <c r="R1366" s="40">
        <f t="shared" si="665"/>
        <v>0</v>
      </c>
      <c r="S1366" s="40">
        <f t="shared" si="666"/>
        <v>1.8809529115765944E-2</v>
      </c>
      <c r="T1366" s="38">
        <f t="shared" si="657"/>
        <v>54.463068116058949</v>
      </c>
      <c r="U1366" s="2">
        <f t="shared" si="658"/>
        <v>3828.1786987517594</v>
      </c>
      <c r="V1366" s="2">
        <f t="shared" si="659"/>
        <v>3637.2479679149069</v>
      </c>
      <c r="W1366">
        <f t="shared" si="660"/>
        <v>3958.0022281635252</v>
      </c>
      <c r="X1366">
        <f t="shared" si="661"/>
        <v>3958.0022281635252</v>
      </c>
      <c r="Y1366">
        <f t="shared" si="662"/>
        <v>3664.8645196472803</v>
      </c>
      <c r="Z1366">
        <f t="shared" si="663"/>
        <v>3664.8645196472803</v>
      </c>
    </row>
    <row r="1367" spans="1:26" x14ac:dyDescent="0.25">
      <c r="A1367" s="1">
        <v>43994</v>
      </c>
      <c r="B1367">
        <v>3746.46</v>
      </c>
      <c r="C1367" s="2">
        <f t="shared" si="646"/>
        <v>3740.0866666666661</v>
      </c>
      <c r="D1367">
        <f t="shared" si="667"/>
        <v>3869.0976470588239</v>
      </c>
      <c r="E1367">
        <f t="shared" si="668"/>
        <v>3567.6806467661677</v>
      </c>
      <c r="F1367" s="3">
        <f t="shared" si="647"/>
        <v>1.9497606678984702E-2</v>
      </c>
      <c r="G1367" s="4">
        <f t="shared" si="648"/>
        <v>4.1415216805143595E-2</v>
      </c>
      <c r="H1367" s="4">
        <f t="shared" si="649"/>
        <v>0.15291300976132161</v>
      </c>
      <c r="I1367" s="4">
        <f t="shared" si="650"/>
        <v>-3.1696705083690366E-2</v>
      </c>
      <c r="J1367" s="11">
        <f t="shared" si="651"/>
        <v>-122.63764705882386</v>
      </c>
      <c r="K1367" s="2" t="str">
        <f t="shared" si="652"/>
        <v>CP+</v>
      </c>
      <c r="L1367" s="2" t="str">
        <f t="shared" si="653"/>
        <v>I-</v>
      </c>
      <c r="M1367" s="2" t="str">
        <f t="shared" si="654"/>
        <v>B+</v>
      </c>
      <c r="N1367" s="21">
        <f t="shared" si="664"/>
        <v>0.98199999999999998</v>
      </c>
      <c r="O1367" s="21">
        <f t="shared" si="655"/>
        <v>0.96699999999999997</v>
      </c>
      <c r="P1367" s="21">
        <f t="shared" si="656"/>
        <v>0.83399999999999996</v>
      </c>
      <c r="Q1367" s="39">
        <f>FX_GT[[#This Row],[%D]]-F1368</f>
        <v>-8.4392788454568102E-3</v>
      </c>
      <c r="R1367" s="40">
        <f t="shared" si="665"/>
        <v>0</v>
      </c>
      <c r="S1367" s="40">
        <f t="shared" si="666"/>
        <v>8.4392788454568102E-3</v>
      </c>
      <c r="T1367" s="38">
        <f t="shared" si="657"/>
        <v>63.325247832442273</v>
      </c>
      <c r="U1367" s="2">
        <f t="shared" si="658"/>
        <v>3848.0660837306309</v>
      </c>
      <c r="V1367" s="2">
        <f t="shared" si="659"/>
        <v>3632.1072496027014</v>
      </c>
      <c r="W1367">
        <f t="shared" si="660"/>
        <v>3977.0770641227887</v>
      </c>
      <c r="X1367">
        <f t="shared" si="661"/>
        <v>3977.0770641227887</v>
      </c>
      <c r="Y1367">
        <f t="shared" si="662"/>
        <v>3675.6600638301325</v>
      </c>
      <c r="Z1367">
        <f t="shared" si="663"/>
        <v>3675.6600638301325</v>
      </c>
    </row>
    <row r="1368" spans="1:26" x14ac:dyDescent="0.25">
      <c r="A1368" s="1">
        <v>43993</v>
      </c>
      <c r="B1368">
        <v>3674.81</v>
      </c>
      <c r="C1368" s="2">
        <f t="shared" si="646"/>
        <v>3749.8804761904757</v>
      </c>
      <c r="D1368">
        <f t="shared" si="667"/>
        <v>3876.5433333333335</v>
      </c>
      <c r="E1368">
        <f t="shared" si="668"/>
        <v>3566.5055223880577</v>
      </c>
      <c r="F1368" s="3">
        <f t="shared" si="647"/>
        <v>8.7262765507738482E-3</v>
      </c>
      <c r="G1368" s="4">
        <f t="shared" si="648"/>
        <v>2.3940549863606941E-2</v>
      </c>
      <c r="H1368" s="4">
        <f t="shared" si="649"/>
        <v>0.12825984169772742</v>
      </c>
      <c r="I1368" s="4">
        <f t="shared" si="650"/>
        <v>-5.2039488788551372E-2</v>
      </c>
      <c r="J1368" s="11">
        <f t="shared" si="651"/>
        <v>-201.73333333333358</v>
      </c>
      <c r="K1368" s="2" t="str">
        <f t="shared" si="652"/>
        <v>CP-</v>
      </c>
      <c r="L1368" s="2" t="str">
        <f t="shared" si="653"/>
        <v>I-</v>
      </c>
      <c r="M1368" s="2" t="str">
        <f t="shared" si="654"/>
        <v>B+</v>
      </c>
      <c r="N1368" s="21">
        <f t="shared" si="664"/>
        <v>0.873</v>
      </c>
      <c r="O1368" s="21">
        <f t="shared" si="655"/>
        <v>0.88700000000000001</v>
      </c>
      <c r="P1368" s="21">
        <f t="shared" si="656"/>
        <v>0.76800000000000002</v>
      </c>
      <c r="Q1368" s="39">
        <f>FX_GT[[#This Row],[%D]]-F1369</f>
        <v>-1.1610043593275332E-2</v>
      </c>
      <c r="R1368" s="40">
        <f t="shared" si="665"/>
        <v>0</v>
      </c>
      <c r="S1368" s="40">
        <f t="shared" si="666"/>
        <v>1.1610043593275332E-2</v>
      </c>
      <c r="T1368" s="38">
        <f t="shared" si="657"/>
        <v>71.092912730656138</v>
      </c>
      <c r="U1368" s="2">
        <f t="shared" si="658"/>
        <v>3863.2839631170482</v>
      </c>
      <c r="V1368" s="2">
        <f t="shared" si="659"/>
        <v>3636.4769892639033</v>
      </c>
      <c r="W1368">
        <f t="shared" si="660"/>
        <v>3989.946820259906</v>
      </c>
      <c r="X1368">
        <f t="shared" si="661"/>
        <v>3989.946820259906</v>
      </c>
      <c r="Y1368">
        <f t="shared" si="662"/>
        <v>3679.9090093146301</v>
      </c>
      <c r="Z1368">
        <f t="shared" si="663"/>
        <v>3679.9090093146301</v>
      </c>
    </row>
    <row r="1369" spans="1:26" x14ac:dyDescent="0.25">
      <c r="A1369" s="1">
        <v>43992</v>
      </c>
      <c r="B1369">
        <v>3643.02</v>
      </c>
      <c r="C1369" s="2">
        <f t="shared" si="646"/>
        <v>3762.1814285714277</v>
      </c>
      <c r="D1369">
        <f t="shared" si="667"/>
        <v>3884.8137254901962</v>
      </c>
      <c r="E1369">
        <f t="shared" si="668"/>
        <v>3565.4322388059691</v>
      </c>
      <c r="F1369" s="3">
        <f t="shared" si="647"/>
        <v>1.223117532647966E-2</v>
      </c>
      <c r="G1369" s="4">
        <f t="shared" si="648"/>
        <v>-2.3004748837438527E-3</v>
      </c>
      <c r="H1369" s="4">
        <f t="shared" si="649"/>
        <v>0.11246763082034494</v>
      </c>
      <c r="I1369" s="4">
        <f t="shared" si="650"/>
        <v>-6.2240751442898611E-2</v>
      </c>
      <c r="J1369" s="11">
        <f t="shared" si="651"/>
        <v>-241.79372549019627</v>
      </c>
      <c r="K1369" s="2" t="str">
        <f t="shared" si="652"/>
        <v>CP-</v>
      </c>
      <c r="L1369" s="2" t="str">
        <f t="shared" si="653"/>
        <v>I-</v>
      </c>
      <c r="M1369" s="2" t="str">
        <f t="shared" si="654"/>
        <v>B+</v>
      </c>
      <c r="N1369" s="21">
        <f t="shared" si="664"/>
        <v>0.93500000000000005</v>
      </c>
      <c r="O1369" s="21">
        <f t="shared" si="655"/>
        <v>0.442</v>
      </c>
      <c r="P1369" s="21">
        <f t="shared" si="656"/>
        <v>0.72799999999999998</v>
      </c>
      <c r="Q1369" s="39">
        <f>FX_GT[[#This Row],[%D]]-F1370</f>
        <v>-9.1627029745393607E-3</v>
      </c>
      <c r="R1369" s="40">
        <f t="shared" si="665"/>
        <v>0</v>
      </c>
      <c r="S1369" s="40">
        <f t="shared" si="666"/>
        <v>9.1627029745393607E-3</v>
      </c>
      <c r="T1369" s="38">
        <f t="shared" si="657"/>
        <v>81.22567216447024</v>
      </c>
      <c r="U1369" s="2">
        <f t="shared" si="658"/>
        <v>3876.9502107873063</v>
      </c>
      <c r="V1369" s="2">
        <f t="shared" si="659"/>
        <v>3647.412646355549</v>
      </c>
      <c r="W1369">
        <f t="shared" si="660"/>
        <v>3999.5825077060749</v>
      </c>
      <c r="X1369">
        <f t="shared" si="661"/>
        <v>3999.5825077060749</v>
      </c>
      <c r="Y1369">
        <f t="shared" si="662"/>
        <v>3680.2010210218477</v>
      </c>
      <c r="Z1369">
        <f t="shared" si="663"/>
        <v>3680.2010210218477</v>
      </c>
    </row>
    <row r="1370" spans="1:26" x14ac:dyDescent="0.25">
      <c r="A1370" s="1">
        <v>43991</v>
      </c>
      <c r="B1370">
        <v>3599</v>
      </c>
      <c r="C1370" s="2">
        <f t="shared" si="646"/>
        <v>3775.6704761904762</v>
      </c>
      <c r="D1370">
        <f t="shared" si="667"/>
        <v>3893.5156862745102</v>
      </c>
      <c r="E1370">
        <f t="shared" si="668"/>
        <v>3564.5779601990039</v>
      </c>
      <c r="F1370" s="3">
        <f t="shared" si="647"/>
        <v>9.5201763785182081E-3</v>
      </c>
      <c r="G1370" s="4">
        <f t="shared" si="648"/>
        <v>-3.1576681421287001E-2</v>
      </c>
      <c r="H1370" s="4">
        <f t="shared" si="649"/>
        <v>9.4356719544864243E-2</v>
      </c>
      <c r="I1370" s="4">
        <f t="shared" si="650"/>
        <v>-7.56426094063887E-2</v>
      </c>
      <c r="J1370" s="11">
        <f t="shared" si="651"/>
        <v>-294.51568627451024</v>
      </c>
      <c r="K1370" s="2" t="str">
        <f t="shared" si="652"/>
        <v>CP-</v>
      </c>
      <c r="L1370" s="2" t="str">
        <f t="shared" si="653"/>
        <v>I-</v>
      </c>
      <c r="M1370" s="2" t="str">
        <f t="shared" si="654"/>
        <v>B+</v>
      </c>
      <c r="N1370" s="21">
        <f t="shared" si="664"/>
        <v>0.89200000000000002</v>
      </c>
      <c r="O1370" s="21">
        <f t="shared" si="655"/>
        <v>4.2000000000000003E-2</v>
      </c>
      <c r="P1370" s="21">
        <f t="shared" si="656"/>
        <v>0.65400000000000003</v>
      </c>
      <c r="Q1370" s="39">
        <f>FX_GT[[#This Row],[%D]]-F1371</f>
        <v>9.4837991029449453E-3</v>
      </c>
      <c r="R1370" s="40">
        <f t="shared" si="665"/>
        <v>9.4837991029449453E-3</v>
      </c>
      <c r="S1370" s="40">
        <f t="shared" si="666"/>
        <v>0</v>
      </c>
      <c r="T1370" s="38">
        <f t="shared" si="657"/>
        <v>90.438685370653033</v>
      </c>
      <c r="U1370" s="2">
        <f t="shared" si="658"/>
        <v>3888.6770828662297</v>
      </c>
      <c r="V1370" s="2">
        <f t="shared" si="659"/>
        <v>3662.6638695147226</v>
      </c>
      <c r="W1370">
        <f t="shared" si="660"/>
        <v>4006.5222929502638</v>
      </c>
      <c r="X1370">
        <f t="shared" si="661"/>
        <v>4006.5222929502638</v>
      </c>
      <c r="Y1370">
        <f t="shared" si="662"/>
        <v>3677.5845668747575</v>
      </c>
      <c r="Z1370">
        <f t="shared" si="663"/>
        <v>3677.5845668747575</v>
      </c>
    </row>
    <row r="1371" spans="1:26" x14ac:dyDescent="0.25">
      <c r="A1371" s="1">
        <v>43990</v>
      </c>
      <c r="B1371">
        <v>3565.06</v>
      </c>
      <c r="C1371" s="2">
        <f t="shared" si="646"/>
        <v>3792.7885714285721</v>
      </c>
      <c r="D1371">
        <f t="shared" si="667"/>
        <v>3901.9621568627454</v>
      </c>
      <c r="E1371">
        <f t="shared" si="668"/>
        <v>3564.0759203980087</v>
      </c>
      <c r="F1371" s="3">
        <f t="shared" si="647"/>
        <v>-9.0091091795067024E-3</v>
      </c>
      <c r="G1371" s="4">
        <f t="shared" si="648"/>
        <v>-4.1346448604664965E-2</v>
      </c>
      <c r="H1371" s="4">
        <f t="shared" si="649"/>
        <v>8.4036500855963814E-2</v>
      </c>
      <c r="I1371" s="4">
        <f t="shared" si="650"/>
        <v>-8.634172842250766E-2</v>
      </c>
      <c r="J1371" s="11">
        <f t="shared" si="651"/>
        <v>-336.90215686274541</v>
      </c>
      <c r="K1371" s="2" t="str">
        <f t="shared" si="652"/>
        <v>CP-</v>
      </c>
      <c r="L1371" s="2" t="str">
        <f t="shared" si="653"/>
        <v>I-</v>
      </c>
      <c r="M1371" s="2" t="str">
        <f t="shared" si="654"/>
        <v>B+</v>
      </c>
      <c r="N1371" s="21">
        <f t="shared" si="664"/>
        <v>0.1</v>
      </c>
      <c r="O1371" s="21">
        <f t="shared" si="655"/>
        <v>1.7000000000000001E-2</v>
      </c>
      <c r="P1371" s="21">
        <f t="shared" si="656"/>
        <v>0.61599999999999999</v>
      </c>
      <c r="Q1371" s="39">
        <f>FX_GT[[#This Row],[%D]]-F1372</f>
        <v>-2.2684474757317385E-3</v>
      </c>
      <c r="R1371" s="40">
        <f t="shared" si="665"/>
        <v>0</v>
      </c>
      <c r="S1371" s="40">
        <f t="shared" si="666"/>
        <v>2.2684474757317385E-3</v>
      </c>
      <c r="T1371" s="38">
        <f t="shared" si="657"/>
        <v>91.291281527942786</v>
      </c>
      <c r="U1371" s="2">
        <f t="shared" si="658"/>
        <v>3897.4173362114939</v>
      </c>
      <c r="V1371" s="2">
        <f t="shared" si="659"/>
        <v>3688.1598066456504</v>
      </c>
      <c r="W1371">
        <f t="shared" si="660"/>
        <v>4006.5909216456671</v>
      </c>
      <c r="X1371">
        <f t="shared" si="661"/>
        <v>4006.5909216456671</v>
      </c>
      <c r="Y1371">
        <f t="shared" si="662"/>
        <v>3668.7046851809305</v>
      </c>
      <c r="Z1371">
        <f t="shared" si="663"/>
        <v>3668.7046851809305</v>
      </c>
    </row>
    <row r="1372" spans="1:26" x14ac:dyDescent="0.25">
      <c r="A1372" s="1">
        <v>43987</v>
      </c>
      <c r="B1372">
        <v>3597.47</v>
      </c>
      <c r="C1372" s="2">
        <f t="shared" si="646"/>
        <v>3810.1309523809532</v>
      </c>
      <c r="D1372">
        <f t="shared" si="667"/>
        <v>3911.5478431372549</v>
      </c>
      <c r="E1372">
        <f t="shared" si="668"/>
        <v>3563.4792039800986</v>
      </c>
      <c r="F1372" s="3">
        <f t="shared" si="647"/>
        <v>2.3907113341450348E-3</v>
      </c>
      <c r="G1372" s="4">
        <f t="shared" si="648"/>
        <v>-3.3826428391102836E-2</v>
      </c>
      <c r="H1372" s="4">
        <f t="shared" si="649"/>
        <v>8.8042173138517477E-2</v>
      </c>
      <c r="I1372" s="4">
        <f t="shared" si="650"/>
        <v>-8.0295027884753956E-2</v>
      </c>
      <c r="J1372" s="11">
        <f t="shared" si="651"/>
        <v>-314.07784313725506</v>
      </c>
      <c r="K1372" s="2" t="str">
        <f t="shared" si="652"/>
        <v>CP-</v>
      </c>
      <c r="L1372" s="2" t="str">
        <f t="shared" si="653"/>
        <v>I-</v>
      </c>
      <c r="M1372" s="2" t="str">
        <f t="shared" si="654"/>
        <v>B+</v>
      </c>
      <c r="N1372" s="21">
        <f t="shared" si="664"/>
        <v>0.66400000000000003</v>
      </c>
      <c r="O1372" s="21">
        <f t="shared" si="655"/>
        <v>3.5999999999999997E-2</v>
      </c>
      <c r="P1372" s="21">
        <f t="shared" si="656"/>
        <v>0.628</v>
      </c>
      <c r="Q1372" s="39">
        <f>FX_GT[[#This Row],[%D]]-F1373</f>
        <v>1.7499580606806786E-2</v>
      </c>
      <c r="R1372" s="40">
        <f t="shared" si="665"/>
        <v>1.7499580606806786E-2</v>
      </c>
      <c r="S1372" s="40">
        <f t="shared" si="666"/>
        <v>0</v>
      </c>
      <c r="T1372" s="38">
        <f t="shared" si="657"/>
        <v>93.677908341935392</v>
      </c>
      <c r="U1372" s="2">
        <f t="shared" si="658"/>
        <v>3909.1168469888003</v>
      </c>
      <c r="V1372" s="2">
        <f t="shared" si="659"/>
        <v>3711.1450577731061</v>
      </c>
      <c r="W1372">
        <f t="shared" si="660"/>
        <v>4010.5337377451019</v>
      </c>
      <c r="X1372">
        <f t="shared" si="661"/>
        <v>4010.5337377451019</v>
      </c>
      <c r="Y1372">
        <f t="shared" si="662"/>
        <v>3662.4650985879457</v>
      </c>
      <c r="Z1372">
        <f t="shared" si="663"/>
        <v>3662.4650985879457</v>
      </c>
    </row>
    <row r="1373" spans="1:26" x14ac:dyDescent="0.25">
      <c r="A1373" s="1">
        <v>43986</v>
      </c>
      <c r="B1373">
        <v>3588.89</v>
      </c>
      <c r="C1373" s="2">
        <f t="shared" si="646"/>
        <v>3826.187142857144</v>
      </c>
      <c r="D1373">
        <f t="shared" si="667"/>
        <v>3921.6656862745094</v>
      </c>
      <c r="E1373">
        <f t="shared" si="668"/>
        <v>3562.8274626865664</v>
      </c>
      <c r="F1373" s="3">
        <f t="shared" si="647"/>
        <v>-1.7124844581012377E-2</v>
      </c>
      <c r="G1373" s="4">
        <f t="shared" si="648"/>
        <v>-4.1375183971323226E-2</v>
      </c>
      <c r="H1373" s="4">
        <f t="shared" si="649"/>
        <v>6.2694690213078497E-2</v>
      </c>
      <c r="I1373" s="4">
        <f t="shared" si="650"/>
        <v>-8.4855699821429362E-2</v>
      </c>
      <c r="J1373" s="11">
        <f t="shared" si="651"/>
        <v>-332.77568627450955</v>
      </c>
      <c r="K1373" s="2" t="str">
        <f t="shared" si="652"/>
        <v>CP-</v>
      </c>
      <c r="L1373" s="2" t="str">
        <f t="shared" si="653"/>
        <v>I-</v>
      </c>
      <c r="M1373" s="2" t="str">
        <f t="shared" si="654"/>
        <v>B+</v>
      </c>
      <c r="N1373" s="21">
        <f t="shared" si="664"/>
        <v>1.7000000000000001E-2</v>
      </c>
      <c r="O1373" s="21">
        <f t="shared" si="655"/>
        <v>1.6E-2</v>
      </c>
      <c r="P1373" s="21">
        <f t="shared" si="656"/>
        <v>0.54800000000000004</v>
      </c>
      <c r="Q1373" s="39">
        <f>FX_GT[[#This Row],[%D]]-F1374</f>
        <v>1.7720028384698217E-2</v>
      </c>
      <c r="R1373" s="40">
        <f t="shared" si="665"/>
        <v>1.7720028384698217E-2</v>
      </c>
      <c r="S1373" s="40">
        <f t="shared" si="666"/>
        <v>0</v>
      </c>
      <c r="T1373" s="38">
        <f t="shared" si="657"/>
        <v>81.116530043238612</v>
      </c>
      <c r="U1373" s="2">
        <f t="shared" si="658"/>
        <v>3917.631721189136</v>
      </c>
      <c r="V1373" s="2">
        <f t="shared" si="659"/>
        <v>3734.7425645251519</v>
      </c>
      <c r="W1373">
        <f t="shared" si="660"/>
        <v>4013.1102646065015</v>
      </c>
      <c r="X1373">
        <f t="shared" si="661"/>
        <v>4013.1102646065015</v>
      </c>
      <c r="Y1373">
        <f t="shared" si="662"/>
        <v>3654.2720410185584</v>
      </c>
      <c r="Z1373">
        <f t="shared" si="663"/>
        <v>3654.2720410185584</v>
      </c>
    </row>
    <row r="1374" spans="1:26" x14ac:dyDescent="0.25">
      <c r="A1374" s="1">
        <v>43985</v>
      </c>
      <c r="B1374">
        <v>3651.42</v>
      </c>
      <c r="C1374" s="2">
        <f t="shared" si="646"/>
        <v>3842.3147619047631</v>
      </c>
      <c r="D1374">
        <f t="shared" si="667"/>
        <v>3930.0684313725483</v>
      </c>
      <c r="E1374">
        <f t="shared" si="668"/>
        <v>3561.7400497512426</v>
      </c>
      <c r="F1374" s="3">
        <f t="shared" si="647"/>
        <v>-1.7471443755297522E-2</v>
      </c>
      <c r="G1374" s="4">
        <f t="shared" si="648"/>
        <v>-1.9900363972127688E-2</v>
      </c>
      <c r="H1374" s="4">
        <f t="shared" si="649"/>
        <v>8.1210247663717539E-2</v>
      </c>
      <c r="I1374" s="4">
        <f t="shared" si="650"/>
        <v>-7.0901674166327991E-2</v>
      </c>
      <c r="J1374" s="11">
        <f t="shared" si="651"/>
        <v>-278.6484313725482</v>
      </c>
      <c r="K1374" s="2" t="str">
        <f t="shared" si="652"/>
        <v>CP-</v>
      </c>
      <c r="L1374" s="2" t="str">
        <f t="shared" si="653"/>
        <v>I-</v>
      </c>
      <c r="M1374" s="2" t="str">
        <f t="shared" si="654"/>
        <v>B+</v>
      </c>
      <c r="N1374" s="21">
        <f t="shared" si="664"/>
        <v>1.4999999999999999E-2</v>
      </c>
      <c r="O1374" s="21">
        <f t="shared" si="655"/>
        <v>0.13</v>
      </c>
      <c r="P1374" s="21">
        <f t="shared" si="656"/>
        <v>0.61</v>
      </c>
      <c r="Q1374" s="39">
        <f>FX_GT[[#This Row],[%D]]-F1375</f>
        <v>3.7664254954439258E-4</v>
      </c>
      <c r="R1374" s="40">
        <f t="shared" si="665"/>
        <v>3.7664254954439258E-4</v>
      </c>
      <c r="S1374" s="40">
        <f t="shared" si="666"/>
        <v>0</v>
      </c>
      <c r="T1374" s="38">
        <f t="shared" si="657"/>
        <v>72.570214064344498</v>
      </c>
      <c r="U1374" s="2">
        <f t="shared" si="658"/>
        <v>3927.3177927160541</v>
      </c>
      <c r="V1374" s="2">
        <f t="shared" si="659"/>
        <v>3757.3117310934722</v>
      </c>
      <c r="W1374">
        <f t="shared" si="660"/>
        <v>4015.0714621838392</v>
      </c>
      <c r="X1374">
        <f t="shared" si="661"/>
        <v>4015.0714621838392</v>
      </c>
      <c r="Y1374">
        <f t="shared" si="662"/>
        <v>3646.7430805625336</v>
      </c>
      <c r="Z1374">
        <f t="shared" si="663"/>
        <v>3646.7430805625336</v>
      </c>
    </row>
    <row r="1375" spans="1:26" x14ac:dyDescent="0.25">
      <c r="A1375" s="1">
        <v>43984</v>
      </c>
      <c r="B1375">
        <v>3716.35</v>
      </c>
      <c r="C1375" s="2">
        <f t="shared" si="646"/>
        <v>3852.6180952380964</v>
      </c>
      <c r="D1375">
        <f t="shared" si="667"/>
        <v>3937.1980392156856</v>
      </c>
      <c r="E1375">
        <f t="shared" si="668"/>
        <v>3560.1659203980089</v>
      </c>
      <c r="F1375" s="3">
        <f t="shared" si="647"/>
        <v>-6.6418917828781066E-4</v>
      </c>
      <c r="G1375" s="4">
        <f t="shared" si="648"/>
        <v>-1.7529992121945948E-2</v>
      </c>
      <c r="H1375" s="4">
        <f t="shared" si="649"/>
        <v>0.10677463354200034</v>
      </c>
      <c r="I1375" s="4">
        <f t="shared" si="650"/>
        <v>-5.6092692573747202E-2</v>
      </c>
      <c r="J1375" s="11">
        <f t="shared" si="651"/>
        <v>-220.84803921568573</v>
      </c>
      <c r="K1375" s="2" t="str">
        <f t="shared" si="652"/>
        <v>CP-</v>
      </c>
      <c r="L1375" s="2" t="str">
        <f t="shared" si="653"/>
        <v>I-</v>
      </c>
      <c r="M1375" s="2" t="str">
        <f t="shared" si="654"/>
        <v>B+</v>
      </c>
      <c r="N1375" s="21">
        <f t="shared" si="664"/>
        <v>0.42799999999999999</v>
      </c>
      <c r="O1375" s="21">
        <f t="shared" si="655"/>
        <v>0.155</v>
      </c>
      <c r="P1375" s="21">
        <f t="shared" si="656"/>
        <v>0.70199999999999996</v>
      </c>
      <c r="Q1375" s="39">
        <f>FX_GT[[#This Row],[%D]]-F1376</f>
        <v>1.2028965062034214E-3</v>
      </c>
      <c r="R1375" s="40">
        <f t="shared" si="665"/>
        <v>1.2028965062034214E-3</v>
      </c>
      <c r="S1375" s="40">
        <f t="shared" si="666"/>
        <v>0</v>
      </c>
      <c r="T1375" s="38">
        <f t="shared" si="657"/>
        <v>74.083215734510134</v>
      </c>
      <c r="U1375" s="2">
        <f t="shared" si="658"/>
        <v>3939.5411746092764</v>
      </c>
      <c r="V1375" s="2">
        <f t="shared" si="659"/>
        <v>3765.6950158669165</v>
      </c>
      <c r="W1375">
        <f t="shared" si="660"/>
        <v>4024.1211185868656</v>
      </c>
      <c r="X1375">
        <f t="shared" si="661"/>
        <v>4024.1211185868656</v>
      </c>
      <c r="Y1375">
        <f t="shared" si="662"/>
        <v>3647.0889997691888</v>
      </c>
      <c r="Z1375">
        <f t="shared" si="663"/>
        <v>3647.0889997691888</v>
      </c>
    </row>
    <row r="1376" spans="1:26" x14ac:dyDescent="0.25">
      <c r="A1376" s="1">
        <v>43983</v>
      </c>
      <c r="B1376">
        <v>3718.82</v>
      </c>
      <c r="C1376" s="2">
        <f t="shared" si="646"/>
        <v>3862.8038095238103</v>
      </c>
      <c r="D1376">
        <f t="shared" si="667"/>
        <v>3945.7292156862741</v>
      </c>
      <c r="E1376">
        <f t="shared" si="668"/>
        <v>3558.4652736318399</v>
      </c>
      <c r="F1376" s="3">
        <f t="shared" si="647"/>
        <v>-1.2354233473527154E-3</v>
      </c>
      <c r="G1376" s="4">
        <f t="shared" si="648"/>
        <v>-1.6877012472704345E-2</v>
      </c>
      <c r="H1376" s="4">
        <f t="shared" si="649"/>
        <v>0.10751022985151071</v>
      </c>
      <c r="I1376" s="4">
        <f t="shared" si="650"/>
        <v>-5.7507548866808887E-2</v>
      </c>
      <c r="J1376" s="11">
        <f t="shared" si="651"/>
        <v>-226.90921568627391</v>
      </c>
      <c r="K1376" s="2" t="str">
        <f t="shared" si="652"/>
        <v>CP-</v>
      </c>
      <c r="L1376" s="2" t="str">
        <f t="shared" si="653"/>
        <v>I-</v>
      </c>
      <c r="M1376" s="2" t="str">
        <f t="shared" si="654"/>
        <v>B+</v>
      </c>
      <c r="N1376" s="21">
        <f t="shared" si="664"/>
        <v>0.4</v>
      </c>
      <c r="O1376" s="21">
        <f t="shared" si="655"/>
        <v>0.161</v>
      </c>
      <c r="P1376" s="21">
        <f t="shared" si="656"/>
        <v>0.70499999999999996</v>
      </c>
      <c r="Q1376" s="39">
        <f>FX_GT[[#This Row],[%D]]-F1377</f>
        <v>4.9650440104522797E-3</v>
      </c>
      <c r="R1376" s="40">
        <f t="shared" si="665"/>
        <v>4.9650440104522797E-3</v>
      </c>
      <c r="S1376" s="40">
        <f t="shared" si="666"/>
        <v>0</v>
      </c>
      <c r="T1376" s="38">
        <f t="shared" si="657"/>
        <v>70.019976167429391</v>
      </c>
      <c r="U1376" s="2">
        <f t="shared" si="658"/>
        <v>3945.9956983364254</v>
      </c>
      <c r="V1376" s="2">
        <f t="shared" si="659"/>
        <v>3779.6119207111951</v>
      </c>
      <c r="W1376">
        <f t="shared" si="660"/>
        <v>4028.9211044988892</v>
      </c>
      <c r="X1376">
        <f t="shared" si="661"/>
        <v>4028.9211044988892</v>
      </c>
      <c r="Y1376">
        <f t="shared" si="662"/>
        <v>3641.657162444455</v>
      </c>
      <c r="Z1376">
        <f t="shared" si="663"/>
        <v>3641.657162444455</v>
      </c>
    </row>
    <row r="1377" spans="1:26" x14ac:dyDescent="0.25">
      <c r="A1377" s="1">
        <v>43980</v>
      </c>
      <c r="B1377">
        <v>3723.42</v>
      </c>
      <c r="C1377" s="2">
        <f t="shared" si="646"/>
        <v>3875.178571428572</v>
      </c>
      <c r="D1377">
        <f t="shared" si="667"/>
        <v>3953.6696078431364</v>
      </c>
      <c r="E1377">
        <f t="shared" si="668"/>
        <v>3556.7829850746257</v>
      </c>
      <c r="F1377" s="3">
        <f t="shared" si="647"/>
        <v>-5.4410103130784204E-3</v>
      </c>
      <c r="G1377" s="4">
        <f t="shared" si="648"/>
        <v>-1.3467576339670106E-2</v>
      </c>
      <c r="H1377" s="4">
        <f t="shared" si="649"/>
        <v>0.10734338940305976</v>
      </c>
      <c r="I1377" s="4">
        <f t="shared" si="650"/>
        <v>-5.8236936993009254E-2</v>
      </c>
      <c r="J1377" s="11">
        <f t="shared" si="651"/>
        <v>-230.24960784313635</v>
      </c>
      <c r="K1377" s="2" t="str">
        <f t="shared" si="652"/>
        <v>CP-</v>
      </c>
      <c r="L1377" s="2" t="str">
        <f t="shared" si="653"/>
        <v>I-</v>
      </c>
      <c r="M1377" s="2" t="str">
        <f t="shared" si="654"/>
        <v>B+</v>
      </c>
      <c r="N1377" s="21">
        <f t="shared" si="664"/>
        <v>0.20599999999999999</v>
      </c>
      <c r="O1377" s="21">
        <f t="shared" si="655"/>
        <v>0.21199999999999999</v>
      </c>
      <c r="P1377" s="21">
        <f t="shared" si="656"/>
        <v>0.70399999999999996</v>
      </c>
      <c r="Q1377" s="39">
        <f>FX_GT[[#This Row],[%D]]-F1378</f>
        <v>-4.8763179131678935E-3</v>
      </c>
      <c r="R1377" s="40">
        <f t="shared" si="665"/>
        <v>0</v>
      </c>
      <c r="S1377" s="40">
        <f t="shared" si="666"/>
        <v>4.8763179131678935E-3</v>
      </c>
      <c r="T1377" s="38">
        <f t="shared" si="657"/>
        <v>71.744780627845941</v>
      </c>
      <c r="U1377" s="2">
        <f t="shared" si="658"/>
        <v>3953.392302091484</v>
      </c>
      <c r="V1377" s="2">
        <f t="shared" si="659"/>
        <v>3796.96484076566</v>
      </c>
      <c r="W1377">
        <f t="shared" si="660"/>
        <v>4031.8833385060484</v>
      </c>
      <c r="X1377">
        <f t="shared" si="661"/>
        <v>4031.8833385060484</v>
      </c>
      <c r="Y1377">
        <f t="shared" si="662"/>
        <v>3634.9967157375377</v>
      </c>
      <c r="Z1377">
        <f t="shared" si="663"/>
        <v>3634.9967157375377</v>
      </c>
    </row>
    <row r="1378" spans="1:26" x14ac:dyDescent="0.25">
      <c r="A1378" s="1">
        <v>43979</v>
      </c>
      <c r="B1378">
        <v>3743.79</v>
      </c>
      <c r="C1378" s="2">
        <f t="shared" si="646"/>
        <v>3889.5714285714284</v>
      </c>
      <c r="D1378">
        <f t="shared" si="667"/>
        <v>3959.5668627450968</v>
      </c>
      <c r="E1378">
        <f t="shared" si="668"/>
        <v>3555.1770149253725</v>
      </c>
      <c r="F1378" s="3">
        <f t="shared" si="647"/>
        <v>4.8932241059063131E-3</v>
      </c>
      <c r="G1378" s="4">
        <f t="shared" si="648"/>
        <v>-1.5859121163370182E-2</v>
      </c>
      <c r="H1378" s="4">
        <f t="shared" si="649"/>
        <v>0.11460801943528121</v>
      </c>
      <c r="I1378" s="4">
        <f t="shared" si="650"/>
        <v>-5.4495067320444901E-2</v>
      </c>
      <c r="J1378" s="11">
        <f t="shared" si="651"/>
        <v>-215.77686274509688</v>
      </c>
      <c r="K1378" s="2" t="str">
        <f t="shared" si="652"/>
        <v>CP-</v>
      </c>
      <c r="L1378" s="2" t="str">
        <f t="shared" si="653"/>
        <v>I-</v>
      </c>
      <c r="M1378" s="2" t="str">
        <f t="shared" si="654"/>
        <v>B+</v>
      </c>
      <c r="N1378" s="21">
        <f t="shared" si="664"/>
        <v>0.76800000000000002</v>
      </c>
      <c r="O1378" s="21">
        <f t="shared" si="655"/>
        <v>0.17499999999999999</v>
      </c>
      <c r="P1378" s="21">
        <f t="shared" si="656"/>
        <v>0.73199999999999998</v>
      </c>
      <c r="Q1378" s="39">
        <f>FX_GT[[#This Row],[%D]]-F1379</f>
        <v>1.4829970744958398E-2</v>
      </c>
      <c r="R1378" s="40">
        <f t="shared" si="665"/>
        <v>1.4829970744958398E-2</v>
      </c>
      <c r="S1378" s="40">
        <f t="shared" si="666"/>
        <v>0</v>
      </c>
      <c r="T1378" s="38">
        <f t="shared" si="657"/>
        <v>77.164238051258209</v>
      </c>
      <c r="U1378" s="2">
        <f t="shared" si="658"/>
        <v>3965.7902085890096</v>
      </c>
      <c r="V1378" s="2">
        <f t="shared" si="659"/>
        <v>3813.3526485538473</v>
      </c>
      <c r="W1378">
        <f t="shared" si="660"/>
        <v>4035.785642762678</v>
      </c>
      <c r="X1378">
        <f t="shared" si="661"/>
        <v>4035.785642762678</v>
      </c>
      <c r="Y1378">
        <f t="shared" si="662"/>
        <v>3631.3957949429537</v>
      </c>
      <c r="Z1378">
        <f t="shared" si="663"/>
        <v>3631.3957949429537</v>
      </c>
    </row>
    <row r="1379" spans="1:26" x14ac:dyDescent="0.25">
      <c r="A1379" s="1">
        <v>43978</v>
      </c>
      <c r="B1379">
        <v>3725.56</v>
      </c>
      <c r="C1379" s="2">
        <f t="shared" si="646"/>
        <v>3904.536666666666</v>
      </c>
      <c r="D1379">
        <f t="shared" si="667"/>
        <v>3966.9074509803904</v>
      </c>
      <c r="E1379">
        <f t="shared" si="668"/>
        <v>3553.7632835820887</v>
      </c>
      <c r="F1379" s="3">
        <f t="shared" si="647"/>
        <v>-1.5095197559389373E-2</v>
      </c>
      <c r="G1379" s="4">
        <f t="shared" si="648"/>
        <v>-2.581910414977906E-2</v>
      </c>
      <c r="H1379" s="4">
        <f t="shared" si="649"/>
        <v>0.10918055042812402</v>
      </c>
      <c r="I1379" s="4">
        <f t="shared" si="650"/>
        <v>-6.08402020875842E-2</v>
      </c>
      <c r="J1379" s="11">
        <f t="shared" si="651"/>
        <v>-241.34745098039048</v>
      </c>
      <c r="K1379" s="2" t="str">
        <f t="shared" si="652"/>
        <v>CP-</v>
      </c>
      <c r="L1379" s="2" t="str">
        <f t="shared" si="653"/>
        <v>I-</v>
      </c>
      <c r="M1379" s="2" t="str">
        <f t="shared" si="654"/>
        <v>B+</v>
      </c>
      <c r="N1379" s="21">
        <f t="shared" si="664"/>
        <v>2.8000000000000001E-2</v>
      </c>
      <c r="O1379" s="21">
        <f t="shared" si="655"/>
        <v>7.9000000000000001E-2</v>
      </c>
      <c r="P1379" s="21">
        <f t="shared" si="656"/>
        <v>0.71299999999999997</v>
      </c>
      <c r="Q1379" s="39">
        <f>FX_GT[[#This Row],[%D]]-F1380</f>
        <v>-8.1901572510201248E-5</v>
      </c>
      <c r="R1379" s="40">
        <f t="shared" si="665"/>
        <v>0</v>
      </c>
      <c r="S1379" s="40">
        <f t="shared" si="666"/>
        <v>8.1901572510201248E-5</v>
      </c>
      <c r="T1379" s="38">
        <f t="shared" si="657"/>
        <v>67.056353203693135</v>
      </c>
      <c r="U1379" s="2">
        <f t="shared" si="658"/>
        <v>3979.8739938655631</v>
      </c>
      <c r="V1379" s="2">
        <f t="shared" si="659"/>
        <v>3829.1993394677688</v>
      </c>
      <c r="W1379">
        <f t="shared" si="660"/>
        <v>4042.2447781792876</v>
      </c>
      <c r="X1379">
        <f t="shared" si="661"/>
        <v>4042.2447781792876</v>
      </c>
      <c r="Y1379">
        <f t="shared" si="662"/>
        <v>3629.1006107809858</v>
      </c>
      <c r="Z1379">
        <f t="shared" si="663"/>
        <v>3629.1006107809858</v>
      </c>
    </row>
    <row r="1380" spans="1:26" x14ac:dyDescent="0.25">
      <c r="A1380" s="1">
        <v>43977</v>
      </c>
      <c r="B1380">
        <v>3782.66</v>
      </c>
      <c r="C1380" s="2">
        <f t="shared" si="646"/>
        <v>3916.7847619047611</v>
      </c>
      <c r="D1380">
        <f t="shared" si="667"/>
        <v>3970.03019607843</v>
      </c>
      <c r="E1380">
        <f t="shared" si="668"/>
        <v>3552.0654726368157</v>
      </c>
      <c r="F1380" s="3">
        <f t="shared" si="647"/>
        <v>0</v>
      </c>
      <c r="G1380" s="4">
        <f t="shared" si="648"/>
        <v>-1.7763894190445884E-2</v>
      </c>
      <c r="H1380" s="4">
        <f t="shared" si="649"/>
        <v>0.12286419928994641</v>
      </c>
      <c r="I1380" s="4">
        <f t="shared" si="650"/>
        <v>-4.7196163964574676E-2</v>
      </c>
      <c r="J1380" s="11">
        <f t="shared" si="651"/>
        <v>-187.37019607843013</v>
      </c>
      <c r="K1380" s="2" t="str">
        <f t="shared" si="652"/>
        <v>CP-</v>
      </c>
      <c r="L1380" s="2" t="str">
        <f t="shared" si="653"/>
        <v>I-</v>
      </c>
      <c r="M1380" s="2" t="str">
        <f t="shared" si="654"/>
        <v>B+</v>
      </c>
      <c r="N1380" s="21">
        <f t="shared" si="664"/>
        <v>0.46200000000000002</v>
      </c>
      <c r="O1380" s="21">
        <f t="shared" si="655"/>
        <v>0.15</v>
      </c>
      <c r="P1380" s="21">
        <f t="shared" si="656"/>
        <v>0.75800000000000001</v>
      </c>
      <c r="Q1380" s="39">
        <f>FX_GT[[#This Row],[%D]]-F1381</f>
        <v>-1.8302913178542823E-3</v>
      </c>
      <c r="R1380" s="40">
        <f t="shared" si="665"/>
        <v>0</v>
      </c>
      <c r="S1380" s="40">
        <f t="shared" si="666"/>
        <v>1.8302913178542823E-3</v>
      </c>
      <c r="T1380" s="38">
        <f t="shared" si="657"/>
        <v>71.51350128903664</v>
      </c>
      <c r="U1380" s="2">
        <f t="shared" si="658"/>
        <v>3993.377130253119</v>
      </c>
      <c r="V1380" s="2">
        <f t="shared" si="659"/>
        <v>3840.1923935564032</v>
      </c>
      <c r="W1380">
        <f t="shared" si="660"/>
        <v>4046.6225644267879</v>
      </c>
      <c r="X1380">
        <f t="shared" si="661"/>
        <v>4046.6225644267879</v>
      </c>
      <c r="Y1380">
        <f t="shared" si="662"/>
        <v>3628.6578409851736</v>
      </c>
      <c r="Z1380">
        <f t="shared" si="663"/>
        <v>3628.6578409851736</v>
      </c>
    </row>
    <row r="1381" spans="1:26" x14ac:dyDescent="0.25">
      <c r="A1381" s="1">
        <v>43976</v>
      </c>
      <c r="B1381">
        <v>3782.66</v>
      </c>
      <c r="C1381" s="2">
        <f t="shared" si="646"/>
        <v>3928.1314285714275</v>
      </c>
      <c r="D1381">
        <f t="shared" si="667"/>
        <v>3974.9713725490174</v>
      </c>
      <c r="E1381">
        <f t="shared" si="668"/>
        <v>3550.3993034825871</v>
      </c>
      <c r="F1381" s="3">
        <f t="shared" si="647"/>
        <v>2.228257269656142E-3</v>
      </c>
      <c r="G1381" s="4">
        <f t="shared" si="648"/>
        <v>-3.6525167725404151E-2</v>
      </c>
      <c r="H1381" s="4">
        <f t="shared" si="649"/>
        <v>0.12286419928994641</v>
      </c>
      <c r="I1381" s="4">
        <f t="shared" si="650"/>
        <v>-4.8380567939963454E-2</v>
      </c>
      <c r="J1381" s="11">
        <f t="shared" si="651"/>
        <v>-192.31137254901751</v>
      </c>
      <c r="K1381" s="2" t="str">
        <f t="shared" si="652"/>
        <v>CP-</v>
      </c>
      <c r="L1381" s="2" t="str">
        <f t="shared" si="653"/>
        <v>I-</v>
      </c>
      <c r="M1381" s="2" t="str">
        <f t="shared" si="654"/>
        <v>B+</v>
      </c>
      <c r="N1381" s="21">
        <f t="shared" si="664"/>
        <v>0.65700000000000003</v>
      </c>
      <c r="O1381" s="21">
        <f t="shared" si="655"/>
        <v>2.5999999999999999E-2</v>
      </c>
      <c r="P1381" s="21">
        <f t="shared" si="656"/>
        <v>0.75800000000000001</v>
      </c>
      <c r="Q1381" s="39">
        <f>FX_GT[[#This Row],[%D]]-F1382</f>
        <v>7.2839989074963141E-3</v>
      </c>
      <c r="R1381" s="40">
        <f t="shared" si="665"/>
        <v>7.2839989074963141E-3</v>
      </c>
      <c r="S1381" s="40">
        <f t="shared" si="666"/>
        <v>0</v>
      </c>
      <c r="T1381" s="38">
        <f t="shared" si="657"/>
        <v>64.496176719114601</v>
      </c>
      <c r="U1381" s="2">
        <f t="shared" si="658"/>
        <v>4003.6924799349304</v>
      </c>
      <c r="V1381" s="2">
        <f t="shared" si="659"/>
        <v>3852.5703772079246</v>
      </c>
      <c r="W1381">
        <f t="shared" si="660"/>
        <v>4050.5324239125202</v>
      </c>
      <c r="X1381">
        <f t="shared" si="661"/>
        <v>4050.5324239125202</v>
      </c>
      <c r="Y1381">
        <f t="shared" si="662"/>
        <v>3625.96035484609</v>
      </c>
      <c r="Z1381">
        <f t="shared" si="663"/>
        <v>3625.96035484609</v>
      </c>
    </row>
    <row r="1382" spans="1:26" x14ac:dyDescent="0.25">
      <c r="A1382" s="1">
        <v>43973</v>
      </c>
      <c r="B1382">
        <v>3774.25</v>
      </c>
      <c r="C1382" s="2">
        <f t="shared" si="646"/>
        <v>3940.6885714285709</v>
      </c>
      <c r="D1382">
        <f t="shared" si="667"/>
        <v>3976.1654901960769</v>
      </c>
      <c r="E1382">
        <f t="shared" si="668"/>
        <v>3548.7824875621891</v>
      </c>
      <c r="F1382" s="3">
        <f t="shared" si="647"/>
        <v>-7.8520130805547206E-3</v>
      </c>
      <c r="G1382" s="4">
        <f t="shared" si="648"/>
        <v>-4.3958771869830993E-2</v>
      </c>
      <c r="H1382" s="4">
        <f t="shared" si="649"/>
        <v>0.12851141443286651</v>
      </c>
      <c r="I1382" s="4">
        <f t="shared" si="650"/>
        <v>-5.0781460352677582E-2</v>
      </c>
      <c r="J1382" s="11">
        <f t="shared" si="651"/>
        <v>-201.91549019607692</v>
      </c>
      <c r="K1382" s="2" t="str">
        <f t="shared" si="652"/>
        <v>CP-</v>
      </c>
      <c r="L1382" s="2" t="str">
        <f t="shared" si="653"/>
        <v>I-</v>
      </c>
      <c r="M1382" s="2" t="str">
        <f t="shared" si="654"/>
        <v>B+</v>
      </c>
      <c r="N1382" s="21">
        <f t="shared" si="664"/>
        <v>0.13</v>
      </c>
      <c r="O1382" s="21">
        <f t="shared" si="655"/>
        <v>1.2E-2</v>
      </c>
      <c r="P1382" s="21">
        <f t="shared" si="656"/>
        <v>0.76900000000000002</v>
      </c>
      <c r="Q1382" s="39">
        <f>FX_GT[[#This Row],[%D]]-F1383</f>
        <v>5.4639894373470499E-3</v>
      </c>
      <c r="R1382" s="40">
        <f t="shared" si="665"/>
        <v>5.4639894373470499E-3</v>
      </c>
      <c r="S1382" s="40">
        <f t="shared" si="666"/>
        <v>0</v>
      </c>
      <c r="T1382" s="38">
        <f t="shared" si="657"/>
        <v>62.328591495976745</v>
      </c>
      <c r="U1382" s="2">
        <f t="shared" si="658"/>
        <v>4010.5231921952909</v>
      </c>
      <c r="V1382" s="2">
        <f t="shared" si="659"/>
        <v>3870.8539506618508</v>
      </c>
      <c r="W1382">
        <f t="shared" si="660"/>
        <v>4046.0001109627965</v>
      </c>
      <c r="X1382">
        <f t="shared" si="661"/>
        <v>4046.0001109627965</v>
      </c>
      <c r="Y1382">
        <f t="shared" si="662"/>
        <v>3618.6171083289091</v>
      </c>
      <c r="Z1382">
        <f t="shared" si="663"/>
        <v>3618.6171083289091</v>
      </c>
    </row>
    <row r="1383" spans="1:26" x14ac:dyDescent="0.25">
      <c r="A1383" s="1">
        <v>43972</v>
      </c>
      <c r="B1383">
        <v>3804.12</v>
      </c>
      <c r="C1383" s="2">
        <f t="shared" si="646"/>
        <v>3952.1595238095233</v>
      </c>
      <c r="D1383">
        <f t="shared" si="667"/>
        <v>3975.7001960784301</v>
      </c>
      <c r="E1383">
        <f t="shared" si="668"/>
        <v>3546.8105472636817</v>
      </c>
      <c r="F1383" s="3">
        <f t="shared" si="647"/>
        <v>-5.2767826791831896E-3</v>
      </c>
      <c r="G1383" s="4">
        <f t="shared" si="648"/>
        <v>-2.4909645502781186E-2</v>
      </c>
      <c r="H1383" s="4">
        <f t="shared" si="649"/>
        <v>0.13820496019101136</v>
      </c>
      <c r="I1383" s="4">
        <f t="shared" si="650"/>
        <v>-4.3157227058437213E-2</v>
      </c>
      <c r="J1383" s="11">
        <f t="shared" si="651"/>
        <v>-171.58019607843016</v>
      </c>
      <c r="K1383" s="2" t="str">
        <f t="shared" si="652"/>
        <v>CP-</v>
      </c>
      <c r="L1383" s="2" t="str">
        <f t="shared" si="653"/>
        <v>I-</v>
      </c>
      <c r="M1383" s="2" t="str">
        <f t="shared" si="654"/>
        <v>B+</v>
      </c>
      <c r="N1383" s="21">
        <f t="shared" si="664"/>
        <v>0.21099999999999999</v>
      </c>
      <c r="O1383" s="21">
        <f t="shared" si="655"/>
        <v>8.5999999999999993E-2</v>
      </c>
      <c r="P1383" s="21">
        <f t="shared" si="656"/>
        <v>0.79200000000000004</v>
      </c>
      <c r="Q1383" s="39">
        <f>FX_GT[[#This Row],[%D]]-F1384</f>
        <v>6.8421228113215715E-3</v>
      </c>
      <c r="R1383" s="40">
        <f t="shared" si="665"/>
        <v>6.8421228113215715E-3</v>
      </c>
      <c r="S1383" s="40">
        <f t="shared" si="666"/>
        <v>0</v>
      </c>
      <c r="T1383" s="38">
        <f t="shared" si="657"/>
        <v>64.288561028581114</v>
      </c>
      <c r="U1383" s="2">
        <f t="shared" si="658"/>
        <v>4018.2574823017649</v>
      </c>
      <c r="V1383" s="2">
        <f t="shared" si="659"/>
        <v>3886.0615653172817</v>
      </c>
      <c r="W1383">
        <f t="shared" si="660"/>
        <v>4041.7981545706716</v>
      </c>
      <c r="X1383">
        <f t="shared" si="661"/>
        <v>4041.7981545706716</v>
      </c>
      <c r="Y1383">
        <f t="shared" si="662"/>
        <v>3612.9085057559232</v>
      </c>
      <c r="Z1383">
        <f t="shared" si="663"/>
        <v>3612.9085057559232</v>
      </c>
    </row>
    <row r="1384" spans="1:26" x14ac:dyDescent="0.25">
      <c r="A1384" s="1">
        <v>43971</v>
      </c>
      <c r="B1384">
        <v>3824.3</v>
      </c>
      <c r="C1384" s="2">
        <f t="shared" si="646"/>
        <v>3958.9909523809524</v>
      </c>
      <c r="D1384">
        <f t="shared" si="667"/>
        <v>3975.2943137254892</v>
      </c>
      <c r="E1384">
        <f t="shared" si="668"/>
        <v>3544.880000000001</v>
      </c>
      <c r="F1384" s="3">
        <f t="shared" si="647"/>
        <v>-6.9513148293850469E-3</v>
      </c>
      <c r="G1384" s="4">
        <f t="shared" si="648"/>
        <v>-1.4477590401187457E-2</v>
      </c>
      <c r="H1384" s="4">
        <f t="shared" si="649"/>
        <v>0.15408061031107056</v>
      </c>
      <c r="I1384" s="4">
        <f t="shared" si="650"/>
        <v>-3.7983178554642193E-2</v>
      </c>
      <c r="J1384" s="11">
        <f t="shared" si="651"/>
        <v>-150.99431372548906</v>
      </c>
      <c r="K1384" s="2" t="str">
        <f t="shared" si="652"/>
        <v>CP-</v>
      </c>
      <c r="L1384" s="2" t="str">
        <f t="shared" si="653"/>
        <v>I-</v>
      </c>
      <c r="M1384" s="2" t="str">
        <f t="shared" si="654"/>
        <v>B+</v>
      </c>
      <c r="N1384" s="21">
        <f t="shared" si="664"/>
        <v>0.158</v>
      </c>
      <c r="O1384" s="21">
        <f t="shared" si="655"/>
        <v>0.2</v>
      </c>
      <c r="P1384" s="21">
        <f t="shared" si="656"/>
        <v>0.83799999999999997</v>
      </c>
      <c r="Q1384" s="39">
        <f>FX_GT[[#This Row],[%D]]-F1385</f>
        <v>1.87575169271752E-2</v>
      </c>
      <c r="R1384" s="40">
        <f t="shared" si="665"/>
        <v>1.87575169271752E-2</v>
      </c>
      <c r="S1384" s="40">
        <f t="shared" si="666"/>
        <v>0</v>
      </c>
      <c r="T1384" s="38">
        <f t="shared" si="657"/>
        <v>66.415357589854295</v>
      </c>
      <c r="U1384" s="2">
        <f t="shared" si="658"/>
        <v>4021.7757447798999</v>
      </c>
      <c r="V1384" s="2">
        <f t="shared" si="659"/>
        <v>3896.2061599820049</v>
      </c>
      <c r="W1384">
        <f t="shared" si="660"/>
        <v>4038.0791061244367</v>
      </c>
      <c r="X1384">
        <f t="shared" si="661"/>
        <v>4038.0791061244367</v>
      </c>
      <c r="Y1384">
        <f t="shared" si="662"/>
        <v>3607.6647923989485</v>
      </c>
      <c r="Z1384">
        <f t="shared" si="663"/>
        <v>3607.6647923989485</v>
      </c>
    </row>
    <row r="1385" spans="1:26" x14ac:dyDescent="0.25">
      <c r="A1385" s="1">
        <v>43970</v>
      </c>
      <c r="B1385">
        <v>3851.07</v>
      </c>
      <c r="C1385" s="2">
        <f t="shared" si="646"/>
        <v>3964.7999999999993</v>
      </c>
      <c r="D1385">
        <f t="shared" si="667"/>
        <v>3970.0690196078417</v>
      </c>
      <c r="E1385">
        <f t="shared" si="668"/>
        <v>3542.5498507462694</v>
      </c>
      <c r="F1385" s="3">
        <f t="shared" si="647"/>
        <v>-1.9100574112468904E-2</v>
      </c>
      <c r="G1385" s="4">
        <f t="shared" si="648"/>
        <v>-1.2885316327210683E-2</v>
      </c>
      <c r="H1385" s="4">
        <f t="shared" si="649"/>
        <v>0.1704419394153065</v>
      </c>
      <c r="I1385" s="4">
        <f t="shared" si="650"/>
        <v>-2.9974043025477706E-2</v>
      </c>
      <c r="J1385" s="11">
        <f t="shared" si="651"/>
        <v>-118.99901960784155</v>
      </c>
      <c r="K1385" s="2" t="str">
        <f t="shared" si="652"/>
        <v>CP-</v>
      </c>
      <c r="L1385" s="2" t="str">
        <f t="shared" si="653"/>
        <v>I-</v>
      </c>
      <c r="M1385" s="2" t="str">
        <f t="shared" si="654"/>
        <v>B+</v>
      </c>
      <c r="N1385" s="21">
        <f t="shared" si="664"/>
        <v>1.2E-2</v>
      </c>
      <c r="O1385" s="21">
        <f t="shared" si="655"/>
        <v>0.222</v>
      </c>
      <c r="P1385" s="21">
        <f t="shared" si="656"/>
        <v>0.86499999999999999</v>
      </c>
      <c r="Q1385" s="39">
        <f>FX_GT[[#This Row],[%D]]-F1386</f>
        <v>5.6473063980151395E-3</v>
      </c>
      <c r="R1385" s="40">
        <f t="shared" si="665"/>
        <v>5.6473063980151395E-3</v>
      </c>
      <c r="S1385" s="40">
        <f t="shared" si="666"/>
        <v>0</v>
      </c>
      <c r="T1385" s="38">
        <f t="shared" si="657"/>
        <v>60.451787105581907</v>
      </c>
      <c r="U1385" s="2">
        <f t="shared" si="658"/>
        <v>4022.2676730271705</v>
      </c>
      <c r="V1385" s="2">
        <f t="shared" si="659"/>
        <v>3907.332326972828</v>
      </c>
      <c r="W1385">
        <f t="shared" si="660"/>
        <v>4027.536692635013</v>
      </c>
      <c r="X1385">
        <f t="shared" si="661"/>
        <v>4027.536692635013</v>
      </c>
      <c r="Y1385">
        <f t="shared" si="662"/>
        <v>3600.0175237734406</v>
      </c>
      <c r="Z1385">
        <f t="shared" si="663"/>
        <v>3600.0175237734406</v>
      </c>
    </row>
    <row r="1386" spans="1:26" x14ac:dyDescent="0.25">
      <c r="A1386" s="1">
        <v>43969</v>
      </c>
      <c r="B1386">
        <v>3926.06</v>
      </c>
      <c r="C1386" s="2">
        <f t="shared" si="646"/>
        <v>3965.6028571428574</v>
      </c>
      <c r="D1386">
        <f t="shared" si="667"/>
        <v>3962.1543137254889</v>
      </c>
      <c r="E1386">
        <f t="shared" si="668"/>
        <v>3539.9058208955225</v>
      </c>
      <c r="F1386" s="3">
        <f t="shared" si="647"/>
        <v>-5.5043454692371707E-3</v>
      </c>
      <c r="G1386" s="4">
        <f t="shared" si="648"/>
        <v>1.1279483395024048E-2</v>
      </c>
      <c r="H1386" s="4">
        <f t="shared" si="649"/>
        <v>0.19323338206287022</v>
      </c>
      <c r="I1386" s="4">
        <f t="shared" si="650"/>
        <v>-9.1097698038799073E-3</v>
      </c>
      <c r="J1386" s="11">
        <f t="shared" si="651"/>
        <v>-36.094313725488973</v>
      </c>
      <c r="K1386" s="2" t="str">
        <f t="shared" si="652"/>
        <v>CP-</v>
      </c>
      <c r="L1386" s="2" t="str">
        <f t="shared" si="653"/>
        <v>I-</v>
      </c>
      <c r="M1386" s="2" t="str">
        <f t="shared" si="654"/>
        <v>B+</v>
      </c>
      <c r="N1386" s="21">
        <f t="shared" si="664"/>
        <v>0.20200000000000001</v>
      </c>
      <c r="O1386" s="21">
        <f t="shared" si="655"/>
        <v>0.72899999999999998</v>
      </c>
      <c r="P1386" s="21">
        <f t="shared" si="656"/>
        <v>0.89700000000000002</v>
      </c>
      <c r="Q1386" s="39">
        <f>FX_GT[[#This Row],[%D]]-F1387</f>
        <v>-1.2554259295972647E-2</v>
      </c>
      <c r="R1386" s="40">
        <f t="shared" si="665"/>
        <v>0</v>
      </c>
      <c r="S1386" s="40">
        <f t="shared" si="666"/>
        <v>1.2554259295972647E-2</v>
      </c>
      <c r="T1386" s="38">
        <f t="shared" si="657"/>
        <v>58.447362137444799</v>
      </c>
      <c r="U1386" s="2">
        <f t="shared" si="658"/>
        <v>4022.3775491603769</v>
      </c>
      <c r="V1386" s="2">
        <f t="shared" si="659"/>
        <v>3908.8281651253378</v>
      </c>
      <c r="W1386">
        <f t="shared" si="660"/>
        <v>4018.9290057430085</v>
      </c>
      <c r="X1386">
        <f t="shared" si="661"/>
        <v>4018.9290057430085</v>
      </c>
      <c r="Y1386">
        <f t="shared" si="662"/>
        <v>3596.6805129130421</v>
      </c>
      <c r="Z1386">
        <f t="shared" si="663"/>
        <v>3596.6805129130421</v>
      </c>
    </row>
    <row r="1387" spans="1:26" x14ac:dyDescent="0.25">
      <c r="A1387" s="1">
        <v>43966</v>
      </c>
      <c r="B1387">
        <v>3947.79</v>
      </c>
      <c r="C1387" s="2">
        <f t="shared" si="646"/>
        <v>3964.3190476190475</v>
      </c>
      <c r="D1387">
        <f t="shared" si="667"/>
        <v>3952.5594117647047</v>
      </c>
      <c r="E1387">
        <f t="shared" si="668"/>
        <v>3537.3361194029853</v>
      </c>
      <c r="F1387" s="3">
        <f t="shared" si="647"/>
        <v>1.1916540640299234E-2</v>
      </c>
      <c r="G1387" s="4">
        <f t="shared" si="648"/>
        <v>5.9242611872982742E-3</v>
      </c>
      <c r="H1387" s="4">
        <f t="shared" si="649"/>
        <v>0.2017113425911834</v>
      </c>
      <c r="I1387" s="4">
        <f t="shared" si="650"/>
        <v>-1.2066641555111557E-3</v>
      </c>
      <c r="J1387" s="11">
        <f t="shared" si="651"/>
        <v>-4.7694117647047278</v>
      </c>
      <c r="K1387" s="2" t="str">
        <f t="shared" si="652"/>
        <v>CP-</v>
      </c>
      <c r="L1387" s="2" t="str">
        <f t="shared" si="653"/>
        <v>I-</v>
      </c>
      <c r="M1387" s="2" t="str">
        <f t="shared" si="654"/>
        <v>B+</v>
      </c>
      <c r="N1387" s="21">
        <f t="shared" si="664"/>
        <v>0.93100000000000005</v>
      </c>
      <c r="O1387" s="21">
        <f t="shared" si="655"/>
        <v>0.63900000000000001</v>
      </c>
      <c r="P1387" s="21">
        <f t="shared" si="656"/>
        <v>0.90600000000000003</v>
      </c>
      <c r="Q1387" s="39">
        <f>FX_GT[[#This Row],[%D]]-F1388</f>
        <v>-5.3653156310560224E-3</v>
      </c>
      <c r="R1387" s="40">
        <f t="shared" si="665"/>
        <v>0</v>
      </c>
      <c r="S1387" s="40">
        <f t="shared" si="666"/>
        <v>5.3653156310560224E-3</v>
      </c>
      <c r="T1387" s="38">
        <f t="shared" si="657"/>
        <v>63.180191219663378</v>
      </c>
      <c r="U1387" s="2">
        <f t="shared" si="658"/>
        <v>4021.1896404523436</v>
      </c>
      <c r="V1387" s="2">
        <f t="shared" si="659"/>
        <v>3907.4484547857514</v>
      </c>
      <c r="W1387">
        <f t="shared" si="660"/>
        <v>4009.4300045980008</v>
      </c>
      <c r="X1387">
        <f t="shared" si="661"/>
        <v>4009.4300045980008</v>
      </c>
      <c r="Y1387">
        <f t="shared" si="662"/>
        <v>3594.2067122362814</v>
      </c>
      <c r="Z1387">
        <f t="shared" si="663"/>
        <v>3594.2067122362814</v>
      </c>
    </row>
    <row r="1388" spans="1:26" x14ac:dyDescent="0.25">
      <c r="A1388" s="1">
        <v>43965</v>
      </c>
      <c r="B1388">
        <v>3901.3</v>
      </c>
      <c r="C1388" s="2">
        <f t="shared" si="646"/>
        <v>3962.2671428571434</v>
      </c>
      <c r="D1388">
        <f t="shared" si="667"/>
        <v>3943.8194117647054</v>
      </c>
      <c r="E1388">
        <f t="shared" si="668"/>
        <v>3534.9977114427861</v>
      </c>
      <c r="F1388" s="3">
        <f t="shared" si="647"/>
        <v>5.3653156310560224E-3</v>
      </c>
      <c r="G1388" s="4">
        <f t="shared" si="648"/>
        <v>-1.5236037418657755E-2</v>
      </c>
      <c r="H1388" s="4">
        <f t="shared" si="649"/>
        <v>0.18256689127950509</v>
      </c>
      <c r="I1388" s="4">
        <f t="shared" si="650"/>
        <v>-1.078127757013078E-2</v>
      </c>
      <c r="J1388" s="11">
        <f t="shared" si="651"/>
        <v>-42.519411764705183</v>
      </c>
      <c r="K1388" s="2" t="str">
        <f t="shared" si="652"/>
        <v>CP-</v>
      </c>
      <c r="L1388" s="2" t="str">
        <f t="shared" si="653"/>
        <v>I-</v>
      </c>
      <c r="M1388" s="2" t="str">
        <f t="shared" si="654"/>
        <v>B+</v>
      </c>
      <c r="N1388" s="21">
        <f t="shared" si="664"/>
        <v>0.78400000000000003</v>
      </c>
      <c r="O1388" s="21">
        <f t="shared" si="655"/>
        <v>0.185</v>
      </c>
      <c r="P1388" s="21">
        <f t="shared" si="656"/>
        <v>0.88400000000000001</v>
      </c>
      <c r="Q1388" s="39">
        <f>FX_GT[[#This Row],[%D]]-F1389</f>
        <v>5.6353011294538735E-3</v>
      </c>
      <c r="R1388" s="40">
        <f t="shared" si="665"/>
        <v>5.6353011294538735E-3</v>
      </c>
      <c r="S1388" s="40">
        <f t="shared" si="666"/>
        <v>0</v>
      </c>
      <c r="T1388" s="38">
        <f t="shared" si="657"/>
        <v>67.876207528097552</v>
      </c>
      <c r="U1388" s="2">
        <f t="shared" si="658"/>
        <v>4018.1179375082306</v>
      </c>
      <c r="V1388" s="2">
        <f t="shared" si="659"/>
        <v>3906.4163482060562</v>
      </c>
      <c r="W1388">
        <f t="shared" si="660"/>
        <v>3999.6702064157926</v>
      </c>
      <c r="X1388">
        <f t="shared" si="661"/>
        <v>3999.6702064157926</v>
      </c>
      <c r="Y1388">
        <f t="shared" si="662"/>
        <v>3590.8485060938733</v>
      </c>
      <c r="Z1388">
        <f t="shared" si="663"/>
        <v>3590.8485060938733</v>
      </c>
    </row>
    <row r="1389" spans="1:26" x14ac:dyDescent="0.25">
      <c r="A1389" s="1">
        <v>43964</v>
      </c>
      <c r="B1389">
        <v>3880.48</v>
      </c>
      <c r="C1389" s="2">
        <f t="shared" si="646"/>
        <v>3961.7828571428581</v>
      </c>
      <c r="D1389">
        <f t="shared" si="667"/>
        <v>3936.5976470588239</v>
      </c>
      <c r="E1389">
        <f t="shared" si="668"/>
        <v>3532.9031343283582</v>
      </c>
      <c r="F1389" s="3">
        <f t="shared" si="647"/>
        <v>-5.3468808153096514E-3</v>
      </c>
      <c r="G1389" s="4">
        <f t="shared" si="648"/>
        <v>-1.1612121026879363E-2</v>
      </c>
      <c r="H1389" s="4">
        <f t="shared" si="649"/>
        <v>0.18513270011910943</v>
      </c>
      <c r="I1389" s="4">
        <f t="shared" si="650"/>
        <v>-1.4255367728716554E-2</v>
      </c>
      <c r="J1389" s="11">
        <f t="shared" si="651"/>
        <v>-56.117647058823877</v>
      </c>
      <c r="K1389" s="2" t="str">
        <f t="shared" si="652"/>
        <v>CP-</v>
      </c>
      <c r="L1389" s="2" t="str">
        <f t="shared" si="653"/>
        <v>I-</v>
      </c>
      <c r="M1389" s="2" t="str">
        <f t="shared" si="654"/>
        <v>B+</v>
      </c>
      <c r="N1389" s="21">
        <f t="shared" si="664"/>
        <v>0.21</v>
      </c>
      <c r="O1389" s="21">
        <f t="shared" si="655"/>
        <v>0.247</v>
      </c>
      <c r="P1389" s="21">
        <f t="shared" si="656"/>
        <v>0.88800000000000001</v>
      </c>
      <c r="Q1389" s="39">
        <f>FX_GT[[#This Row],[%D]]-F1390</f>
        <v>-5.0172980025688929E-3</v>
      </c>
      <c r="R1389" s="40">
        <f t="shared" si="665"/>
        <v>0</v>
      </c>
      <c r="S1389" s="40">
        <f t="shared" si="666"/>
        <v>5.0172980025688929E-3</v>
      </c>
      <c r="T1389" s="38">
        <f t="shared" si="657"/>
        <v>66.346353291125808</v>
      </c>
      <c r="U1389" s="2">
        <f t="shared" si="658"/>
        <v>4019.645036343456</v>
      </c>
      <c r="V1389" s="2">
        <f t="shared" si="659"/>
        <v>3903.9206779422602</v>
      </c>
      <c r="W1389">
        <f t="shared" si="660"/>
        <v>3994.4598262594218</v>
      </c>
      <c r="X1389">
        <f t="shared" si="661"/>
        <v>3994.4598262594218</v>
      </c>
      <c r="Y1389">
        <f t="shared" si="662"/>
        <v>3590.7653135289561</v>
      </c>
      <c r="Z1389">
        <f t="shared" si="663"/>
        <v>3590.7653135289561</v>
      </c>
    </row>
    <row r="1390" spans="1:26" x14ac:dyDescent="0.25">
      <c r="A1390" s="1">
        <v>43963</v>
      </c>
      <c r="B1390">
        <v>3901.34</v>
      </c>
      <c r="C1390" s="2">
        <f t="shared" si="646"/>
        <v>3961.0900000000006</v>
      </c>
      <c r="D1390">
        <f t="shared" si="667"/>
        <v>3929.5098039215686</v>
      </c>
      <c r="E1390">
        <f t="shared" si="668"/>
        <v>3530.238656716419</v>
      </c>
      <c r="F1390" s="3">
        <f t="shared" si="647"/>
        <v>4.9120746367461443E-3</v>
      </c>
      <c r="G1390" s="4">
        <f t="shared" si="648"/>
        <v>-2.2245056514874295E-2</v>
      </c>
      <c r="H1390" s="4">
        <f t="shared" si="649"/>
        <v>0.18451430341083674</v>
      </c>
      <c r="I1390" s="4">
        <f t="shared" si="650"/>
        <v>-7.168783213991628E-3</v>
      </c>
      <c r="J1390" s="11">
        <f t="shared" si="651"/>
        <v>-28.169803921568473</v>
      </c>
      <c r="K1390" s="2" t="str">
        <f t="shared" si="652"/>
        <v>CP-</v>
      </c>
      <c r="L1390" s="2" t="str">
        <f t="shared" si="653"/>
        <v>I-</v>
      </c>
      <c r="M1390" s="2" t="str">
        <f t="shared" si="654"/>
        <v>B+</v>
      </c>
      <c r="N1390" s="21">
        <f t="shared" si="664"/>
        <v>0.76900000000000002</v>
      </c>
      <c r="O1390" s="21">
        <f t="shared" si="655"/>
        <v>0.108</v>
      </c>
      <c r="P1390" s="21">
        <f t="shared" si="656"/>
        <v>0.88700000000000001</v>
      </c>
      <c r="Q1390" s="39">
        <f>FX_GT[[#This Row],[%D]]-F1391</f>
        <v>1.1017570224997497E-2</v>
      </c>
      <c r="R1390" s="40">
        <f t="shared" si="665"/>
        <v>1.1017570224997497E-2</v>
      </c>
      <c r="S1390" s="40">
        <f t="shared" si="666"/>
        <v>0</v>
      </c>
      <c r="T1390" s="38">
        <f t="shared" si="657"/>
        <v>58.383221385918418</v>
      </c>
      <c r="U1390" s="2">
        <f t="shared" si="658"/>
        <v>4021.1611182463625</v>
      </c>
      <c r="V1390" s="2">
        <f t="shared" si="659"/>
        <v>3901.0188817536387</v>
      </c>
      <c r="W1390">
        <f t="shared" si="660"/>
        <v>3989.5809221679306</v>
      </c>
      <c r="X1390">
        <f t="shared" si="661"/>
        <v>3989.5809221679306</v>
      </c>
      <c r="Y1390">
        <f t="shared" si="662"/>
        <v>3590.3097749627809</v>
      </c>
      <c r="Z1390">
        <f t="shared" si="663"/>
        <v>3590.3097749627809</v>
      </c>
    </row>
    <row r="1391" spans="1:26" x14ac:dyDescent="0.25">
      <c r="A1391" s="1">
        <v>43962</v>
      </c>
      <c r="B1391">
        <v>3882.27</v>
      </c>
      <c r="C1391" s="2">
        <f t="shared" si="646"/>
        <v>3961.3052380952377</v>
      </c>
      <c r="D1391">
        <f t="shared" si="667"/>
        <v>3922.1537254901955</v>
      </c>
      <c r="E1391">
        <f t="shared" si="668"/>
        <v>3527.4872139303484</v>
      </c>
      <c r="F1391" s="3">
        <f t="shared" si="647"/>
        <v>-1.0770689048907656E-2</v>
      </c>
      <c r="G1391" s="4">
        <f t="shared" si="648"/>
        <v>-1.2828271527085544E-2</v>
      </c>
      <c r="H1391" s="4">
        <f t="shared" si="649"/>
        <v>0.17872432156715101</v>
      </c>
      <c r="I1391" s="4">
        <f t="shared" si="650"/>
        <v>-1.0168832810144581E-2</v>
      </c>
      <c r="J1391" s="11">
        <f t="shared" si="651"/>
        <v>-39.883725490195502</v>
      </c>
      <c r="K1391" s="2" t="str">
        <f t="shared" si="652"/>
        <v>CP-</v>
      </c>
      <c r="L1391" s="2" t="str">
        <f t="shared" si="653"/>
        <v>I-</v>
      </c>
      <c r="M1391" s="2" t="str">
        <f t="shared" si="654"/>
        <v>B+</v>
      </c>
      <c r="N1391" s="21">
        <f t="shared" si="664"/>
        <v>6.9000000000000006E-2</v>
      </c>
      <c r="O1391" s="21">
        <f t="shared" si="655"/>
        <v>0.222</v>
      </c>
      <c r="P1391" s="21">
        <f t="shared" si="656"/>
        <v>0.878</v>
      </c>
      <c r="Q1391" s="39">
        <f>FX_GT[[#This Row],[%D]]-F1392</f>
        <v>8.4896090745484321E-3</v>
      </c>
      <c r="R1391" s="40">
        <f t="shared" si="665"/>
        <v>8.4896090745484321E-3</v>
      </c>
      <c r="S1391" s="40">
        <f t="shared" si="666"/>
        <v>0</v>
      </c>
      <c r="T1391" s="38">
        <f t="shared" si="657"/>
        <v>54.498141829557134</v>
      </c>
      <c r="U1391" s="2">
        <f t="shared" si="658"/>
        <v>4021.0571542415664</v>
      </c>
      <c r="V1391" s="2">
        <f t="shared" si="659"/>
        <v>3901.5533219489089</v>
      </c>
      <c r="W1391">
        <f t="shared" si="660"/>
        <v>3981.9056416365243</v>
      </c>
      <c r="X1391">
        <f t="shared" si="661"/>
        <v>3981.9056416365243</v>
      </c>
      <c r="Y1391">
        <f t="shared" si="662"/>
        <v>3587.2391300766772</v>
      </c>
      <c r="Z1391">
        <f t="shared" si="663"/>
        <v>3587.2391300766772</v>
      </c>
    </row>
    <row r="1392" spans="1:26" x14ac:dyDescent="0.25">
      <c r="A1392" s="1">
        <v>43959</v>
      </c>
      <c r="B1392">
        <v>3924.54</v>
      </c>
      <c r="C1392" s="2">
        <f t="shared" si="646"/>
        <v>3959.5076190476184</v>
      </c>
      <c r="D1392">
        <f t="shared" si="667"/>
        <v>3912.689803921568</v>
      </c>
      <c r="E1392">
        <f t="shared" si="668"/>
        <v>3524.3392039801001</v>
      </c>
      <c r="F1392" s="3">
        <f t="shared" si="647"/>
        <v>-9.3698096252580187E-3</v>
      </c>
      <c r="G1392" s="4">
        <f t="shared" si="648"/>
        <v>-2.0799853536482837E-3</v>
      </c>
      <c r="H1392" s="4">
        <f t="shared" si="649"/>
        <v>0.19330092039369862</v>
      </c>
      <c r="I1392" s="4">
        <f t="shared" si="650"/>
        <v>3.0286571827275646E-3</v>
      </c>
      <c r="J1392" s="11">
        <f t="shared" si="651"/>
        <v>11.850196078431964</v>
      </c>
      <c r="K1392" s="2" t="str">
        <f t="shared" si="652"/>
        <v>CP-</v>
      </c>
      <c r="L1392" s="2" t="str">
        <f t="shared" si="653"/>
        <v>I+</v>
      </c>
      <c r="M1392" s="2" t="str">
        <f t="shared" si="654"/>
        <v>B+</v>
      </c>
      <c r="N1392" s="21">
        <f t="shared" si="664"/>
        <v>9.4E-2</v>
      </c>
      <c r="O1392" s="21">
        <f t="shared" si="655"/>
        <v>0.44700000000000001</v>
      </c>
      <c r="P1392" s="21">
        <f t="shared" si="656"/>
        <v>0.89800000000000002</v>
      </c>
      <c r="Q1392" s="39">
        <f>FX_GT[[#This Row],[%D]]-F1393</f>
        <v>-9.1169712279789428E-3</v>
      </c>
      <c r="R1392" s="40">
        <f t="shared" si="665"/>
        <v>0</v>
      </c>
      <c r="S1392" s="40">
        <f t="shared" si="666"/>
        <v>9.1169712279789428E-3</v>
      </c>
      <c r="T1392" s="38">
        <f t="shared" si="657"/>
        <v>46.95241295277421</v>
      </c>
      <c r="U1392" s="2">
        <f t="shared" si="658"/>
        <v>4021.1715716903605</v>
      </c>
      <c r="V1392" s="2">
        <f t="shared" si="659"/>
        <v>3897.8436664048763</v>
      </c>
      <c r="W1392">
        <f t="shared" si="660"/>
        <v>3974.3537565643101</v>
      </c>
      <c r="X1392">
        <f t="shared" si="661"/>
        <v>3974.3537565643101</v>
      </c>
      <c r="Y1392">
        <f t="shared" si="662"/>
        <v>3586.0031566228422</v>
      </c>
      <c r="Z1392">
        <f t="shared" si="663"/>
        <v>3586.0031566228422</v>
      </c>
    </row>
    <row r="1393" spans="1:26" x14ac:dyDescent="0.25">
      <c r="A1393" s="1">
        <v>43958</v>
      </c>
      <c r="B1393">
        <v>3961.66</v>
      </c>
      <c r="C1393" s="2">
        <f t="shared" si="646"/>
        <v>3957.0547619047602</v>
      </c>
      <c r="D1393">
        <f t="shared" si="667"/>
        <v>3902.171372549019</v>
      </c>
      <c r="E1393">
        <f t="shared" si="668"/>
        <v>3521.0316915422895</v>
      </c>
      <c r="F1393" s="3">
        <f t="shared" si="647"/>
        <v>9.0650446884543712E-3</v>
      </c>
      <c r="G1393" s="4">
        <f t="shared" si="648"/>
        <v>-5.4301845961504114E-3</v>
      </c>
      <c r="H1393" s="4">
        <f t="shared" si="649"/>
        <v>0.21746265400134601</v>
      </c>
      <c r="I1393" s="4">
        <f t="shared" si="650"/>
        <v>1.5245006375032946E-2</v>
      </c>
      <c r="J1393" s="11">
        <f t="shared" si="651"/>
        <v>59.488627450980857</v>
      </c>
      <c r="K1393" s="2" t="str">
        <f t="shared" si="652"/>
        <v>CP+</v>
      </c>
      <c r="L1393" s="2" t="str">
        <f t="shared" si="653"/>
        <v>I+</v>
      </c>
      <c r="M1393" s="2" t="str">
        <f t="shared" si="654"/>
        <v>B+</v>
      </c>
      <c r="N1393" s="21">
        <f t="shared" si="664"/>
        <v>0.878</v>
      </c>
      <c r="O1393" s="21">
        <f t="shared" si="655"/>
        <v>0.36199999999999999</v>
      </c>
      <c r="P1393" s="21">
        <f t="shared" si="656"/>
        <v>0.92200000000000004</v>
      </c>
      <c r="Q1393" s="39">
        <f>FX_GT[[#This Row],[%D]]-F1394</f>
        <v>1.5926502231119577E-2</v>
      </c>
      <c r="R1393" s="40">
        <f t="shared" si="665"/>
        <v>1.5926502231119577E-2</v>
      </c>
      <c r="S1393" s="40">
        <f t="shared" si="666"/>
        <v>0</v>
      </c>
      <c r="T1393" s="38">
        <f t="shared" si="657"/>
        <v>48.758913689003542</v>
      </c>
      <c r="U1393" s="2">
        <f t="shared" si="658"/>
        <v>4021.0423422786521</v>
      </c>
      <c r="V1393" s="2">
        <f t="shared" si="659"/>
        <v>3893.0671815308683</v>
      </c>
      <c r="W1393">
        <f t="shared" si="660"/>
        <v>3966.1589529229109</v>
      </c>
      <c r="X1393">
        <f t="shared" si="661"/>
        <v>3966.1589529229109</v>
      </c>
      <c r="Y1393">
        <f t="shared" si="662"/>
        <v>3585.0192719161814</v>
      </c>
      <c r="Z1393">
        <f t="shared" si="663"/>
        <v>3585.0192719161814</v>
      </c>
    </row>
    <row r="1394" spans="1:26" x14ac:dyDescent="0.25">
      <c r="A1394" s="1">
        <v>43957</v>
      </c>
      <c r="B1394">
        <v>3926.07</v>
      </c>
      <c r="C1394" s="2">
        <f t="shared" si="646"/>
        <v>3959.5457142857131</v>
      </c>
      <c r="D1394">
        <f t="shared" si="667"/>
        <v>3892.475882352941</v>
      </c>
      <c r="E1394">
        <f t="shared" si="668"/>
        <v>3517.7318905472653</v>
      </c>
      <c r="F1394" s="3">
        <f t="shared" si="647"/>
        <v>-1.6047216861732716E-2</v>
      </c>
      <c r="G1394" s="4">
        <f t="shared" si="648"/>
        <v>-2.9651214520864833E-2</v>
      </c>
      <c r="H1394" s="4">
        <f t="shared" si="649"/>
        <v>0.21158546370246012</v>
      </c>
      <c r="I1394" s="4">
        <f t="shared" si="650"/>
        <v>8.6305268580757575E-3</v>
      </c>
      <c r="J1394" s="11">
        <f t="shared" si="651"/>
        <v>33.594117647059193</v>
      </c>
      <c r="K1394" s="2" t="str">
        <f t="shared" si="652"/>
        <v>CP-</v>
      </c>
      <c r="L1394" s="2" t="str">
        <f t="shared" si="653"/>
        <v>I+</v>
      </c>
      <c r="M1394" s="2" t="str">
        <f t="shared" si="654"/>
        <v>B+</v>
      </c>
      <c r="N1394" s="21">
        <f t="shared" si="664"/>
        <v>2.1000000000000001E-2</v>
      </c>
      <c r="O1394" s="21">
        <f t="shared" si="655"/>
        <v>5.2999999999999999E-2</v>
      </c>
      <c r="P1394" s="21">
        <f t="shared" si="656"/>
        <v>0.91900000000000004</v>
      </c>
      <c r="Q1394" s="39">
        <f>FX_GT[[#This Row],[%D]]-F1395</f>
        <v>-1.4772098640917108E-2</v>
      </c>
      <c r="R1394" s="40">
        <f t="shared" si="665"/>
        <v>0</v>
      </c>
      <c r="S1394" s="40">
        <f t="shared" si="666"/>
        <v>1.4772098640917108E-2</v>
      </c>
      <c r="T1394" s="38">
        <f t="shared" si="657"/>
        <v>32.909671640301994</v>
      </c>
      <c r="U1394" s="2">
        <f t="shared" si="658"/>
        <v>4024.0665390267463</v>
      </c>
      <c r="V1394" s="2">
        <f t="shared" si="659"/>
        <v>3895.0248895446798</v>
      </c>
      <c r="W1394">
        <f t="shared" si="660"/>
        <v>3956.9967070939742</v>
      </c>
      <c r="X1394">
        <f t="shared" si="661"/>
        <v>3956.9967070939742</v>
      </c>
      <c r="Y1394">
        <f t="shared" si="662"/>
        <v>3582.2527152882985</v>
      </c>
      <c r="Z1394">
        <f t="shared" si="663"/>
        <v>3582.2527152882985</v>
      </c>
    </row>
    <row r="1395" spans="1:26" x14ac:dyDescent="0.25">
      <c r="A1395" s="1">
        <v>43956</v>
      </c>
      <c r="B1395">
        <v>3990.1</v>
      </c>
      <c r="C1395" s="2">
        <f t="shared" si="646"/>
        <v>3960.4352380952373</v>
      </c>
      <c r="D1395">
        <f t="shared" si="667"/>
        <v>3880.8670588235291</v>
      </c>
      <c r="E1395">
        <f t="shared" si="668"/>
        <v>3513.9665174129364</v>
      </c>
      <c r="F1395" s="3">
        <f t="shared" si="647"/>
        <v>1.4590410708110513E-2</v>
      </c>
      <c r="G1395" s="4">
        <f t="shared" si="648"/>
        <v>-1.2309923932442679E-2</v>
      </c>
      <c r="H1395" s="4">
        <f t="shared" si="649"/>
        <v>0.22314287728720439</v>
      </c>
      <c r="I1395" s="4">
        <f t="shared" si="650"/>
        <v>2.8146530020429095E-2</v>
      </c>
      <c r="J1395" s="11">
        <f t="shared" si="651"/>
        <v>109.23294117647083</v>
      </c>
      <c r="K1395" s="2" t="str">
        <f t="shared" si="652"/>
        <v>CP+</v>
      </c>
      <c r="L1395" s="2" t="str">
        <f t="shared" si="653"/>
        <v>I+</v>
      </c>
      <c r="M1395" s="2" t="str">
        <f t="shared" si="654"/>
        <v>B+</v>
      </c>
      <c r="N1395" s="21">
        <f t="shared" si="664"/>
        <v>0.95599999999999996</v>
      </c>
      <c r="O1395" s="21">
        <f t="shared" si="655"/>
        <v>0.23300000000000001</v>
      </c>
      <c r="P1395" s="21">
        <f t="shared" si="656"/>
        <v>0.92800000000000005</v>
      </c>
      <c r="Q1395" s="39">
        <f>FX_GT[[#This Row],[%D]]-F1396</f>
        <v>-1.8424952056206312E-4</v>
      </c>
      <c r="R1395" s="40">
        <f t="shared" si="665"/>
        <v>0</v>
      </c>
      <c r="S1395" s="40">
        <f t="shared" si="666"/>
        <v>1.8424952056206312E-4</v>
      </c>
      <c r="T1395" s="38">
        <f t="shared" si="657"/>
        <v>40.698874171267633</v>
      </c>
      <c r="U1395" s="2">
        <f t="shared" si="658"/>
        <v>4024.707694306031</v>
      </c>
      <c r="V1395" s="2">
        <f t="shared" si="659"/>
        <v>3896.1627818844436</v>
      </c>
      <c r="W1395">
        <f t="shared" si="660"/>
        <v>3945.1395150343228</v>
      </c>
      <c r="X1395">
        <f t="shared" si="661"/>
        <v>3945.1395150343228</v>
      </c>
      <c r="Y1395">
        <f t="shared" si="662"/>
        <v>3578.2389736237301</v>
      </c>
      <c r="Z1395">
        <f t="shared" si="663"/>
        <v>3578.2389736237301</v>
      </c>
    </row>
    <row r="1396" spans="1:26" x14ac:dyDescent="0.25">
      <c r="A1396" s="1">
        <v>43955</v>
      </c>
      <c r="B1396">
        <v>3932.72</v>
      </c>
      <c r="C1396" s="2">
        <f t="shared" si="646"/>
        <v>3966.7580952380949</v>
      </c>
      <c r="D1396">
        <f t="shared" si="667"/>
        <v>3870.4901960784314</v>
      </c>
      <c r="E1396">
        <f t="shared" si="668"/>
        <v>3510.3862686567177</v>
      </c>
      <c r="F1396" s="3">
        <f t="shared" si="647"/>
        <v>0</v>
      </c>
      <c r="G1396" s="4">
        <f t="shared" si="648"/>
        <v>-2.6523130694799613E-2</v>
      </c>
      <c r="H1396" s="4">
        <f t="shared" si="649"/>
        <v>0.20555335865390201</v>
      </c>
      <c r="I1396" s="4">
        <f t="shared" si="650"/>
        <v>1.6078016160490333E-2</v>
      </c>
      <c r="J1396" s="11">
        <f t="shared" si="651"/>
        <v>62.229803921568418</v>
      </c>
      <c r="K1396" s="2" t="str">
        <f t="shared" si="652"/>
        <v>CP-</v>
      </c>
      <c r="L1396" s="2" t="str">
        <f t="shared" si="653"/>
        <v>I+</v>
      </c>
      <c r="M1396" s="2" t="str">
        <f t="shared" si="654"/>
        <v>B+</v>
      </c>
      <c r="N1396" s="21">
        <f t="shared" si="664"/>
        <v>0.46200000000000002</v>
      </c>
      <c r="O1396" s="21">
        <f t="shared" si="655"/>
        <v>7.2999999999999995E-2</v>
      </c>
      <c r="P1396" s="21">
        <f t="shared" si="656"/>
        <v>0.91100000000000003</v>
      </c>
      <c r="Q1396" s="39">
        <f>FX_GT[[#This Row],[%D]]-F1397</f>
        <v>1.2312910166921376E-2</v>
      </c>
      <c r="R1396" s="40">
        <f t="shared" si="665"/>
        <v>1.2312910166921376E-2</v>
      </c>
      <c r="S1396" s="40">
        <f t="shared" si="666"/>
        <v>0</v>
      </c>
      <c r="T1396" s="38">
        <f t="shared" si="657"/>
        <v>43.49748502153642</v>
      </c>
      <c r="U1396" s="2">
        <f t="shared" si="658"/>
        <v>4031.7016170899806</v>
      </c>
      <c r="V1396" s="2">
        <f t="shared" si="659"/>
        <v>3901.8145733862093</v>
      </c>
      <c r="W1396">
        <f t="shared" si="660"/>
        <v>3935.4337179303166</v>
      </c>
      <c r="X1396">
        <f t="shared" si="661"/>
        <v>3935.4337179303166</v>
      </c>
      <c r="Y1396">
        <f t="shared" si="662"/>
        <v>3575.3297905086029</v>
      </c>
      <c r="Z1396">
        <f t="shared" si="663"/>
        <v>3575.3297905086029</v>
      </c>
    </row>
    <row r="1397" spans="1:26" x14ac:dyDescent="0.25">
      <c r="A1397" s="1">
        <v>43952</v>
      </c>
      <c r="B1397">
        <v>3932.72</v>
      </c>
      <c r="C1397" s="2">
        <f t="shared" si="646"/>
        <v>3973.8219047619045</v>
      </c>
      <c r="D1397">
        <f t="shared" si="667"/>
        <v>3860.0639215686283</v>
      </c>
      <c r="E1397">
        <f t="shared" si="668"/>
        <v>3506.7143781094542</v>
      </c>
      <c r="F1397" s="3">
        <f t="shared" si="647"/>
        <v>-1.2695535599968943E-2</v>
      </c>
      <c r="G1397" s="4">
        <f t="shared" si="648"/>
        <v>-2.1940143349565067E-2</v>
      </c>
      <c r="H1397" s="4">
        <f t="shared" si="649"/>
        <v>0.21606570252661594</v>
      </c>
      <c r="I1397" s="4">
        <f t="shared" si="650"/>
        <v>1.8822506545913876E-2</v>
      </c>
      <c r="J1397" s="11">
        <f t="shared" si="651"/>
        <v>72.656078431371498</v>
      </c>
      <c r="K1397" s="2" t="str">
        <f t="shared" si="652"/>
        <v>CP-</v>
      </c>
      <c r="L1397" s="2" t="str">
        <f t="shared" si="653"/>
        <v>I+</v>
      </c>
      <c r="M1397" s="2" t="str">
        <f t="shared" si="654"/>
        <v>B+</v>
      </c>
      <c r="N1397" s="21">
        <f t="shared" si="664"/>
        <v>4.4999999999999998E-2</v>
      </c>
      <c r="O1397" s="21">
        <f t="shared" si="655"/>
        <v>0.11</v>
      </c>
      <c r="P1397" s="21">
        <f t="shared" si="656"/>
        <v>0.92100000000000004</v>
      </c>
      <c r="Q1397" s="39">
        <f>FX_GT[[#This Row],[%D]]-F1398</f>
        <v>1.5178356844785745E-2</v>
      </c>
      <c r="R1397" s="40">
        <f t="shared" si="665"/>
        <v>1.5178356844785745E-2</v>
      </c>
      <c r="S1397" s="40">
        <f t="shared" si="666"/>
        <v>0</v>
      </c>
      <c r="T1397" s="38">
        <f t="shared" si="657"/>
        <v>35.245618677488821</v>
      </c>
      <c r="U1397" s="2">
        <f t="shared" si="658"/>
        <v>4042.3233453921648</v>
      </c>
      <c r="V1397" s="2">
        <f t="shared" si="659"/>
        <v>3905.3204641316443</v>
      </c>
      <c r="W1397">
        <f t="shared" si="660"/>
        <v>3928.5653621988886</v>
      </c>
      <c r="X1397">
        <f t="shared" si="661"/>
        <v>3928.5653621988886</v>
      </c>
      <c r="Y1397">
        <f t="shared" si="662"/>
        <v>3575.2158187397145</v>
      </c>
      <c r="Z1397">
        <f t="shared" si="663"/>
        <v>3575.2158187397145</v>
      </c>
    </row>
    <row r="1398" spans="1:26" x14ac:dyDescent="0.25">
      <c r="A1398" s="1">
        <v>43951</v>
      </c>
      <c r="B1398">
        <v>3983.29</v>
      </c>
      <c r="C1398" s="2">
        <f t="shared" si="646"/>
        <v>3977.2147619047619</v>
      </c>
      <c r="D1398">
        <f t="shared" si="667"/>
        <v>3848.8276470588239</v>
      </c>
      <c r="E1398">
        <f t="shared" si="668"/>
        <v>3502.7577611940314</v>
      </c>
      <c r="F1398" s="3">
        <f t="shared" si="647"/>
        <v>-1.5508991507745873E-2</v>
      </c>
      <c r="G1398" s="4">
        <f t="shared" si="648"/>
        <v>-1.3536571775282003E-2</v>
      </c>
      <c r="H1398" s="4">
        <f t="shared" si="649"/>
        <v>0.22648812089712167</v>
      </c>
      <c r="I1398" s="4">
        <f t="shared" si="650"/>
        <v>3.4935924720850713E-2</v>
      </c>
      <c r="J1398" s="11">
        <f t="shared" si="651"/>
        <v>134.46235294117605</v>
      </c>
      <c r="K1398" s="2" t="str">
        <f t="shared" si="652"/>
        <v>CP+</v>
      </c>
      <c r="L1398" s="2" t="str">
        <f t="shared" si="653"/>
        <v>I+</v>
      </c>
      <c r="M1398" s="2" t="str">
        <f t="shared" si="654"/>
        <v>B+</v>
      </c>
      <c r="N1398" s="21">
        <f t="shared" si="664"/>
        <v>2.4E-2</v>
      </c>
      <c r="O1398" s="21">
        <f t="shared" si="655"/>
        <v>0.21099999999999999</v>
      </c>
      <c r="P1398" s="21">
        <f t="shared" si="656"/>
        <v>0.93100000000000005</v>
      </c>
      <c r="Q1398" s="39">
        <f>FX_GT[[#This Row],[%D]]-F1399</f>
        <v>-1.5371933967518459E-3</v>
      </c>
      <c r="R1398" s="40">
        <f t="shared" si="665"/>
        <v>0</v>
      </c>
      <c r="S1398" s="40">
        <f t="shared" si="666"/>
        <v>1.5371933967518459E-3</v>
      </c>
      <c r="T1398" s="38">
        <f t="shared" si="657"/>
        <v>20.813724058433451</v>
      </c>
      <c r="U1398" s="2">
        <f t="shared" si="658"/>
        <v>4050.1737923890723</v>
      </c>
      <c r="V1398" s="2">
        <f t="shared" si="659"/>
        <v>3904.2557314204514</v>
      </c>
      <c r="W1398">
        <f t="shared" si="660"/>
        <v>3921.7866775431344</v>
      </c>
      <c r="X1398">
        <f t="shared" si="661"/>
        <v>3921.7866775431344</v>
      </c>
      <c r="Y1398">
        <f t="shared" si="662"/>
        <v>3575.7167916783419</v>
      </c>
      <c r="Z1398">
        <f t="shared" si="663"/>
        <v>3575.7167916783419</v>
      </c>
    </row>
    <row r="1399" spans="1:26" x14ac:dyDescent="0.25">
      <c r="A1399" s="1">
        <v>43950</v>
      </c>
      <c r="B1399">
        <v>4046.04</v>
      </c>
      <c r="C1399" s="2">
        <f t="shared" si="646"/>
        <v>3978.1085714285714</v>
      </c>
      <c r="D1399">
        <f t="shared" si="667"/>
        <v>3835.7345098039218</v>
      </c>
      <c r="E1399">
        <f t="shared" si="668"/>
        <v>3498.4379601990067</v>
      </c>
      <c r="F1399" s="3">
        <f t="shared" si="647"/>
        <v>1.5371933967518459E-3</v>
      </c>
      <c r="G1399" s="4">
        <f t="shared" si="648"/>
        <v>2.5463472278186572E-4</v>
      </c>
      <c r="H1399" s="4">
        <f t="shared" si="649"/>
        <v>0.25350162185272285</v>
      </c>
      <c r="I1399" s="4">
        <f t="shared" si="650"/>
        <v>5.4827957893996353E-2</v>
      </c>
      <c r="J1399" s="11">
        <f t="shared" si="651"/>
        <v>210.30549019607815</v>
      </c>
      <c r="K1399" s="2" t="str">
        <f t="shared" si="652"/>
        <v>CP+</v>
      </c>
      <c r="L1399" s="2" t="str">
        <f t="shared" si="653"/>
        <v>I+</v>
      </c>
      <c r="M1399" s="2" t="str">
        <f t="shared" si="654"/>
        <v>B+</v>
      </c>
      <c r="N1399" s="21">
        <f t="shared" si="664"/>
        <v>0.63100000000000001</v>
      </c>
      <c r="O1399" s="21">
        <f t="shared" si="655"/>
        <v>0.497</v>
      </c>
      <c r="P1399" s="21">
        <f t="shared" si="656"/>
        <v>0.95699999999999996</v>
      </c>
      <c r="Q1399" s="39">
        <f>FX_GT[[#This Row],[%D]]-F1400</f>
        <v>-1.9492056108483258E-4</v>
      </c>
      <c r="R1399" s="40">
        <f t="shared" si="665"/>
        <v>0</v>
      </c>
      <c r="S1399" s="40">
        <f t="shared" si="666"/>
        <v>1.9492056108483258E-4</v>
      </c>
      <c r="T1399" s="38">
        <f t="shared" si="657"/>
        <v>27.865003339243884</v>
      </c>
      <c r="U1399" s="2">
        <f t="shared" si="658"/>
        <v>4051.5365796568244</v>
      </c>
      <c r="V1399" s="2">
        <f t="shared" si="659"/>
        <v>3904.6805632003184</v>
      </c>
      <c r="W1399">
        <f t="shared" si="660"/>
        <v>3909.1625180321748</v>
      </c>
      <c r="X1399">
        <f t="shared" si="661"/>
        <v>3909.1625180321748</v>
      </c>
      <c r="Y1399">
        <f t="shared" si="662"/>
        <v>3571.8659684272598</v>
      </c>
      <c r="Z1399">
        <f t="shared" si="663"/>
        <v>3571.8659684272598</v>
      </c>
    </row>
    <row r="1400" spans="1:26" x14ac:dyDescent="0.25">
      <c r="A1400" s="1">
        <v>43949</v>
      </c>
      <c r="B1400">
        <v>4039.83</v>
      </c>
      <c r="C1400" s="2">
        <f t="shared" si="646"/>
        <v>3978.25</v>
      </c>
      <c r="D1400">
        <f t="shared" si="667"/>
        <v>3822.7631372549026</v>
      </c>
      <c r="E1400">
        <f t="shared" si="668"/>
        <v>3494.1080099502501</v>
      </c>
      <c r="F1400" s="3">
        <f t="shared" si="647"/>
        <v>-9.9013087054844462E-6</v>
      </c>
      <c r="G1400" s="4">
        <f t="shared" si="648"/>
        <v>1.8163901042401731E-2</v>
      </c>
      <c r="H1400" s="4">
        <f t="shared" si="649"/>
        <v>0.24763896009240316</v>
      </c>
      <c r="I1400" s="4">
        <f t="shared" si="650"/>
        <v>5.6782713171439486E-2</v>
      </c>
      <c r="J1400" s="11">
        <f t="shared" si="651"/>
        <v>217.0668627450973</v>
      </c>
      <c r="K1400" s="2" t="str">
        <f t="shared" si="652"/>
        <v>CP+</v>
      </c>
      <c r="L1400" s="2" t="str">
        <f t="shared" si="653"/>
        <v>I+</v>
      </c>
      <c r="M1400" s="2" t="str">
        <f t="shared" si="654"/>
        <v>B+</v>
      </c>
      <c r="N1400" s="21">
        <f t="shared" si="664"/>
        <v>0.46200000000000002</v>
      </c>
      <c r="O1400" s="21">
        <f t="shared" si="655"/>
        <v>0.83199999999999996</v>
      </c>
      <c r="P1400" s="21">
        <f t="shared" si="656"/>
        <v>0.95099999999999996</v>
      </c>
      <c r="Q1400" s="39">
        <f>FX_GT[[#This Row],[%D]]-F1401</f>
        <v>-3.7671230512839049E-3</v>
      </c>
      <c r="R1400" s="40">
        <f t="shared" si="665"/>
        <v>0</v>
      </c>
      <c r="S1400" s="40">
        <f t="shared" si="666"/>
        <v>3.7671230512839049E-3</v>
      </c>
      <c r="T1400" s="38">
        <f t="shared" si="657"/>
        <v>41.723326165332011</v>
      </c>
      <c r="U1400" s="2">
        <f t="shared" si="658"/>
        <v>4053.0602014486626</v>
      </c>
      <c r="V1400" s="2">
        <f t="shared" si="659"/>
        <v>3903.4397985513374</v>
      </c>
      <c r="W1400">
        <f t="shared" si="660"/>
        <v>3897.5733387035652</v>
      </c>
      <c r="X1400">
        <f t="shared" si="661"/>
        <v>3897.5733387035652</v>
      </c>
      <c r="Y1400">
        <f t="shared" si="662"/>
        <v>3568.9182113989127</v>
      </c>
      <c r="Z1400">
        <f t="shared" si="663"/>
        <v>3568.9182113989127</v>
      </c>
    </row>
    <row r="1401" spans="1:26" x14ac:dyDescent="0.25">
      <c r="A1401" s="1">
        <v>43948</v>
      </c>
      <c r="B1401">
        <v>4039.87</v>
      </c>
      <c r="C1401" s="2">
        <f t="shared" si="646"/>
        <v>3976.1528571428566</v>
      </c>
      <c r="D1401">
        <f t="shared" si="667"/>
        <v>3809.924705882353</v>
      </c>
      <c r="E1401">
        <f t="shared" si="668"/>
        <v>3489.8450248756235</v>
      </c>
      <c r="F1401" s="3">
        <f t="shared" si="647"/>
        <v>4.707854382308474E-3</v>
      </c>
      <c r="G1401" s="4">
        <f t="shared" si="648"/>
        <v>1.681575410388958E-2</v>
      </c>
      <c r="H1401" s="4">
        <f t="shared" si="649"/>
        <v>0.24765131347321478</v>
      </c>
      <c r="I1401" s="4">
        <f t="shared" si="650"/>
        <v>6.0354288304601308E-2</v>
      </c>
      <c r="J1401" s="11">
        <f t="shared" si="651"/>
        <v>229.94529411764688</v>
      </c>
      <c r="K1401" s="2" t="str">
        <f t="shared" si="652"/>
        <v>CP+</v>
      </c>
      <c r="L1401" s="2" t="str">
        <f t="shared" si="653"/>
        <v>I+</v>
      </c>
      <c r="M1401" s="2" t="str">
        <f t="shared" si="654"/>
        <v>B+</v>
      </c>
      <c r="N1401" s="21">
        <f t="shared" si="664"/>
        <v>0.75800000000000001</v>
      </c>
      <c r="O1401" s="21">
        <f t="shared" si="655"/>
        <v>0.81200000000000006</v>
      </c>
      <c r="P1401" s="21">
        <f t="shared" si="656"/>
        <v>0.95099999999999996</v>
      </c>
      <c r="Q1401" s="39">
        <f>FX_GT[[#This Row],[%D]]-F1402</f>
        <v>4.5266418511010764E-3</v>
      </c>
      <c r="R1401" s="40">
        <f t="shared" si="665"/>
        <v>4.5266418511010764E-3</v>
      </c>
      <c r="S1401" s="40">
        <f t="shared" si="666"/>
        <v>0</v>
      </c>
      <c r="T1401" s="38">
        <f t="shared" si="657"/>
        <v>48.132427667747208</v>
      </c>
      <c r="U1401" s="2">
        <f t="shared" si="658"/>
        <v>4051.0994769465542</v>
      </c>
      <c r="V1401" s="2">
        <f t="shared" si="659"/>
        <v>3901.2062373391591</v>
      </c>
      <c r="W1401">
        <f t="shared" si="660"/>
        <v>3884.8713256860506</v>
      </c>
      <c r="X1401">
        <f t="shared" si="661"/>
        <v>3884.8713256860506</v>
      </c>
      <c r="Y1401">
        <f t="shared" si="662"/>
        <v>3564.7916446793211</v>
      </c>
      <c r="Z1401">
        <f t="shared" si="663"/>
        <v>3564.7916446793211</v>
      </c>
    </row>
    <row r="1402" spans="1:26" x14ac:dyDescent="0.25">
      <c r="A1402" s="1">
        <v>43945</v>
      </c>
      <c r="B1402">
        <v>4020.94</v>
      </c>
      <c r="C1402" s="2">
        <f t="shared" si="646"/>
        <v>3979.2671428571421</v>
      </c>
      <c r="D1402">
        <f t="shared" si="667"/>
        <v>3797.647450980392</v>
      </c>
      <c r="E1402">
        <f t="shared" si="668"/>
        <v>3485.7070646766178</v>
      </c>
      <c r="F1402" s="3">
        <f t="shared" si="647"/>
        <v>-4.2125335875876635E-3</v>
      </c>
      <c r="G1402" s="4">
        <f t="shared" si="648"/>
        <v>1.9787365708662685E-2</v>
      </c>
      <c r="H1402" s="4">
        <f t="shared" si="649"/>
        <v>0.26526617871954783</v>
      </c>
      <c r="I1402" s="4">
        <f t="shared" si="650"/>
        <v>5.8797598224122498E-2</v>
      </c>
      <c r="J1402" s="11">
        <f t="shared" si="651"/>
        <v>223.29254901960803</v>
      </c>
      <c r="K1402" s="2" t="str">
        <f t="shared" si="652"/>
        <v>CP+</v>
      </c>
      <c r="L1402" s="2" t="str">
        <f t="shared" si="653"/>
        <v>I+</v>
      </c>
      <c r="M1402" s="2" t="str">
        <f t="shared" si="654"/>
        <v>B+</v>
      </c>
      <c r="N1402" s="21">
        <f t="shared" si="664"/>
        <v>0.25600000000000001</v>
      </c>
      <c r="O1402" s="21">
        <f t="shared" si="655"/>
        <v>0.84699999999999998</v>
      </c>
      <c r="P1402" s="21">
        <f t="shared" si="656"/>
        <v>0.96499999999999997</v>
      </c>
      <c r="Q1402" s="39">
        <f>FX_GT[[#This Row],[%D]]-F1403</f>
        <v>7.4044597749090002E-4</v>
      </c>
      <c r="R1402" s="40">
        <f t="shared" si="665"/>
        <v>7.4044597749090002E-4</v>
      </c>
      <c r="S1402" s="40">
        <f t="shared" si="666"/>
        <v>0</v>
      </c>
      <c r="T1402" s="38">
        <f t="shared" si="657"/>
        <v>52.767466487922029</v>
      </c>
      <c r="U1402" s="2">
        <f t="shared" si="658"/>
        <v>4053.6145802373235</v>
      </c>
      <c r="V1402" s="2">
        <f t="shared" si="659"/>
        <v>3904.9197054769606</v>
      </c>
      <c r="W1402">
        <f t="shared" si="660"/>
        <v>3871.9948883605734</v>
      </c>
      <c r="X1402">
        <f t="shared" si="661"/>
        <v>3871.9948883605734</v>
      </c>
      <c r="Y1402">
        <f t="shared" si="662"/>
        <v>3560.0545020567993</v>
      </c>
      <c r="Z1402">
        <f t="shared" si="663"/>
        <v>3560.0545020567993</v>
      </c>
    </row>
    <row r="1403" spans="1:26" x14ac:dyDescent="0.25">
      <c r="A1403" s="1">
        <v>43944</v>
      </c>
      <c r="B1403">
        <v>4037.95</v>
      </c>
      <c r="C1403" s="2">
        <f t="shared" si="646"/>
        <v>3982.4552380952382</v>
      </c>
      <c r="D1403">
        <f t="shared" si="667"/>
        <v>3785.7835294117649</v>
      </c>
      <c r="E1403">
        <f t="shared" si="668"/>
        <v>3481.5367661691553</v>
      </c>
      <c r="F1403" s="3">
        <f t="shared" si="647"/>
        <v>-1.7453603328546619E-3</v>
      </c>
      <c r="G1403" s="4">
        <f t="shared" si="648"/>
        <v>2.9871226245463234E-2</v>
      </c>
      <c r="H1403" s="4">
        <f t="shared" si="649"/>
        <v>0.28189295839034423</v>
      </c>
      <c r="I1403" s="4">
        <f t="shared" si="650"/>
        <v>6.6608792771470623E-2</v>
      </c>
      <c r="J1403" s="11">
        <f t="shared" si="651"/>
        <v>252.16647058823492</v>
      </c>
      <c r="K1403" s="2" t="str">
        <f t="shared" si="652"/>
        <v>CP+</v>
      </c>
      <c r="L1403" s="2" t="str">
        <f t="shared" si="653"/>
        <v>I+</v>
      </c>
      <c r="M1403" s="2" t="str">
        <f t="shared" si="654"/>
        <v>B+</v>
      </c>
      <c r="N1403" s="21">
        <f t="shared" si="664"/>
        <v>0.371</v>
      </c>
      <c r="O1403" s="21">
        <f t="shared" si="655"/>
        <v>0.92400000000000004</v>
      </c>
      <c r="P1403" s="21">
        <f t="shared" si="656"/>
        <v>0.97199999999999998</v>
      </c>
      <c r="Q1403" s="39">
        <f>FX_GT[[#This Row],[%D]]-F1404</f>
        <v>-1.9036150238810112E-2</v>
      </c>
      <c r="R1403" s="40">
        <f t="shared" si="665"/>
        <v>0</v>
      </c>
      <c r="S1403" s="40">
        <f t="shared" si="666"/>
        <v>1.9036150238810112E-2</v>
      </c>
      <c r="T1403" s="38">
        <f t="shared" si="657"/>
        <v>53.657168193535348</v>
      </c>
      <c r="U1403" s="2">
        <f t="shared" si="658"/>
        <v>4059.7262077989203</v>
      </c>
      <c r="V1403" s="2">
        <f t="shared" si="659"/>
        <v>3905.1842683915561</v>
      </c>
      <c r="W1403">
        <f t="shared" si="660"/>
        <v>3863.054499115447</v>
      </c>
      <c r="X1403">
        <f t="shared" si="661"/>
        <v>3863.054499115447</v>
      </c>
      <c r="Y1403">
        <f t="shared" si="662"/>
        <v>3558.8077358728374</v>
      </c>
      <c r="Z1403">
        <f t="shared" si="663"/>
        <v>3558.8077358728374</v>
      </c>
    </row>
    <row r="1404" spans="1:26" x14ac:dyDescent="0.25">
      <c r="A1404" s="1">
        <v>43943</v>
      </c>
      <c r="B1404">
        <v>4045.01</v>
      </c>
      <c r="C1404" s="2">
        <f t="shared" si="646"/>
        <v>3984.1195238095233</v>
      </c>
      <c r="D1404">
        <f t="shared" si="667"/>
        <v>3773.9394117647062</v>
      </c>
      <c r="E1404">
        <f t="shared" si="668"/>
        <v>3477.2862686567178</v>
      </c>
      <c r="F1404" s="3">
        <f t="shared" si="647"/>
        <v>1.9469423553843956E-2</v>
      </c>
      <c r="G1404" s="4">
        <f t="shared" si="648"/>
        <v>4.8416234471425845E-2</v>
      </c>
      <c r="H1404" s="4">
        <f t="shared" si="649"/>
        <v>0.27987204475269589</v>
      </c>
      <c r="I1404" s="4">
        <f t="shared" si="650"/>
        <v>7.1826958162145099E-2</v>
      </c>
      <c r="J1404" s="11">
        <f t="shared" si="651"/>
        <v>271.07058823529405</v>
      </c>
      <c r="K1404" s="2" t="str">
        <f t="shared" si="652"/>
        <v>CP+</v>
      </c>
      <c r="L1404" s="2" t="str">
        <f t="shared" si="653"/>
        <v>I+</v>
      </c>
      <c r="M1404" s="2" t="str">
        <f t="shared" si="654"/>
        <v>B+</v>
      </c>
      <c r="N1404" s="21">
        <f t="shared" si="664"/>
        <v>0.98199999999999998</v>
      </c>
      <c r="O1404" s="21">
        <f t="shared" si="655"/>
        <v>0.98099999999999998</v>
      </c>
      <c r="P1404" s="21">
        <f t="shared" si="656"/>
        <v>0.97199999999999998</v>
      </c>
      <c r="Q1404" s="39">
        <f>FX_GT[[#This Row],[%D]]-F1405</f>
        <v>1.0447867591053539E-3</v>
      </c>
      <c r="R1404" s="40">
        <f t="shared" si="665"/>
        <v>1.0447867591053539E-3</v>
      </c>
      <c r="S1404" s="40">
        <f t="shared" si="666"/>
        <v>0</v>
      </c>
      <c r="T1404" s="38">
        <f t="shared" si="657"/>
        <v>62.474513213051274</v>
      </c>
      <c r="U1404" s="2">
        <f t="shared" si="658"/>
        <v>4065.2558142735516</v>
      </c>
      <c r="V1404" s="2">
        <f t="shared" si="659"/>
        <v>3902.9832333454951</v>
      </c>
      <c r="W1404">
        <f t="shared" si="660"/>
        <v>3855.0757022287344</v>
      </c>
      <c r="X1404">
        <f t="shared" si="661"/>
        <v>3855.0757022287344</v>
      </c>
      <c r="Y1404">
        <f t="shared" si="662"/>
        <v>3558.422559120746</v>
      </c>
      <c r="Z1404">
        <f t="shared" si="663"/>
        <v>3558.422559120746</v>
      </c>
    </row>
    <row r="1405" spans="1:26" x14ac:dyDescent="0.25">
      <c r="A1405" s="1">
        <v>43942</v>
      </c>
      <c r="B1405">
        <v>3967.76</v>
      </c>
      <c r="C1405" s="2">
        <f t="shared" si="646"/>
        <v>3989.4623809523814</v>
      </c>
      <c r="D1405">
        <f t="shared" si="667"/>
        <v>3762.9705882352941</v>
      </c>
      <c r="E1405">
        <f t="shared" si="668"/>
        <v>3473.4184577114434</v>
      </c>
      <c r="F1405" s="3">
        <f t="shared" si="647"/>
        <v>-1.3339843848317878E-3</v>
      </c>
      <c r="G1405" s="4">
        <f t="shared" si="648"/>
        <v>2.5178861641574013E-2</v>
      </c>
      <c r="H1405" s="4">
        <f t="shared" si="649"/>
        <v>0.25542955500430331</v>
      </c>
      <c r="I1405" s="4">
        <f t="shared" si="650"/>
        <v>5.4422272766353294E-2</v>
      </c>
      <c r="J1405" s="11">
        <f t="shared" si="651"/>
        <v>204.78941176470607</v>
      </c>
      <c r="K1405" s="2" t="str">
        <f t="shared" si="652"/>
        <v>CP-</v>
      </c>
      <c r="L1405" s="2" t="str">
        <f t="shared" si="653"/>
        <v>I+</v>
      </c>
      <c r="M1405" s="2" t="str">
        <f t="shared" si="654"/>
        <v>B+</v>
      </c>
      <c r="N1405" s="21">
        <f t="shared" si="664"/>
        <v>0.39600000000000002</v>
      </c>
      <c r="O1405" s="21">
        <f t="shared" si="655"/>
        <v>0.89800000000000002</v>
      </c>
      <c r="P1405" s="21">
        <f t="shared" si="656"/>
        <v>0.95899999999999996</v>
      </c>
      <c r="Q1405" s="39">
        <f>FX_GT[[#This Row],[%D]]-F1406</f>
        <v>-7.5766402707808655E-3</v>
      </c>
      <c r="R1405" s="40">
        <f t="shared" si="665"/>
        <v>0</v>
      </c>
      <c r="S1405" s="40">
        <f t="shared" si="666"/>
        <v>7.5766402707808655E-3</v>
      </c>
      <c r="T1405" s="38">
        <f t="shared" si="657"/>
        <v>62.936817804348038</v>
      </c>
      <c r="U1405" s="2">
        <f t="shared" si="658"/>
        <v>4073.5808769393238</v>
      </c>
      <c r="V1405" s="2">
        <f t="shared" si="659"/>
        <v>3905.343884965439</v>
      </c>
      <c r="W1405">
        <f t="shared" si="660"/>
        <v>3847.0890842222366</v>
      </c>
      <c r="X1405">
        <f t="shared" si="661"/>
        <v>3847.0890842222366</v>
      </c>
      <c r="Y1405">
        <f t="shared" si="662"/>
        <v>3557.5369536983858</v>
      </c>
      <c r="Z1405">
        <f t="shared" si="663"/>
        <v>3557.5369536983858</v>
      </c>
    </row>
    <row r="1406" spans="1:26" x14ac:dyDescent="0.25">
      <c r="A1406" s="1">
        <v>43941</v>
      </c>
      <c r="B1406">
        <v>3973.06</v>
      </c>
      <c r="C1406" s="2">
        <f t="shared" si="646"/>
        <v>3998.0742857142864</v>
      </c>
      <c r="D1406">
        <f t="shared" si="667"/>
        <v>3751.3111764705882</v>
      </c>
      <c r="E1406">
        <f t="shared" si="668"/>
        <v>3469.5599502487576</v>
      </c>
      <c r="F1406" s="3">
        <f t="shared" si="647"/>
        <v>7.6440810363891387E-3</v>
      </c>
      <c r="G1406" s="4">
        <f t="shared" si="648"/>
        <v>2.2195693618641599E-2</v>
      </c>
      <c r="H1406" s="4">
        <f t="shared" si="649"/>
        <v>0.25710651546600505</v>
      </c>
      <c r="I1406" s="4">
        <f t="shared" si="650"/>
        <v>5.9112351148124055E-2</v>
      </c>
      <c r="J1406" s="11">
        <f t="shared" si="651"/>
        <v>221.74882352941177</v>
      </c>
      <c r="K1406" s="2" t="str">
        <f t="shared" si="652"/>
        <v>CP-</v>
      </c>
      <c r="L1406" s="2" t="str">
        <f t="shared" si="653"/>
        <v>I+</v>
      </c>
      <c r="M1406" s="2" t="str">
        <f t="shared" si="654"/>
        <v>B+</v>
      </c>
      <c r="N1406" s="21">
        <f t="shared" si="664"/>
        <v>0.84699999999999998</v>
      </c>
      <c r="O1406" s="21">
        <f t="shared" si="655"/>
        <v>0.871</v>
      </c>
      <c r="P1406" s="21">
        <f t="shared" si="656"/>
        <v>0.96</v>
      </c>
      <c r="Q1406" s="39">
        <f>FX_GT[[#This Row],[%D]]-F1407</f>
        <v>-5.1928577834596812E-3</v>
      </c>
      <c r="R1406" s="40">
        <f t="shared" si="665"/>
        <v>0</v>
      </c>
      <c r="S1406" s="40">
        <f t="shared" si="666"/>
        <v>5.1928577834596812E-3</v>
      </c>
      <c r="T1406" s="38">
        <f t="shared" si="657"/>
        <v>64.812249225352957</v>
      </c>
      <c r="U1406" s="2">
        <f t="shared" si="658"/>
        <v>4084.7555912854782</v>
      </c>
      <c r="V1406" s="2">
        <f t="shared" si="659"/>
        <v>3911.3929801430945</v>
      </c>
      <c r="W1406">
        <f t="shared" si="660"/>
        <v>3837.99248204178</v>
      </c>
      <c r="X1406">
        <f t="shared" si="661"/>
        <v>3837.99248204178</v>
      </c>
      <c r="Y1406">
        <f t="shared" si="662"/>
        <v>3556.2412558199494</v>
      </c>
      <c r="Z1406">
        <f t="shared" si="663"/>
        <v>3556.2412558199494</v>
      </c>
    </row>
    <row r="1407" spans="1:26" x14ac:dyDescent="0.25">
      <c r="A1407" s="1">
        <v>43938</v>
      </c>
      <c r="B1407">
        <v>3942.92</v>
      </c>
      <c r="C1407" s="2">
        <f t="shared" si="646"/>
        <v>4006.905714285715</v>
      </c>
      <c r="D1407">
        <f t="shared" si="667"/>
        <v>3739.7919607843141</v>
      </c>
      <c r="E1407">
        <f t="shared" si="668"/>
        <v>3465.9280597014945</v>
      </c>
      <c r="F1407" s="3">
        <f t="shared" si="647"/>
        <v>5.63401116600315E-3</v>
      </c>
      <c r="G1407" s="4">
        <f t="shared" si="648"/>
        <v>1.4441222705626089E-2</v>
      </c>
      <c r="H1407" s="4">
        <f t="shared" si="649"/>
        <v>0.24741605950260537</v>
      </c>
      <c r="I1407" s="4">
        <f t="shared" si="650"/>
        <v>5.431533126593642E-2</v>
      </c>
      <c r="J1407" s="11">
        <f t="shared" si="651"/>
        <v>203.12803921568593</v>
      </c>
      <c r="K1407" s="2" t="str">
        <f t="shared" si="652"/>
        <v>CP-</v>
      </c>
      <c r="L1407" s="2" t="str">
        <f t="shared" si="653"/>
        <v>I+</v>
      </c>
      <c r="M1407" s="2" t="str">
        <f t="shared" si="654"/>
        <v>B+</v>
      </c>
      <c r="N1407" s="21">
        <f t="shared" si="664"/>
        <v>0.79400000000000004</v>
      </c>
      <c r="O1407" s="21">
        <f t="shared" si="655"/>
        <v>0.77600000000000002</v>
      </c>
      <c r="P1407" s="21">
        <f t="shared" si="656"/>
        <v>0.95099999999999996</v>
      </c>
      <c r="Q1407" s="39">
        <f>FX_GT[[#This Row],[%D]]-F1408</f>
        <v>-1.6650540992225071E-2</v>
      </c>
      <c r="R1407" s="40">
        <f t="shared" si="665"/>
        <v>0</v>
      </c>
      <c r="S1407" s="40">
        <f t="shared" si="666"/>
        <v>1.6650540992225071E-2</v>
      </c>
      <c r="T1407" s="38">
        <f t="shared" si="657"/>
        <v>61.431981311687878</v>
      </c>
      <c r="U1407" s="2">
        <f t="shared" si="658"/>
        <v>4100.1129647717044</v>
      </c>
      <c r="V1407" s="2">
        <f t="shared" si="659"/>
        <v>3913.6984637997261</v>
      </c>
      <c r="W1407">
        <f t="shared" si="660"/>
        <v>3832.999211270303</v>
      </c>
      <c r="X1407">
        <f t="shared" si="661"/>
        <v>3832.999211270303</v>
      </c>
      <c r="Y1407">
        <f t="shared" si="662"/>
        <v>3559.1353101874834</v>
      </c>
      <c r="Z1407">
        <f t="shared" si="663"/>
        <v>3559.1353101874834</v>
      </c>
    </row>
    <row r="1408" spans="1:26" x14ac:dyDescent="0.25">
      <c r="A1408" s="1">
        <v>43937</v>
      </c>
      <c r="B1408">
        <v>3920.83</v>
      </c>
      <c r="C1408" s="2">
        <f t="shared" si="646"/>
        <v>4012.7971428571436</v>
      </c>
      <c r="D1408">
        <f t="shared" si="667"/>
        <v>3728.9692156862743</v>
      </c>
      <c r="E1408">
        <f t="shared" si="668"/>
        <v>3462.4596019900514</v>
      </c>
      <c r="F1408" s="3">
        <f t="shared" si="647"/>
        <v>1.623032442505723E-2</v>
      </c>
      <c r="G1408" s="4">
        <f t="shared" si="648"/>
        <v>8.7578696044807725E-3</v>
      </c>
      <c r="H1408" s="4">
        <f t="shared" si="649"/>
        <v>0.249989638759329</v>
      </c>
      <c r="I1408" s="4">
        <f t="shared" si="650"/>
        <v>5.1451426176071506E-2</v>
      </c>
      <c r="J1408" s="11">
        <f t="shared" si="651"/>
        <v>191.86078431372562</v>
      </c>
      <c r="K1408" s="2" t="str">
        <f t="shared" si="652"/>
        <v>CP-</v>
      </c>
      <c r="L1408" s="2" t="str">
        <f t="shared" si="653"/>
        <v>I+</v>
      </c>
      <c r="M1408" s="2" t="str">
        <f t="shared" si="654"/>
        <v>B+</v>
      </c>
      <c r="N1408" s="21">
        <f t="shared" si="664"/>
        <v>0.96899999999999997</v>
      </c>
      <c r="O1408" s="21">
        <f t="shared" si="655"/>
        <v>0.69</v>
      </c>
      <c r="P1408" s="21">
        <f t="shared" si="656"/>
        <v>0.95399999999999996</v>
      </c>
      <c r="Q1408" s="39">
        <f>FX_GT[[#This Row],[%D]]-F1409</f>
        <v>3.3533849061786469E-3</v>
      </c>
      <c r="R1408" s="40">
        <f t="shared" si="665"/>
        <v>3.3533849061786469E-3</v>
      </c>
      <c r="S1408" s="40">
        <f t="shared" si="666"/>
        <v>0</v>
      </c>
      <c r="T1408" s="38">
        <f t="shared" si="657"/>
        <v>79.65512307944627</v>
      </c>
      <c r="U1408" s="2">
        <f t="shared" si="658"/>
        <v>4108.1575565503363</v>
      </c>
      <c r="V1408" s="2">
        <f t="shared" si="659"/>
        <v>3917.436729163951</v>
      </c>
      <c r="W1408">
        <f t="shared" si="660"/>
        <v>3824.329629379467</v>
      </c>
      <c r="X1408">
        <f t="shared" si="661"/>
        <v>3824.329629379467</v>
      </c>
      <c r="Y1408">
        <f t="shared" si="662"/>
        <v>3557.820015683244</v>
      </c>
      <c r="Z1408">
        <f t="shared" si="663"/>
        <v>3557.820015683244</v>
      </c>
    </row>
    <row r="1409" spans="1:26" x14ac:dyDescent="0.25">
      <c r="A1409" s="1">
        <v>43936</v>
      </c>
      <c r="B1409">
        <v>3858.21</v>
      </c>
      <c r="C1409" s="2">
        <f t="shared" si="646"/>
        <v>4024.3076190476199</v>
      </c>
      <c r="D1409">
        <f t="shared" si="667"/>
        <v>3720.015294117647</v>
      </c>
      <c r="E1409">
        <f t="shared" si="668"/>
        <v>3459.2230348258722</v>
      </c>
      <c r="F1409" s="3">
        <f t="shared" si="647"/>
        <v>-3.1263645547772168E-3</v>
      </c>
      <c r="G1409" s="4">
        <f t="shared" si="648"/>
        <v>-1.3283377875529134E-2</v>
      </c>
      <c r="H1409" s="4">
        <f t="shared" si="649"/>
        <v>0.240853305545907</v>
      </c>
      <c r="I1409" s="4">
        <f t="shared" si="650"/>
        <v>3.7148961753161687E-2</v>
      </c>
      <c r="J1409" s="11">
        <f t="shared" si="651"/>
        <v>138.19470588235299</v>
      </c>
      <c r="K1409" s="2" t="str">
        <f t="shared" si="652"/>
        <v>CP-</v>
      </c>
      <c r="L1409" s="2" t="str">
        <f t="shared" si="653"/>
        <v>I+</v>
      </c>
      <c r="M1409" s="2" t="str">
        <f t="shared" si="654"/>
        <v>B+</v>
      </c>
      <c r="N1409" s="21">
        <f t="shared" si="664"/>
        <v>0.30199999999999999</v>
      </c>
      <c r="O1409" s="21">
        <f t="shared" si="655"/>
        <v>0.214</v>
      </c>
      <c r="P1409" s="21">
        <f t="shared" si="656"/>
        <v>0.94599999999999995</v>
      </c>
      <c r="Q1409" s="39">
        <f>FX_GT[[#This Row],[%D]]-F1410</f>
        <v>4.3801262959013432E-3</v>
      </c>
      <c r="R1409" s="40">
        <f t="shared" si="665"/>
        <v>4.3801262959013432E-3</v>
      </c>
      <c r="S1409" s="40">
        <f t="shared" si="666"/>
        <v>0</v>
      </c>
      <c r="T1409" s="38">
        <f t="shared" si="657"/>
        <v>79.013777291971337</v>
      </c>
      <c r="U1409" s="2">
        <f t="shared" si="658"/>
        <v>4112.7875226995975</v>
      </c>
      <c r="V1409" s="2">
        <f t="shared" si="659"/>
        <v>3935.8277153956428</v>
      </c>
      <c r="W1409">
        <f t="shared" si="660"/>
        <v>3808.4951977696242</v>
      </c>
      <c r="X1409">
        <f t="shared" si="661"/>
        <v>3808.4951977696242</v>
      </c>
      <c r="Y1409">
        <f t="shared" si="662"/>
        <v>3547.7029384778493</v>
      </c>
      <c r="Z1409">
        <f t="shared" si="663"/>
        <v>3547.7029384778493</v>
      </c>
    </row>
    <row r="1410" spans="1:26" x14ac:dyDescent="0.25">
      <c r="A1410" s="1">
        <v>43935</v>
      </c>
      <c r="B1410">
        <v>3870.31</v>
      </c>
      <c r="C1410" s="2">
        <f t="shared" si="646"/>
        <v>4027.7176190476189</v>
      </c>
      <c r="D1410">
        <f t="shared" si="667"/>
        <v>3711.2492156862736</v>
      </c>
      <c r="E1410">
        <f t="shared" si="668"/>
        <v>3455.9736318407968</v>
      </c>
      <c r="F1410" s="3">
        <f t="shared" si="647"/>
        <v>-4.2400026757298814E-3</v>
      </c>
      <c r="G1410" s="4">
        <f t="shared" si="648"/>
        <v>-2.7164323166716131E-2</v>
      </c>
      <c r="H1410" s="4">
        <f t="shared" si="649"/>
        <v>0.24291003914692455</v>
      </c>
      <c r="I1410" s="4">
        <f t="shared" si="650"/>
        <v>4.2859095433803486E-2</v>
      </c>
      <c r="J1410" s="11">
        <f t="shared" si="651"/>
        <v>159.06078431372634</v>
      </c>
      <c r="K1410" s="2" t="str">
        <f t="shared" si="652"/>
        <v>CP-</v>
      </c>
      <c r="L1410" s="2" t="str">
        <f t="shared" si="653"/>
        <v>I+</v>
      </c>
      <c r="M1410" s="2" t="str">
        <f t="shared" si="654"/>
        <v>B+</v>
      </c>
      <c r="N1410" s="21">
        <f t="shared" si="664"/>
        <v>0.253</v>
      </c>
      <c r="O1410" s="21">
        <f t="shared" si="655"/>
        <v>7.0000000000000007E-2</v>
      </c>
      <c r="P1410" s="21">
        <f t="shared" si="656"/>
        <v>0.94699999999999995</v>
      </c>
      <c r="Q1410" s="39">
        <f>FX_GT[[#This Row],[%D]]-F1411</f>
        <v>1.4403668653351076E-4</v>
      </c>
      <c r="R1410" s="40">
        <f t="shared" si="665"/>
        <v>1.4403668653351076E-4</v>
      </c>
      <c r="S1410" s="40">
        <f t="shared" si="666"/>
        <v>0</v>
      </c>
      <c r="T1410" s="38">
        <f t="shared" si="657"/>
        <v>68.296999793065311</v>
      </c>
      <c r="U1410" s="2">
        <f t="shared" si="658"/>
        <v>4110.3865291889006</v>
      </c>
      <c r="V1410" s="2">
        <f t="shared" si="659"/>
        <v>3945.0487089063367</v>
      </c>
      <c r="W1410">
        <f t="shared" si="660"/>
        <v>3793.9181258275557</v>
      </c>
      <c r="X1410">
        <f t="shared" si="661"/>
        <v>3793.9181258275557</v>
      </c>
      <c r="Y1410">
        <f t="shared" si="662"/>
        <v>3538.6425419820789</v>
      </c>
      <c r="Z1410">
        <f t="shared" si="663"/>
        <v>3538.6425419820789</v>
      </c>
    </row>
    <row r="1411" spans="1:26" x14ac:dyDescent="0.25">
      <c r="A1411" s="1">
        <v>43934</v>
      </c>
      <c r="B1411">
        <v>3886.79</v>
      </c>
      <c r="C1411" s="2">
        <f t="shared" si="646"/>
        <v>4034.7590476190485</v>
      </c>
      <c r="D1411">
        <f t="shared" si="667"/>
        <v>3701.9288235294121</v>
      </c>
      <c r="E1411">
        <f t="shared" si="668"/>
        <v>3452.5911940298524</v>
      </c>
      <c r="F1411" s="3">
        <f t="shared" si="647"/>
        <v>0</v>
      </c>
      <c r="G1411" s="4">
        <f t="shared" si="648"/>
        <v>-3.0430704603395586E-2</v>
      </c>
      <c r="H1411" s="4">
        <f t="shared" si="649"/>
        <v>0.24820242075076027</v>
      </c>
      <c r="I1411" s="4">
        <f t="shared" si="650"/>
        <v>4.9936448074207329E-2</v>
      </c>
      <c r="J1411" s="11">
        <f t="shared" si="651"/>
        <v>184.86117647058791</v>
      </c>
      <c r="K1411" s="2" t="str">
        <f t="shared" si="652"/>
        <v>CP-</v>
      </c>
      <c r="L1411" s="2" t="str">
        <f t="shared" si="653"/>
        <v>I+</v>
      </c>
      <c r="M1411" s="2" t="str">
        <f t="shared" si="654"/>
        <v>B+</v>
      </c>
      <c r="N1411" s="21">
        <f t="shared" si="664"/>
        <v>0.46200000000000002</v>
      </c>
      <c r="O1411" s="21">
        <f t="shared" si="655"/>
        <v>4.9000000000000002E-2</v>
      </c>
      <c r="P1411" s="21">
        <f t="shared" si="656"/>
        <v>0.95299999999999996</v>
      </c>
      <c r="Q1411" s="39">
        <f>FX_GT[[#This Row],[%D]]-F1412</f>
        <v>-2.8546996791112278E-5</v>
      </c>
      <c r="R1411" s="40">
        <f t="shared" si="665"/>
        <v>0</v>
      </c>
      <c r="S1411" s="40">
        <f t="shared" si="666"/>
        <v>2.8546996791112278E-5</v>
      </c>
      <c r="T1411" s="38">
        <f t="shared" si="657"/>
        <v>58.42806739800622</v>
      </c>
      <c r="U1411" s="2">
        <f t="shared" si="658"/>
        <v>4113.1388566732203</v>
      </c>
      <c r="V1411" s="2">
        <f t="shared" si="659"/>
        <v>3956.3792385648767</v>
      </c>
      <c r="W1411">
        <f t="shared" si="660"/>
        <v>3780.3086325835839</v>
      </c>
      <c r="X1411">
        <f t="shared" si="661"/>
        <v>3780.3086325835839</v>
      </c>
      <c r="Y1411">
        <f t="shared" si="662"/>
        <v>3530.9710030840242</v>
      </c>
      <c r="Z1411">
        <f t="shared" si="663"/>
        <v>3530.9710030840242</v>
      </c>
    </row>
    <row r="1412" spans="1:26" x14ac:dyDescent="0.25">
      <c r="A1412" s="1">
        <v>43931</v>
      </c>
      <c r="B1412">
        <v>3886.79</v>
      </c>
      <c r="C1412" s="2">
        <f t="shared" si="646"/>
        <v>4032.3</v>
      </c>
      <c r="D1412">
        <f t="shared" si="667"/>
        <v>3692.2878431372555</v>
      </c>
      <c r="E1412">
        <f t="shared" si="668"/>
        <v>3449.2087562189076</v>
      </c>
      <c r="F1412" s="3">
        <f t="shared" si="647"/>
        <v>0</v>
      </c>
      <c r="G1412" s="4">
        <f t="shared" si="648"/>
        <v>-4.3957692780715818E-2</v>
      </c>
      <c r="H1412" s="4">
        <f t="shared" si="649"/>
        <v>0.25170359397140296</v>
      </c>
      <c r="I1412" s="4">
        <f t="shared" si="650"/>
        <v>5.267795067068233E-2</v>
      </c>
      <c r="J1412" s="11">
        <f t="shared" si="651"/>
        <v>194.50215686274441</v>
      </c>
      <c r="K1412" s="2" t="str">
        <f t="shared" si="652"/>
        <v>CP-</v>
      </c>
      <c r="L1412" s="2" t="str">
        <f t="shared" si="653"/>
        <v>I+</v>
      </c>
      <c r="M1412" s="2" t="str">
        <f t="shared" si="654"/>
        <v>B+</v>
      </c>
      <c r="N1412" s="21">
        <f t="shared" si="664"/>
        <v>0.46200000000000002</v>
      </c>
      <c r="O1412" s="21">
        <f t="shared" si="655"/>
        <v>1.2999999999999999E-2</v>
      </c>
      <c r="P1412" s="21">
        <f t="shared" si="656"/>
        <v>0.95499999999999996</v>
      </c>
      <c r="Q1412" s="39">
        <f>FX_GT[[#This Row],[%D]]-F1413</f>
        <v>6.0702263008839408E-3</v>
      </c>
      <c r="R1412" s="40">
        <f t="shared" si="665"/>
        <v>6.0702263008839408E-3</v>
      </c>
      <c r="S1412" s="40">
        <f t="shared" si="666"/>
        <v>0</v>
      </c>
      <c r="T1412" s="38">
        <f t="shared" si="657"/>
        <v>69.153607647655591</v>
      </c>
      <c r="U1412" s="2">
        <f t="shared" si="658"/>
        <v>4102.5382877200327</v>
      </c>
      <c r="V1412" s="2">
        <f t="shared" si="659"/>
        <v>3962.0617122799677</v>
      </c>
      <c r="W1412">
        <f t="shared" si="660"/>
        <v>3762.5261308572881</v>
      </c>
      <c r="X1412">
        <f t="shared" si="661"/>
        <v>3762.5261308572881</v>
      </c>
      <c r="Y1412">
        <f t="shared" si="662"/>
        <v>3519.4470439389402</v>
      </c>
      <c r="Z1412">
        <f t="shared" si="663"/>
        <v>3519.4470439389402</v>
      </c>
    </row>
    <row r="1413" spans="1:26" x14ac:dyDescent="0.25">
      <c r="A1413" s="1">
        <v>43930</v>
      </c>
      <c r="B1413">
        <v>3886.79</v>
      </c>
      <c r="C1413" s="2">
        <f t="shared" si="646"/>
        <v>4027.2333333333331</v>
      </c>
      <c r="D1413">
        <f t="shared" si="667"/>
        <v>3682.5978431372555</v>
      </c>
      <c r="E1413">
        <f t="shared" si="668"/>
        <v>3445.8469154228878</v>
      </c>
      <c r="F1413" s="3">
        <f t="shared" si="647"/>
        <v>-5.9741953633493106E-3</v>
      </c>
      <c r="G1413" s="4">
        <f t="shared" si="648"/>
        <v>-4.7602828676863385E-2</v>
      </c>
      <c r="H1413" s="4">
        <f t="shared" si="649"/>
        <v>0.24767753160290451</v>
      </c>
      <c r="I1413" s="4">
        <f t="shared" si="650"/>
        <v>5.5447856529669388E-2</v>
      </c>
      <c r="J1413" s="11">
        <f t="shared" si="651"/>
        <v>204.19215686274447</v>
      </c>
      <c r="K1413" s="2" t="str">
        <f t="shared" si="652"/>
        <v>CP-</v>
      </c>
      <c r="L1413" s="2" t="str">
        <f t="shared" si="653"/>
        <v>I+</v>
      </c>
      <c r="M1413" s="2" t="str">
        <f t="shared" si="654"/>
        <v>B+</v>
      </c>
      <c r="N1413" s="21">
        <f t="shared" si="664"/>
        <v>0.187</v>
      </c>
      <c r="O1413" s="21">
        <f t="shared" si="655"/>
        <v>8.9999999999999993E-3</v>
      </c>
      <c r="P1413" s="21">
        <f t="shared" si="656"/>
        <v>0.95199999999999996</v>
      </c>
      <c r="Q1413" s="39">
        <f>FX_GT[[#This Row],[%D]]-F1414</f>
        <v>1.7150196813778495E-2</v>
      </c>
      <c r="R1413" s="40">
        <f t="shared" si="665"/>
        <v>1.7150196813778495E-2</v>
      </c>
      <c r="S1413" s="40">
        <f t="shared" si="666"/>
        <v>0</v>
      </c>
      <c r="T1413" s="38">
        <f t="shared" si="657"/>
        <v>68.721333885046818</v>
      </c>
      <c r="U1413" s="2">
        <f t="shared" si="658"/>
        <v>4104.1182900081903</v>
      </c>
      <c r="V1413" s="2">
        <f t="shared" si="659"/>
        <v>3950.3483766584754</v>
      </c>
      <c r="W1413">
        <f t="shared" si="660"/>
        <v>3759.4827998121132</v>
      </c>
      <c r="X1413">
        <f t="shared" si="661"/>
        <v>3759.4827998121132</v>
      </c>
      <c r="Y1413">
        <f t="shared" si="662"/>
        <v>3522.7318720977455</v>
      </c>
      <c r="Z1413">
        <f t="shared" si="663"/>
        <v>3522.7318720977455</v>
      </c>
    </row>
    <row r="1414" spans="1:26" x14ac:dyDescent="0.25">
      <c r="A1414" s="1">
        <v>43929</v>
      </c>
      <c r="B1414">
        <v>3910.15</v>
      </c>
      <c r="C1414" s="2">
        <f t="shared" si="646"/>
        <v>4022.1595238095233</v>
      </c>
      <c r="D1414">
        <f t="shared" si="667"/>
        <v>3672.5635294117646</v>
      </c>
      <c r="E1414">
        <f t="shared" si="668"/>
        <v>3442.3420398009966</v>
      </c>
      <c r="F1414" s="3">
        <f t="shared" si="647"/>
        <v>-1.7150196813778495E-2</v>
      </c>
      <c r="G1414" s="4">
        <f t="shared" si="648"/>
        <v>-3.5611931316499534E-2</v>
      </c>
      <c r="H1414" s="4">
        <f t="shared" si="649"/>
        <v>0.25076770520120295</v>
      </c>
      <c r="I1414" s="4">
        <f t="shared" si="650"/>
        <v>6.4692269768928876E-2</v>
      </c>
      <c r="J1414" s="11">
        <f t="shared" si="651"/>
        <v>237.58647058823544</v>
      </c>
      <c r="K1414" s="2" t="str">
        <f t="shared" si="652"/>
        <v>CP-</v>
      </c>
      <c r="L1414" s="2" t="str">
        <f t="shared" si="653"/>
        <v>I+</v>
      </c>
      <c r="M1414" s="2" t="str">
        <f t="shared" si="654"/>
        <v>B+</v>
      </c>
      <c r="N1414" s="21">
        <f t="shared" si="664"/>
        <v>1.6E-2</v>
      </c>
      <c r="O1414" s="21">
        <f t="shared" si="655"/>
        <v>0.03</v>
      </c>
      <c r="P1414" s="21">
        <f t="shared" si="656"/>
        <v>0.95399999999999996</v>
      </c>
      <c r="Q1414" s="39">
        <f>FX_GT[[#This Row],[%D]]-F1415</f>
        <v>7.5833545367918198E-3</v>
      </c>
      <c r="R1414" s="40">
        <f t="shared" si="665"/>
        <v>7.5833545367918198E-3</v>
      </c>
      <c r="S1414" s="40">
        <f t="shared" si="666"/>
        <v>0</v>
      </c>
      <c r="T1414" s="38">
        <f t="shared" si="657"/>
        <v>57.863308633613094</v>
      </c>
      <c r="U1414" s="2">
        <f t="shared" si="658"/>
        <v>4114.4687624345188</v>
      </c>
      <c r="V1414" s="2">
        <f t="shared" si="659"/>
        <v>3929.8502851845278</v>
      </c>
      <c r="W1414">
        <f t="shared" si="660"/>
        <v>3764.8727680367601</v>
      </c>
      <c r="X1414">
        <f t="shared" si="661"/>
        <v>3764.8727680367601</v>
      </c>
      <c r="Y1414">
        <f t="shared" si="662"/>
        <v>3534.6512784259921</v>
      </c>
      <c r="Z1414">
        <f t="shared" si="663"/>
        <v>3534.6512784259921</v>
      </c>
    </row>
    <row r="1415" spans="1:26" x14ac:dyDescent="0.25">
      <c r="A1415" s="1">
        <v>43928</v>
      </c>
      <c r="B1415">
        <v>3978.38</v>
      </c>
      <c r="C1415" s="2">
        <f t="shared" si="646"/>
        <v>4003.4071428571428</v>
      </c>
      <c r="D1415">
        <f t="shared" si="667"/>
        <v>3660.5562745098046</v>
      </c>
      <c r="E1415">
        <f t="shared" si="668"/>
        <v>3438.4977114427879</v>
      </c>
      <c r="F1415" s="3">
        <f t="shared" si="647"/>
        <v>-7.5833545367918198E-3</v>
      </c>
      <c r="G1415" s="4">
        <f t="shared" si="648"/>
        <v>-2.1262986461851763E-2</v>
      </c>
      <c r="H1415" s="4">
        <f t="shared" si="649"/>
        <v>0.26992000715019882</v>
      </c>
      <c r="I1415" s="4">
        <f t="shared" si="650"/>
        <v>8.6823887315529993E-2</v>
      </c>
      <c r="J1415" s="11">
        <f t="shared" si="651"/>
        <v>317.82372549019556</v>
      </c>
      <c r="K1415" s="2" t="str">
        <f t="shared" si="652"/>
        <v>CP-</v>
      </c>
      <c r="L1415" s="2" t="str">
        <f t="shared" si="653"/>
        <v>I+</v>
      </c>
      <c r="M1415" s="2" t="str">
        <f t="shared" si="654"/>
        <v>B+</v>
      </c>
      <c r="N1415" s="21">
        <f t="shared" si="664"/>
        <v>0.13700000000000001</v>
      </c>
      <c r="O1415" s="21">
        <f t="shared" si="655"/>
        <v>0.115</v>
      </c>
      <c r="P1415" s="21">
        <f t="shared" si="656"/>
        <v>0.96799999999999997</v>
      </c>
      <c r="Q1415" s="39">
        <f>FX_GT[[#This Row],[%D]]-F1416</f>
        <v>1.3699850058926932E-2</v>
      </c>
      <c r="R1415" s="40">
        <f t="shared" si="665"/>
        <v>1.3699850058926932E-2</v>
      </c>
      <c r="S1415" s="40">
        <f t="shared" si="666"/>
        <v>0</v>
      </c>
      <c r="T1415" s="38">
        <f t="shared" si="657"/>
        <v>59.638235660654459</v>
      </c>
      <c r="U1415" s="2">
        <f t="shared" si="658"/>
        <v>4108.5494311232924</v>
      </c>
      <c r="V1415" s="2">
        <f t="shared" si="659"/>
        <v>3898.2648545909933</v>
      </c>
      <c r="W1415">
        <f t="shared" si="660"/>
        <v>3765.6985627759541</v>
      </c>
      <c r="X1415">
        <f t="shared" si="661"/>
        <v>3765.6985627759541</v>
      </c>
      <c r="Y1415">
        <f t="shared" si="662"/>
        <v>3543.6399997089375</v>
      </c>
      <c r="Z1415">
        <f t="shared" si="663"/>
        <v>3543.6399997089375</v>
      </c>
    </row>
    <row r="1416" spans="1:26" x14ac:dyDescent="0.25">
      <c r="A1416" s="1">
        <v>43927</v>
      </c>
      <c r="B1416">
        <v>4008.78</v>
      </c>
      <c r="C1416" s="2">
        <f t="shared" si="646"/>
        <v>3980.2466666666669</v>
      </c>
      <c r="D1416">
        <f t="shared" si="667"/>
        <v>3647.7127450980392</v>
      </c>
      <c r="E1416">
        <f t="shared" si="668"/>
        <v>3434.4601492537336</v>
      </c>
      <c r="F1416" s="3">
        <f t="shared" si="647"/>
        <v>-1.3951543475587247E-2</v>
      </c>
      <c r="G1416" s="4">
        <f t="shared" si="648"/>
        <v>-8.4149599287622889E-3</v>
      </c>
      <c r="H1416" s="4">
        <f t="shared" si="649"/>
        <v>0.27962384846685695</v>
      </c>
      <c r="I1416" s="4">
        <f t="shared" si="650"/>
        <v>9.8984563789234606E-2</v>
      </c>
      <c r="J1416" s="11">
        <f t="shared" si="651"/>
        <v>361.06725490196095</v>
      </c>
      <c r="K1416" s="2" t="str">
        <f t="shared" si="652"/>
        <v>CP+</v>
      </c>
      <c r="L1416" s="2" t="str">
        <f t="shared" si="653"/>
        <v>I+</v>
      </c>
      <c r="M1416" s="2" t="str">
        <f t="shared" si="654"/>
        <v>B+</v>
      </c>
      <c r="N1416" s="21">
        <f t="shared" si="664"/>
        <v>3.5999999999999997E-2</v>
      </c>
      <c r="O1416" s="21">
        <f t="shared" si="655"/>
        <v>0.30299999999999999</v>
      </c>
      <c r="P1416" s="21">
        <f t="shared" si="656"/>
        <v>0.97099999999999997</v>
      </c>
      <c r="Q1416" s="39">
        <f>FX_GT[[#This Row],[%D]]-F1417</f>
        <v>2.7111692779334673E-3</v>
      </c>
      <c r="R1416" s="40">
        <f t="shared" si="665"/>
        <v>2.7111692779334673E-3</v>
      </c>
      <c r="S1416" s="40">
        <f t="shared" si="666"/>
        <v>0</v>
      </c>
      <c r="T1416" s="38">
        <f t="shared" si="657"/>
        <v>43.80541725046335</v>
      </c>
      <c r="U1416" s="2">
        <f t="shared" si="658"/>
        <v>4124.2860962565501</v>
      </c>
      <c r="V1416" s="2">
        <f t="shared" si="659"/>
        <v>3836.2072370767837</v>
      </c>
      <c r="W1416">
        <f t="shared" si="660"/>
        <v>3791.7521746879224</v>
      </c>
      <c r="X1416">
        <f t="shared" si="661"/>
        <v>3791.7521746879224</v>
      </c>
      <c r="Y1416">
        <f t="shared" si="662"/>
        <v>3578.4995788436167</v>
      </c>
      <c r="Z1416">
        <f t="shared" si="663"/>
        <v>3578.4995788436167</v>
      </c>
    </row>
    <row r="1417" spans="1:26" x14ac:dyDescent="0.25">
      <c r="A1417" s="1">
        <v>43924</v>
      </c>
      <c r="B1417">
        <v>4065.5</v>
      </c>
      <c r="C1417" s="2">
        <f t="shared" si="646"/>
        <v>3951.3395238095245</v>
      </c>
      <c r="D1417">
        <f t="shared" si="667"/>
        <v>3633.4435294117652</v>
      </c>
      <c r="E1417">
        <f t="shared" si="668"/>
        <v>3430.0444278606983</v>
      </c>
      <c r="F1417" s="3">
        <f t="shared" si="647"/>
        <v>-3.8127349267101929E-3</v>
      </c>
      <c r="G1417" s="4">
        <f t="shared" si="648"/>
        <v>1.7435676692952429E-2</v>
      </c>
      <c r="H1417" s="4">
        <f t="shared" si="649"/>
        <v>0.29336124401913866</v>
      </c>
      <c r="I1417" s="4">
        <f t="shared" si="650"/>
        <v>0.11891101845696839</v>
      </c>
      <c r="J1417" s="11">
        <f t="shared" si="651"/>
        <v>432.05647058823479</v>
      </c>
      <c r="K1417" s="2" t="str">
        <f t="shared" si="652"/>
        <v>CP+</v>
      </c>
      <c r="L1417" s="2" t="str">
        <f t="shared" si="653"/>
        <v>I+</v>
      </c>
      <c r="M1417" s="2" t="str">
        <f t="shared" si="654"/>
        <v>B+</v>
      </c>
      <c r="N1417" s="21">
        <f t="shared" si="664"/>
        <v>0.27200000000000002</v>
      </c>
      <c r="O1417" s="21">
        <f t="shared" si="655"/>
        <v>0.82099999999999995</v>
      </c>
      <c r="P1417" s="21">
        <f t="shared" si="656"/>
        <v>0.97399999999999998</v>
      </c>
      <c r="Q1417" s="39">
        <f>FX_GT[[#This Row],[%D]]-F1418</f>
        <v>-4.2703352115807114E-3</v>
      </c>
      <c r="R1417" s="40">
        <f t="shared" si="665"/>
        <v>0</v>
      </c>
      <c r="S1417" s="40">
        <f t="shared" si="666"/>
        <v>4.2703352115807114E-3</v>
      </c>
      <c r="T1417" s="38">
        <f t="shared" si="657"/>
        <v>49.185447384668457</v>
      </c>
      <c r="U1417" s="2">
        <f t="shared" si="658"/>
        <v>4130.0282247276</v>
      </c>
      <c r="V1417" s="2">
        <f t="shared" si="659"/>
        <v>3772.650822891449</v>
      </c>
      <c r="W1417">
        <f t="shared" si="660"/>
        <v>3812.1322303298407</v>
      </c>
      <c r="X1417">
        <f t="shared" si="661"/>
        <v>3812.1322303298407</v>
      </c>
      <c r="Y1417">
        <f t="shared" si="662"/>
        <v>3608.7331287787738</v>
      </c>
      <c r="Z1417">
        <f t="shared" si="663"/>
        <v>3608.7331287787738</v>
      </c>
    </row>
    <row r="1418" spans="1:26" x14ac:dyDescent="0.25">
      <c r="A1418" s="1">
        <v>43923</v>
      </c>
      <c r="B1418">
        <v>4081.06</v>
      </c>
      <c r="C1418" s="2">
        <f t="shared" si="646"/>
        <v>3921.5538095238098</v>
      </c>
      <c r="D1418">
        <f t="shared" si="667"/>
        <v>3619.0680392156869</v>
      </c>
      <c r="E1418">
        <f t="shared" si="668"/>
        <v>3425.5971144278624</v>
      </c>
      <c r="F1418" s="3">
        <f t="shared" si="647"/>
        <v>6.5408159741919825E-3</v>
      </c>
      <c r="G1418" s="4">
        <f t="shared" si="648"/>
        <v>-1.2921098097564698E-3</v>
      </c>
      <c r="H1418" s="4">
        <f t="shared" si="649"/>
        <v>0.29688795955268987</v>
      </c>
      <c r="I1418" s="4">
        <f t="shared" si="650"/>
        <v>0.12765495309240843</v>
      </c>
      <c r="J1418" s="11">
        <f t="shared" si="651"/>
        <v>461.99196078431305</v>
      </c>
      <c r="K1418" s="2" t="str">
        <f t="shared" si="652"/>
        <v>CP+</v>
      </c>
      <c r="L1418" s="2" t="str">
        <f t="shared" si="653"/>
        <v>I+</v>
      </c>
      <c r="M1418" s="2" t="str">
        <f t="shared" si="654"/>
        <v>B+</v>
      </c>
      <c r="N1418" s="21">
        <f t="shared" si="664"/>
        <v>0.82199999999999995</v>
      </c>
      <c r="O1418" s="21">
        <f t="shared" si="655"/>
        <v>0.46600000000000003</v>
      </c>
      <c r="P1418" s="21">
        <f t="shared" si="656"/>
        <v>0.97599999999999998</v>
      </c>
      <c r="Q1418" s="39">
        <f>FX_GT[[#This Row],[%D]]-F1419</f>
        <v>2.165598932975521E-3</v>
      </c>
      <c r="R1418" s="40">
        <f t="shared" si="665"/>
        <v>2.165598932975521E-3</v>
      </c>
      <c r="S1418" s="40">
        <f t="shared" si="666"/>
        <v>0</v>
      </c>
      <c r="T1418" s="38">
        <f t="shared" si="657"/>
        <v>39.93455244446519</v>
      </c>
      <c r="U1418" s="2">
        <f t="shared" si="658"/>
        <v>4132.3270350848879</v>
      </c>
      <c r="V1418" s="2">
        <f t="shared" si="659"/>
        <v>3710.7805839627317</v>
      </c>
      <c r="W1418">
        <f t="shared" si="660"/>
        <v>3829.841264776765</v>
      </c>
      <c r="X1418">
        <f t="shared" si="661"/>
        <v>3829.841264776765</v>
      </c>
      <c r="Y1418">
        <f t="shared" si="662"/>
        <v>3636.3703399889405</v>
      </c>
      <c r="Z1418">
        <f t="shared" si="663"/>
        <v>3636.3703399889405</v>
      </c>
    </row>
    <row r="1419" spans="1:26" x14ac:dyDescent="0.25">
      <c r="A1419" s="1">
        <v>43922</v>
      </c>
      <c r="B1419">
        <v>4054.54</v>
      </c>
      <c r="C1419" s="2">
        <f t="shared" si="646"/>
        <v>3895.7266666666665</v>
      </c>
      <c r="D1419">
        <f t="shared" si="667"/>
        <v>3604.680392156863</v>
      </c>
      <c r="E1419">
        <f t="shared" si="668"/>
        <v>3421.3017412935342</v>
      </c>
      <c r="F1419" s="3">
        <f t="shared" si="647"/>
        <v>-2.526563357204914E-3</v>
      </c>
      <c r="G1419" s="4">
        <f t="shared" si="648"/>
        <v>-1.2268264756754022E-2</v>
      </c>
      <c r="H1419" s="4">
        <f t="shared" si="649"/>
        <v>0.27710494237414118</v>
      </c>
      <c r="I1419" s="4">
        <f t="shared" si="650"/>
        <v>0.12479875020874268</v>
      </c>
      <c r="J1419" s="11">
        <f t="shared" si="651"/>
        <v>449.85960784313693</v>
      </c>
      <c r="K1419" s="2" t="str">
        <f t="shared" si="652"/>
        <v>CP+</v>
      </c>
      <c r="L1419" s="2" t="str">
        <f t="shared" si="653"/>
        <v>I+</v>
      </c>
      <c r="M1419" s="2" t="str">
        <f t="shared" si="654"/>
        <v>B+</v>
      </c>
      <c r="N1419" s="21">
        <f t="shared" si="664"/>
        <v>0.33300000000000002</v>
      </c>
      <c r="O1419" s="21">
        <f t="shared" si="655"/>
        <v>0.23400000000000001</v>
      </c>
      <c r="P1419" s="21">
        <f t="shared" si="656"/>
        <v>0.97</v>
      </c>
      <c r="Q1419" s="39">
        <f>FX_GT[[#This Row],[%D]]-F1420</f>
        <v>-4.944099765456178E-3</v>
      </c>
      <c r="R1419" s="40">
        <f t="shared" si="665"/>
        <v>0</v>
      </c>
      <c r="S1419" s="40">
        <f t="shared" si="666"/>
        <v>4.944099765456178E-3</v>
      </c>
      <c r="T1419" s="38">
        <f t="shared" si="657"/>
        <v>37.229553912823235</v>
      </c>
      <c r="U1419" s="2">
        <f t="shared" si="658"/>
        <v>4131.2015338578049</v>
      </c>
      <c r="V1419" s="2">
        <f t="shared" si="659"/>
        <v>3660.2517994755281</v>
      </c>
      <c r="W1419">
        <f t="shared" si="660"/>
        <v>3840.1552593480014</v>
      </c>
      <c r="X1419">
        <f t="shared" si="661"/>
        <v>3840.1552593480014</v>
      </c>
      <c r="Y1419">
        <f t="shared" si="662"/>
        <v>3656.7766084846726</v>
      </c>
      <c r="Z1419">
        <f t="shared" si="663"/>
        <v>3656.7766084846726</v>
      </c>
    </row>
    <row r="1420" spans="1:26" x14ac:dyDescent="0.25">
      <c r="A1420" s="1">
        <v>43921</v>
      </c>
      <c r="B1420">
        <v>4064.81</v>
      </c>
      <c r="C1420" s="2">
        <f t="shared" si="646"/>
        <v>3870.7290476190474</v>
      </c>
      <c r="D1420">
        <f t="shared" si="667"/>
        <v>3590.0913725490195</v>
      </c>
      <c r="E1420">
        <f t="shared" si="668"/>
        <v>3416.9552736318424</v>
      </c>
      <c r="F1420" s="3">
        <f t="shared" si="647"/>
        <v>5.4442465617887681E-3</v>
      </c>
      <c r="G1420" s="4">
        <f t="shared" si="648"/>
        <v>-3.7132716987421377E-3</v>
      </c>
      <c r="H1420" s="4">
        <f t="shared" si="649"/>
        <v>0.27385974038997918</v>
      </c>
      <c r="I1420" s="4">
        <f t="shared" si="650"/>
        <v>0.13223023544214779</v>
      </c>
      <c r="J1420" s="11">
        <f t="shared" si="651"/>
        <v>474.71862745098042</v>
      </c>
      <c r="K1420" s="2" t="str">
        <f t="shared" si="652"/>
        <v>CP+</v>
      </c>
      <c r="L1420" s="2" t="str">
        <f t="shared" si="653"/>
        <v>I+</v>
      </c>
      <c r="M1420" s="2" t="str">
        <f t="shared" si="654"/>
        <v>B+</v>
      </c>
      <c r="N1420" s="21">
        <f t="shared" si="664"/>
        <v>0.78700000000000003</v>
      </c>
      <c r="O1420" s="21">
        <f t="shared" si="655"/>
        <v>0.40300000000000002</v>
      </c>
      <c r="P1420" s="21">
        <f t="shared" si="656"/>
        <v>0.97</v>
      </c>
      <c r="Q1420" s="39">
        <f>FX_GT[[#This Row],[%D]]-F1421</f>
        <v>-1.0053965618277205E-2</v>
      </c>
      <c r="R1420" s="40">
        <f t="shared" si="665"/>
        <v>0</v>
      </c>
      <c r="S1420" s="40">
        <f t="shared" si="666"/>
        <v>1.0053965618277205E-2</v>
      </c>
      <c r="T1420" s="38">
        <f t="shared" si="657"/>
        <v>39.227862992063464</v>
      </c>
      <c r="U1420" s="2">
        <f t="shared" si="658"/>
        <v>4119.7241562768813</v>
      </c>
      <c r="V1420" s="2">
        <f t="shared" si="659"/>
        <v>3621.7339389612139</v>
      </c>
      <c r="W1420">
        <f t="shared" si="660"/>
        <v>3839.086481206853</v>
      </c>
      <c r="X1420">
        <f t="shared" si="661"/>
        <v>3839.086481206853</v>
      </c>
      <c r="Y1420">
        <f t="shared" si="662"/>
        <v>3665.9503822896759</v>
      </c>
      <c r="Z1420">
        <f t="shared" si="663"/>
        <v>3665.9503822896759</v>
      </c>
    </row>
    <row r="1421" spans="1:26" x14ac:dyDescent="0.25">
      <c r="A1421" s="1">
        <v>43920</v>
      </c>
      <c r="B1421">
        <v>4042.8</v>
      </c>
      <c r="C1421" s="2">
        <f t="shared" si="646"/>
        <v>3845.22</v>
      </c>
      <c r="D1421">
        <f t="shared" si="667"/>
        <v>3575.7894117647061</v>
      </c>
      <c r="E1421">
        <f t="shared" si="668"/>
        <v>3412.7722388059724</v>
      </c>
      <c r="F1421" s="3">
        <f t="shared" si="647"/>
        <v>1.1754754331390505E-2</v>
      </c>
      <c r="G1421" s="4">
        <f t="shared" si="648"/>
        <v>-9.107932430710064E-3</v>
      </c>
      <c r="H1421" s="4">
        <f t="shared" si="649"/>
        <v>0.26696208640714025</v>
      </c>
      <c r="I1421" s="4">
        <f t="shared" si="650"/>
        <v>0.13060349323111209</v>
      </c>
      <c r="J1421" s="11">
        <f t="shared" si="651"/>
        <v>467.01058823529411</v>
      </c>
      <c r="K1421" s="2" t="str">
        <f t="shared" si="652"/>
        <v>CP+</v>
      </c>
      <c r="L1421" s="2" t="str">
        <f t="shared" si="653"/>
        <v>I+</v>
      </c>
      <c r="M1421" s="2" t="str">
        <f t="shared" si="654"/>
        <v>B+</v>
      </c>
      <c r="N1421" s="21">
        <f t="shared" si="664"/>
        <v>0.93</v>
      </c>
      <c r="O1421" s="21">
        <f t="shared" si="655"/>
        <v>0.29399999999999998</v>
      </c>
      <c r="P1421" s="21">
        <f t="shared" si="656"/>
        <v>0.96599999999999997</v>
      </c>
      <c r="Q1421" s="39">
        <f>FX_GT[[#This Row],[%D]]-F1422</f>
        <v>1.8294282016239505E-2</v>
      </c>
      <c r="R1421" s="40">
        <f t="shared" si="665"/>
        <v>1.8294282016239505E-2</v>
      </c>
      <c r="S1421" s="40">
        <f t="shared" si="666"/>
        <v>0</v>
      </c>
      <c r="T1421" s="38">
        <f t="shared" si="657"/>
        <v>32.898241561089378</v>
      </c>
      <c r="U1421" s="2">
        <f t="shared" si="658"/>
        <v>4102.9256591391977</v>
      </c>
      <c r="V1421" s="2">
        <f t="shared" si="659"/>
        <v>3587.5143408608019</v>
      </c>
      <c r="W1421">
        <f t="shared" si="660"/>
        <v>3833.495070903904</v>
      </c>
      <c r="X1421">
        <f t="shared" si="661"/>
        <v>3833.495070903904</v>
      </c>
      <c r="Y1421">
        <f t="shared" si="662"/>
        <v>3670.4778979451703</v>
      </c>
      <c r="Z1421">
        <f t="shared" si="663"/>
        <v>3670.4778979451703</v>
      </c>
    </row>
    <row r="1422" spans="1:26" x14ac:dyDescent="0.25">
      <c r="A1422" s="1">
        <v>43917</v>
      </c>
      <c r="B1422">
        <v>3995.83</v>
      </c>
      <c r="C1422" s="2">
        <f t="shared" ref="C1422:C1485" si="669">AVERAGE(B1423:B1443)</f>
        <v>3818.8414285714284</v>
      </c>
      <c r="D1422">
        <f t="shared" si="667"/>
        <v>3562.0817647058821</v>
      </c>
      <c r="E1422">
        <f t="shared" si="668"/>
        <v>3409.0562189054754</v>
      </c>
      <c r="F1422" s="3">
        <f t="shared" ref="F1422:F1485" si="670">B1422/B1423-1</f>
        <v>-2.2149405091108521E-2</v>
      </c>
      <c r="G1422" s="4">
        <f t="shared" ref="G1422:G1485" si="671">B1422/B1427-1</f>
        <v>-3.8055711365917899E-2</v>
      </c>
      <c r="H1422" s="4">
        <f t="shared" ref="H1422:H1485" si="672">(B1422/_xlfn.XLOOKUP(EDATE(A1422,-12),$A$15:$A$2788,$B$15:$B$2788,"",-1))-1</f>
        <v>0.27031202810319321</v>
      </c>
      <c r="I1422" s="4">
        <f t="shared" ref="I1422:I1485" si="673">(B1422-D1422)/D1422</f>
        <v>0.12176818611852726</v>
      </c>
      <c r="J1422" s="11">
        <f t="shared" ref="J1422:J1485" si="674">B1422-D1422</f>
        <v>433.74823529411788</v>
      </c>
      <c r="K1422" s="2" t="str">
        <f t="shared" ref="K1422:K1485" si="675">IF($B1422&gt;C1422,"CP+","CP-")</f>
        <v>CP+</v>
      </c>
      <c r="L1422" s="2" t="str">
        <f t="shared" ref="L1422:L1485" si="676">IF($B1422&gt;D1422,"I+","I-")</f>
        <v>I+</v>
      </c>
      <c r="M1422" s="2" t="str">
        <f t="shared" ref="M1422:M1485" si="677">IF($B1422&gt;E1422,"B+","B-")</f>
        <v>B+</v>
      </c>
      <c r="N1422" s="21">
        <f t="shared" si="664"/>
        <v>6.0000000000000001E-3</v>
      </c>
      <c r="O1422" s="21">
        <f t="shared" ref="O1422:O1485" si="678">_xlfn.PERCENTRANK.INC($G$14:$G$2665,G1422)</f>
        <v>2.3E-2</v>
      </c>
      <c r="P1422" s="21">
        <f t="shared" ref="P1422:P1485" si="679">_xlfn.PERCENTRANK.INC($H$15:$H$2527,H1422)</f>
        <v>0.96799999999999997</v>
      </c>
      <c r="Q1422" s="39">
        <f>FX_GT[[#This Row],[%D]]-F1423</f>
        <v>4.5476333603777785E-4</v>
      </c>
      <c r="R1422" s="40">
        <f t="shared" si="665"/>
        <v>4.5476333603777785E-4</v>
      </c>
      <c r="S1422" s="40">
        <f t="shared" si="666"/>
        <v>0</v>
      </c>
      <c r="T1422" s="38">
        <f t="shared" ref="T1422:T1485" si="680">IF(AVERAGE(S1422:S1435)=0,100,100-(100/((1+(AVERAGE(R1422:R1435)/AVERAGE(S1422:S1435))))))</f>
        <v>27.203666430785248</v>
      </c>
      <c r="U1422" s="2">
        <f t="shared" ref="U1422:U1485" si="681">C1422+_xlfn.STDEV.S(B1423:B1442)</f>
        <v>4086.1918469852635</v>
      </c>
      <c r="V1422" s="2">
        <f t="shared" ref="V1422:V1485" si="682">C1422-_xlfn.STDEV.S(B1423:B1442)</f>
        <v>3551.4910101575933</v>
      </c>
      <c r="W1422">
        <f t="shared" ref="W1422:W1485" si="683">D1422+_xlfn.STDEV.S(B1423:B1442)</f>
        <v>3829.4321831197171</v>
      </c>
      <c r="X1422">
        <f t="shared" ref="X1422:X1485" si="684">D1422+_xlfn.STDEV.S(B1423:B1442)</f>
        <v>3829.4321831197171</v>
      </c>
      <c r="Y1422">
        <f t="shared" ref="Y1422:Y1485" si="685">E1422+_xlfn.STDEV.S(B1423:B1442)</f>
        <v>3676.4066373193104</v>
      </c>
      <c r="Z1422">
        <f t="shared" ref="Z1422:Z1485" si="686">E1422+_xlfn.STDEV.S(B1423:B1442)</f>
        <v>3676.4066373193104</v>
      </c>
    </row>
    <row r="1423" spans="1:26" x14ac:dyDescent="0.25">
      <c r="A1423" s="1">
        <v>43916</v>
      </c>
      <c r="B1423">
        <v>4086.34</v>
      </c>
      <c r="C1423" s="2">
        <f t="shared" si="669"/>
        <v>3787.359523809524</v>
      </c>
      <c r="D1423">
        <f t="shared" si="667"/>
        <v>3546.248235294117</v>
      </c>
      <c r="E1423">
        <f t="shared" si="668"/>
        <v>3404.9698507462713</v>
      </c>
      <c r="F1423" s="3">
        <f t="shared" si="670"/>
        <v>-4.5214256132912745E-3</v>
      </c>
      <c r="G1423" s="4">
        <f t="shared" si="671"/>
        <v>-1.0183171122813306E-2</v>
      </c>
      <c r="H1423" s="4">
        <f t="shared" si="672"/>
        <v>0.30713104449825512</v>
      </c>
      <c r="I1423" s="4">
        <f t="shared" si="673"/>
        <v>0.15229948071051752</v>
      </c>
      <c r="J1423" s="11">
        <f t="shared" si="674"/>
        <v>540.09176470588318</v>
      </c>
      <c r="K1423" s="2" t="str">
        <f t="shared" si="675"/>
        <v>CP+</v>
      </c>
      <c r="L1423" s="2" t="str">
        <f t="shared" si="676"/>
        <v>I+</v>
      </c>
      <c r="M1423" s="2" t="str">
        <f t="shared" si="677"/>
        <v>B+</v>
      </c>
      <c r="N1423" s="21">
        <f t="shared" ref="N1423:N1486" si="687">_xlfn.PERCENTRANK.INC($F$15:$F$2670,F1423)</f>
        <v>0.24299999999999999</v>
      </c>
      <c r="O1423" s="21">
        <f t="shared" si="678"/>
        <v>0.27300000000000002</v>
      </c>
      <c r="P1423" s="21">
        <f t="shared" si="679"/>
        <v>0.97799999999999998</v>
      </c>
      <c r="Q1423" s="39">
        <f>FX_GT[[#This Row],[%D]]-F1424</f>
        <v>-1.2395133940838021E-2</v>
      </c>
      <c r="R1423" s="40">
        <f t="shared" ref="R1423:R1486" si="688">IF(Q1423&gt;0,Q1423,0)</f>
        <v>0</v>
      </c>
      <c r="S1423" s="40">
        <f t="shared" ref="S1423:S1486" si="689">IF(Q1423&lt;0,ABS(Q1423),0)</f>
        <v>1.2395133940838021E-2</v>
      </c>
      <c r="T1423" s="38">
        <f t="shared" si="680"/>
        <v>25.553823662926163</v>
      </c>
      <c r="U1423" s="2">
        <f t="shared" si="681"/>
        <v>4061.9041547182151</v>
      </c>
      <c r="V1423" s="2">
        <f t="shared" si="682"/>
        <v>3512.814892900833</v>
      </c>
      <c r="W1423">
        <f t="shared" si="683"/>
        <v>3820.792866202808</v>
      </c>
      <c r="X1423">
        <f t="shared" si="684"/>
        <v>3820.792866202808</v>
      </c>
      <c r="Y1423">
        <f t="shared" si="685"/>
        <v>3679.5144816549623</v>
      </c>
      <c r="Z1423">
        <f t="shared" si="686"/>
        <v>3679.5144816549623</v>
      </c>
    </row>
    <row r="1424" spans="1:26" x14ac:dyDescent="0.25">
      <c r="A1424" s="1">
        <v>43915</v>
      </c>
      <c r="B1424">
        <v>4104.8999999999996</v>
      </c>
      <c r="C1424" s="2">
        <f t="shared" si="669"/>
        <v>3755.2976190476193</v>
      </c>
      <c r="D1424">
        <f t="shared" si="667"/>
        <v>3530.2315686274505</v>
      </c>
      <c r="E1424">
        <f t="shared" si="668"/>
        <v>3400.8988557213961</v>
      </c>
      <c r="F1424" s="3">
        <f t="shared" si="670"/>
        <v>6.1128050275001122E-3</v>
      </c>
      <c r="G1424" s="4">
        <f t="shared" si="671"/>
        <v>1.4921313866808283E-2</v>
      </c>
      <c r="H1424" s="4">
        <f t="shared" si="672"/>
        <v>0.31306798371180244</v>
      </c>
      <c r="I1424" s="4">
        <f t="shared" si="673"/>
        <v>0.16278491090486152</v>
      </c>
      <c r="J1424" s="11">
        <f t="shared" si="674"/>
        <v>574.66843137254909</v>
      </c>
      <c r="K1424" s="2" t="str">
        <f t="shared" si="675"/>
        <v>CP+</v>
      </c>
      <c r="L1424" s="2" t="str">
        <f t="shared" si="676"/>
        <v>I+</v>
      </c>
      <c r="M1424" s="2" t="str">
        <f t="shared" si="677"/>
        <v>B+</v>
      </c>
      <c r="N1424" s="21">
        <f t="shared" si="687"/>
        <v>0.81</v>
      </c>
      <c r="O1424" s="21">
        <f t="shared" si="678"/>
        <v>0.78400000000000003</v>
      </c>
      <c r="P1424" s="21">
        <f t="shared" si="679"/>
        <v>0.97899999999999998</v>
      </c>
      <c r="Q1424" s="39">
        <f>FX_GT[[#This Row],[%D]]-F1425</f>
        <v>-1.67824387954989E-2</v>
      </c>
      <c r="R1424" s="40">
        <f t="shared" si="688"/>
        <v>0</v>
      </c>
      <c r="S1424" s="40">
        <f t="shared" si="689"/>
        <v>1.67824387954989E-2</v>
      </c>
      <c r="T1424" s="38">
        <f t="shared" si="680"/>
        <v>26.478311094709895</v>
      </c>
      <c r="U1424" s="2">
        <f t="shared" si="681"/>
        <v>4032.8763482849295</v>
      </c>
      <c r="V1424" s="2">
        <f t="shared" si="682"/>
        <v>3477.7188898103091</v>
      </c>
      <c r="W1424">
        <f t="shared" si="683"/>
        <v>3807.8102978647607</v>
      </c>
      <c r="X1424">
        <f t="shared" si="684"/>
        <v>3807.8102978647607</v>
      </c>
      <c r="Y1424">
        <f t="shared" si="685"/>
        <v>3678.4775849587063</v>
      </c>
      <c r="Z1424">
        <f t="shared" si="686"/>
        <v>3678.4775849587063</v>
      </c>
    </row>
    <row r="1425" spans="1:26" x14ac:dyDescent="0.25">
      <c r="A1425" s="1">
        <v>43914</v>
      </c>
      <c r="B1425">
        <v>4079.96</v>
      </c>
      <c r="C1425" s="2">
        <f t="shared" si="669"/>
        <v>3722.8257142857146</v>
      </c>
      <c r="D1425">
        <f t="shared" si="667"/>
        <v>3514.401372549019</v>
      </c>
      <c r="E1425">
        <f t="shared" si="668"/>
        <v>3396.8726865671665</v>
      </c>
      <c r="F1425" s="3">
        <f t="shared" si="670"/>
        <v>0</v>
      </c>
      <c r="G1425" s="4">
        <f t="shared" si="671"/>
        <v>-4.8708148675710161E-3</v>
      </c>
      <c r="H1425" s="4">
        <f t="shared" si="672"/>
        <v>0.32360946649580691</v>
      </c>
      <c r="I1425" s="4">
        <f t="shared" si="673"/>
        <v>0.16092602053611696</v>
      </c>
      <c r="J1425" s="11">
        <f t="shared" si="674"/>
        <v>565.55862745098102</v>
      </c>
      <c r="K1425" s="2" t="str">
        <f t="shared" si="675"/>
        <v>CP+</v>
      </c>
      <c r="L1425" s="2" t="str">
        <f t="shared" si="676"/>
        <v>I+</v>
      </c>
      <c r="M1425" s="2" t="str">
        <f t="shared" si="677"/>
        <v>B+</v>
      </c>
      <c r="N1425" s="21">
        <f t="shared" si="687"/>
        <v>0.46200000000000002</v>
      </c>
      <c r="O1425" s="21">
        <f t="shared" si="678"/>
        <v>0.373</v>
      </c>
      <c r="P1425" s="21">
        <f t="shared" si="679"/>
        <v>0.98199999999999998</v>
      </c>
      <c r="Q1425" s="39">
        <f>FX_GT[[#This Row],[%D]]-F1426</f>
        <v>4.0480142421595366E-2</v>
      </c>
      <c r="R1425" s="40">
        <f t="shared" si="688"/>
        <v>4.0480142421595366E-2</v>
      </c>
      <c r="S1425" s="40">
        <f t="shared" si="689"/>
        <v>0</v>
      </c>
      <c r="T1425" s="38">
        <f t="shared" si="680"/>
        <v>31.294218881538811</v>
      </c>
      <c r="U1425" s="2">
        <f t="shared" si="681"/>
        <v>4000.3421698333755</v>
      </c>
      <c r="V1425" s="2">
        <f t="shared" si="682"/>
        <v>3445.3092587380538</v>
      </c>
      <c r="W1425">
        <f t="shared" si="683"/>
        <v>3791.9178280966798</v>
      </c>
      <c r="X1425">
        <f t="shared" si="684"/>
        <v>3791.9178280966798</v>
      </c>
      <c r="Y1425">
        <f t="shared" si="685"/>
        <v>3674.3891421148273</v>
      </c>
      <c r="Z1425">
        <f t="shared" si="686"/>
        <v>3674.3891421148273</v>
      </c>
    </row>
    <row r="1426" spans="1:26" x14ac:dyDescent="0.25">
      <c r="A1426" s="1">
        <v>43913</v>
      </c>
      <c r="B1426">
        <v>4079.96</v>
      </c>
      <c r="C1426" s="2">
        <f t="shared" si="669"/>
        <v>3690.6133333333337</v>
      </c>
      <c r="D1426">
        <f t="shared" si="667"/>
        <v>3498.2039215686268</v>
      </c>
      <c r="E1426">
        <f t="shared" si="668"/>
        <v>3392.8267164179128</v>
      </c>
      <c r="F1426" s="3">
        <f t="shared" si="670"/>
        <v>-1.7802504146695486E-2</v>
      </c>
      <c r="G1426" s="4">
        <f t="shared" si="671"/>
        <v>3.5018468157649085E-2</v>
      </c>
      <c r="H1426" s="4">
        <f t="shared" si="672"/>
        <v>0.32360946649580691</v>
      </c>
      <c r="I1426" s="4">
        <f t="shared" si="673"/>
        <v>0.16630136249190083</v>
      </c>
      <c r="J1426" s="11">
        <f t="shared" si="674"/>
        <v>581.75607843137323</v>
      </c>
      <c r="K1426" s="2" t="str">
        <f t="shared" si="675"/>
        <v>CP+</v>
      </c>
      <c r="L1426" s="2" t="str">
        <f t="shared" si="676"/>
        <v>I+</v>
      </c>
      <c r="M1426" s="2" t="str">
        <f t="shared" si="677"/>
        <v>B+</v>
      </c>
      <c r="N1426" s="21">
        <f t="shared" si="687"/>
        <v>1.4E-2</v>
      </c>
      <c r="O1426" s="21">
        <f t="shared" si="678"/>
        <v>0.94699999999999995</v>
      </c>
      <c r="P1426" s="21">
        <f t="shared" si="679"/>
        <v>0.98199999999999998</v>
      </c>
      <c r="Q1426" s="39">
        <f>FX_GT[[#This Row],[%D]]-F1427</f>
        <v>3.8997054632916583E-3</v>
      </c>
      <c r="R1426" s="40">
        <f t="shared" si="688"/>
        <v>3.8997054632916583E-3</v>
      </c>
      <c r="S1426" s="40">
        <f t="shared" si="689"/>
        <v>0</v>
      </c>
      <c r="T1426" s="38">
        <f t="shared" si="680"/>
        <v>23.779777530852243</v>
      </c>
      <c r="U1426" s="2">
        <f t="shared" si="681"/>
        <v>3965.9240060555094</v>
      </c>
      <c r="V1426" s="2">
        <f t="shared" si="682"/>
        <v>3415.302660611158</v>
      </c>
      <c r="W1426">
        <f t="shared" si="683"/>
        <v>3773.5145942908025</v>
      </c>
      <c r="X1426">
        <f t="shared" si="684"/>
        <v>3773.5145942908025</v>
      </c>
      <c r="Y1426">
        <f t="shared" si="685"/>
        <v>3668.1373891400885</v>
      </c>
      <c r="Z1426">
        <f t="shared" si="686"/>
        <v>3668.1373891400885</v>
      </c>
    </row>
    <row r="1427" spans="1:26" x14ac:dyDescent="0.25">
      <c r="A1427" s="1">
        <v>43910</v>
      </c>
      <c r="B1427">
        <v>4153.91</v>
      </c>
      <c r="C1427" s="2">
        <f t="shared" si="669"/>
        <v>3654.7595238095237</v>
      </c>
      <c r="D1427">
        <f t="shared" si="667"/>
        <v>3480.5668627450978</v>
      </c>
      <c r="E1427">
        <f t="shared" si="668"/>
        <v>3388.401641791047</v>
      </c>
      <c r="F1427" s="3">
        <f t="shared" si="670"/>
        <v>6.1840237575028212E-3</v>
      </c>
      <c r="G1427" s="4">
        <f t="shared" si="671"/>
        <v>2.9556393847313123E-2</v>
      </c>
      <c r="H1427" s="4">
        <f t="shared" si="672"/>
        <v>0.34196660194676598</v>
      </c>
      <c r="I1427" s="4">
        <f t="shared" si="673"/>
        <v>0.19345789459244614</v>
      </c>
      <c r="J1427" s="11">
        <f t="shared" si="674"/>
        <v>673.3431372549021</v>
      </c>
      <c r="K1427" s="2" t="str">
        <f t="shared" si="675"/>
        <v>CP+</v>
      </c>
      <c r="L1427" s="2" t="str">
        <f t="shared" si="676"/>
        <v>I+</v>
      </c>
      <c r="M1427" s="2" t="str">
        <f t="shared" si="677"/>
        <v>B+</v>
      </c>
      <c r="N1427" s="21">
        <f t="shared" si="687"/>
        <v>0.81299999999999994</v>
      </c>
      <c r="O1427" s="21">
        <f t="shared" si="678"/>
        <v>0.92200000000000004</v>
      </c>
      <c r="P1427" s="21">
        <f t="shared" si="679"/>
        <v>0.98699999999999999</v>
      </c>
      <c r="Q1427" s="39">
        <f>FX_GT[[#This Row],[%D]]-F1428</f>
        <v>-1.6575151104298858E-2</v>
      </c>
      <c r="R1427" s="40">
        <f t="shared" si="688"/>
        <v>0</v>
      </c>
      <c r="S1427" s="40">
        <f t="shared" si="689"/>
        <v>1.6575151104298858E-2</v>
      </c>
      <c r="T1427" s="38">
        <f t="shared" si="680"/>
        <v>22.034575140461584</v>
      </c>
      <c r="U1427" s="2">
        <f t="shared" si="681"/>
        <v>3916.4647760399671</v>
      </c>
      <c r="V1427" s="2">
        <f t="shared" si="682"/>
        <v>3393.0542715790803</v>
      </c>
      <c r="W1427">
        <f t="shared" si="683"/>
        <v>3742.2721149755412</v>
      </c>
      <c r="X1427">
        <f t="shared" si="684"/>
        <v>3742.2721149755412</v>
      </c>
      <c r="Y1427">
        <f t="shared" si="685"/>
        <v>3650.1068940214905</v>
      </c>
      <c r="Z1427">
        <f t="shared" si="686"/>
        <v>3650.1068940214905</v>
      </c>
    </row>
    <row r="1428" spans="1:26" x14ac:dyDescent="0.25">
      <c r="A1428" s="1">
        <v>43909</v>
      </c>
      <c r="B1428">
        <v>4128.38</v>
      </c>
      <c r="C1428" s="2">
        <f t="shared" si="669"/>
        <v>3620.5623809523809</v>
      </c>
      <c r="D1428">
        <f t="shared" si="667"/>
        <v>3463.623333333333</v>
      </c>
      <c r="E1428">
        <f t="shared" si="668"/>
        <v>3384.029402985077</v>
      </c>
      <c r="F1428" s="3">
        <f t="shared" si="670"/>
        <v>2.0726656859230363E-2</v>
      </c>
      <c r="G1428" s="4">
        <f t="shared" si="671"/>
        <v>7.6458547905557728E-2</v>
      </c>
      <c r="H1428" s="4">
        <f t="shared" si="672"/>
        <v>0.33076960270771227</v>
      </c>
      <c r="I1428" s="4">
        <f t="shared" si="673"/>
        <v>0.19192521896626571</v>
      </c>
      <c r="J1428" s="11">
        <f t="shared" si="674"/>
        <v>664.75666666666712</v>
      </c>
      <c r="K1428" s="2" t="str">
        <f t="shared" si="675"/>
        <v>CP+</v>
      </c>
      <c r="L1428" s="2" t="str">
        <f t="shared" si="676"/>
        <v>I+</v>
      </c>
      <c r="M1428" s="2" t="str">
        <f t="shared" si="677"/>
        <v>B+</v>
      </c>
      <c r="N1428" s="21">
        <f t="shared" si="687"/>
        <v>0.98499999999999999</v>
      </c>
      <c r="O1428" s="21">
        <f t="shared" si="678"/>
        <v>0.996</v>
      </c>
      <c r="P1428" s="21">
        <f t="shared" si="679"/>
        <v>0.98499999999999999</v>
      </c>
      <c r="Q1428" s="39">
        <f>FX_GT[[#This Row],[%D]]-F1429</f>
        <v>1.4369206868276696E-2</v>
      </c>
      <c r="R1428" s="40">
        <f t="shared" si="688"/>
        <v>1.4369206868276696E-2</v>
      </c>
      <c r="S1428" s="40">
        <f t="shared" si="689"/>
        <v>0</v>
      </c>
      <c r="T1428" s="38">
        <f t="shared" si="680"/>
        <v>21.805175946307287</v>
      </c>
      <c r="U1428" s="2">
        <f t="shared" si="681"/>
        <v>3864.800747874081</v>
      </c>
      <c r="V1428" s="2">
        <f t="shared" si="682"/>
        <v>3376.3240140306807</v>
      </c>
      <c r="W1428">
        <f t="shared" si="683"/>
        <v>3707.8617002550332</v>
      </c>
      <c r="X1428">
        <f t="shared" si="684"/>
        <v>3707.8617002550332</v>
      </c>
      <c r="Y1428">
        <f t="shared" si="685"/>
        <v>3628.2677699067772</v>
      </c>
      <c r="Z1428">
        <f t="shared" si="686"/>
        <v>3628.2677699067772</v>
      </c>
    </row>
    <row r="1429" spans="1:26" x14ac:dyDescent="0.25">
      <c r="A1429" s="1">
        <v>43908</v>
      </c>
      <c r="B1429">
        <v>4044.55</v>
      </c>
      <c r="C1429" s="2">
        <f t="shared" si="669"/>
        <v>3588.8357142857139</v>
      </c>
      <c r="D1429">
        <f t="shared" si="667"/>
        <v>3448.2801960784304</v>
      </c>
      <c r="E1429">
        <f t="shared" si="668"/>
        <v>3380.1115422885605</v>
      </c>
      <c r="F1429" s="3">
        <f t="shared" si="670"/>
        <v>-1.3507547689838639E-2</v>
      </c>
      <c r="G1429" s="4">
        <f t="shared" si="671"/>
        <v>6.9876388414952029E-2</v>
      </c>
      <c r="H1429" s="4">
        <f t="shared" si="672"/>
        <v>0.2949687508004406</v>
      </c>
      <c r="I1429" s="4">
        <f t="shared" si="673"/>
        <v>0.17291802580303067</v>
      </c>
      <c r="J1429" s="11">
        <f t="shared" si="674"/>
        <v>596.26980392156975</v>
      </c>
      <c r="K1429" s="2" t="str">
        <f t="shared" si="675"/>
        <v>CP+</v>
      </c>
      <c r="L1429" s="2" t="str">
        <f t="shared" si="676"/>
        <v>I+</v>
      </c>
      <c r="M1429" s="2" t="str">
        <f t="shared" si="677"/>
        <v>B+</v>
      </c>
      <c r="N1429" s="21">
        <f t="shared" si="687"/>
        <v>3.9E-2</v>
      </c>
      <c r="O1429" s="21">
        <f t="shared" si="678"/>
        <v>0.995</v>
      </c>
      <c r="P1429" s="21">
        <f t="shared" si="679"/>
        <v>0.97499999999999998</v>
      </c>
      <c r="Q1429" s="39">
        <f>FX_GT[[#This Row],[%D]]-F1430</f>
        <v>-4.065122489057893E-2</v>
      </c>
      <c r="R1429" s="40">
        <f t="shared" si="688"/>
        <v>0</v>
      </c>
      <c r="S1429" s="40">
        <f t="shared" si="689"/>
        <v>4.065122489057893E-2</v>
      </c>
      <c r="T1429" s="38">
        <f t="shared" si="680"/>
        <v>17.640818209641793</v>
      </c>
      <c r="U1429" s="2">
        <f t="shared" si="681"/>
        <v>3817.2269668396548</v>
      </c>
      <c r="V1429" s="2">
        <f t="shared" si="682"/>
        <v>3360.4444617317731</v>
      </c>
      <c r="W1429">
        <f t="shared" si="683"/>
        <v>3676.6714486323713</v>
      </c>
      <c r="X1429">
        <f t="shared" si="684"/>
        <v>3676.6714486323713</v>
      </c>
      <c r="Y1429">
        <f t="shared" si="685"/>
        <v>3608.5027948425013</v>
      </c>
      <c r="Z1429">
        <f t="shared" si="686"/>
        <v>3608.5027948425013</v>
      </c>
    </row>
    <row r="1430" spans="1:26" x14ac:dyDescent="0.25">
      <c r="A1430" s="1">
        <v>43907</v>
      </c>
      <c r="B1430">
        <v>4099.93</v>
      </c>
      <c r="C1430" s="2">
        <f t="shared" si="669"/>
        <v>3554.4719047619042</v>
      </c>
      <c r="D1430">
        <f t="shared" ref="D1430:D1493" si="690">AVERAGE(B1431:B1481)</f>
        <v>3431.8511764705872</v>
      </c>
      <c r="E1430">
        <f t="shared" ref="E1430:E1493" si="691">AVERAGE(B1431:B1631)</f>
        <v>3376.0060199005006</v>
      </c>
      <c r="F1430" s="3">
        <f t="shared" si="670"/>
        <v>4.0084527336932352E-2</v>
      </c>
      <c r="G1430" s="4">
        <f t="shared" si="671"/>
        <v>7.7907771584814434E-2</v>
      </c>
      <c r="H1430" s="4">
        <f t="shared" si="672"/>
        <v>0.30387480044014481</v>
      </c>
      <c r="I1430" s="4">
        <f t="shared" si="673"/>
        <v>0.19467010344442856</v>
      </c>
      <c r="J1430" s="11">
        <f t="shared" si="674"/>
        <v>668.07882352941306</v>
      </c>
      <c r="K1430" s="2" t="str">
        <f t="shared" si="675"/>
        <v>CP+</v>
      </c>
      <c r="L1430" s="2" t="str">
        <f t="shared" si="676"/>
        <v>I+</v>
      </c>
      <c r="M1430" s="2" t="str">
        <f t="shared" si="677"/>
        <v>B+</v>
      </c>
      <c r="N1430" s="21">
        <f t="shared" si="687"/>
        <v>0.999</v>
      </c>
      <c r="O1430" s="21">
        <f t="shared" si="678"/>
        <v>0.997</v>
      </c>
      <c r="P1430" s="21">
        <f t="shared" si="679"/>
        <v>0.97699999999999998</v>
      </c>
      <c r="Q1430" s="39">
        <f>FX_GT[[#This Row],[%D]]-F1431</f>
        <v>2.262081416314432E-2</v>
      </c>
      <c r="R1430" s="40">
        <f t="shared" si="688"/>
        <v>2.262081416314432E-2</v>
      </c>
      <c r="S1430" s="40">
        <f t="shared" si="689"/>
        <v>0</v>
      </c>
      <c r="T1430" s="38">
        <f t="shared" si="680"/>
        <v>21.433096230175892</v>
      </c>
      <c r="U1430" s="2">
        <f t="shared" si="681"/>
        <v>3754.9130571680275</v>
      </c>
      <c r="V1430" s="2">
        <f t="shared" si="682"/>
        <v>3354.0307523557808</v>
      </c>
      <c r="W1430">
        <f t="shared" si="683"/>
        <v>3632.2923288767106</v>
      </c>
      <c r="X1430">
        <f t="shared" si="684"/>
        <v>3632.2923288767106</v>
      </c>
      <c r="Y1430">
        <f t="shared" si="685"/>
        <v>3576.447172306624</v>
      </c>
      <c r="Z1430">
        <f t="shared" si="686"/>
        <v>3576.447172306624</v>
      </c>
    </row>
    <row r="1431" spans="1:26" x14ac:dyDescent="0.25">
      <c r="A1431" s="1">
        <v>43906</v>
      </c>
      <c r="B1431">
        <v>3941.92</v>
      </c>
      <c r="C1431" s="2">
        <f t="shared" si="669"/>
        <v>3527.9571428571426</v>
      </c>
      <c r="D1431">
        <f t="shared" si="690"/>
        <v>3418.4574509803906</v>
      </c>
      <c r="E1431">
        <f t="shared" si="691"/>
        <v>3372.7561194029877</v>
      </c>
      <c r="F1431" s="3">
        <f t="shared" si="670"/>
        <v>-2.2985827802094794E-2</v>
      </c>
      <c r="G1431" s="4">
        <f t="shared" si="671"/>
        <v>9.9688108509225604E-2</v>
      </c>
      <c r="H1431" s="4">
        <f t="shared" si="672"/>
        <v>0.25362387976160949</v>
      </c>
      <c r="I1431" s="4">
        <f t="shared" si="673"/>
        <v>0.15312829149576923</v>
      </c>
      <c r="J1431" s="11">
        <f t="shared" si="674"/>
        <v>523.46254901960947</v>
      </c>
      <c r="K1431" s="2" t="str">
        <f t="shared" si="675"/>
        <v>CP+</v>
      </c>
      <c r="L1431" s="2" t="str">
        <f t="shared" si="676"/>
        <v>I+</v>
      </c>
      <c r="M1431" s="2" t="str">
        <f t="shared" si="677"/>
        <v>B+</v>
      </c>
      <c r="N1431" s="21">
        <f t="shared" si="687"/>
        <v>5.0000000000000001E-3</v>
      </c>
      <c r="O1431" s="21">
        <f t="shared" si="678"/>
        <v>0.999</v>
      </c>
      <c r="P1431" s="21">
        <f t="shared" si="679"/>
        <v>0.95799999999999996</v>
      </c>
      <c r="Q1431" s="39">
        <f>FX_GT[[#This Row],[%D]]-F1432</f>
        <v>-5.2443833337469492E-2</v>
      </c>
      <c r="R1431" s="40">
        <f t="shared" si="688"/>
        <v>0</v>
      </c>
      <c r="S1431" s="40">
        <f t="shared" si="689"/>
        <v>5.2443833337469492E-2</v>
      </c>
      <c r="T1431" s="38">
        <f t="shared" si="680"/>
        <v>13.399355213518049</v>
      </c>
      <c r="U1431" s="2">
        <f t="shared" si="681"/>
        <v>3711.2496463497264</v>
      </c>
      <c r="V1431" s="2">
        <f t="shared" si="682"/>
        <v>3344.6646393645588</v>
      </c>
      <c r="W1431">
        <f t="shared" si="683"/>
        <v>3601.7499544729744</v>
      </c>
      <c r="X1431">
        <f t="shared" si="684"/>
        <v>3601.7499544729744</v>
      </c>
      <c r="Y1431">
        <f t="shared" si="685"/>
        <v>3556.0486228955715</v>
      </c>
      <c r="Z1431">
        <f t="shared" si="686"/>
        <v>3556.0486228955715</v>
      </c>
    </row>
    <row r="1432" spans="1:26" x14ac:dyDescent="0.25">
      <c r="A1432" s="1">
        <v>43903</v>
      </c>
      <c r="B1432">
        <v>4034.66</v>
      </c>
      <c r="C1432" s="2">
        <f t="shared" si="669"/>
        <v>3497.4876190476193</v>
      </c>
      <c r="D1432">
        <f t="shared" si="690"/>
        <v>3403.604117647059</v>
      </c>
      <c r="E1432">
        <f t="shared" si="691"/>
        <v>3369.0855223880631</v>
      </c>
      <c r="F1432" s="3">
        <f t="shared" si="670"/>
        <v>5.2021433320730504E-2</v>
      </c>
      <c r="G1432" s="4">
        <f t="shared" si="671"/>
        <v>0.14542600094821445</v>
      </c>
      <c r="H1432" s="4">
        <f t="shared" si="672"/>
        <v>0.2795445896232398</v>
      </c>
      <c r="I1432" s="4">
        <f t="shared" si="673"/>
        <v>0.18540813224459116</v>
      </c>
      <c r="J1432" s="11">
        <f t="shared" si="674"/>
        <v>631.0558823529409</v>
      </c>
      <c r="K1432" s="2" t="str">
        <f t="shared" si="675"/>
        <v>CP+</v>
      </c>
      <c r="L1432" s="2" t="str">
        <f t="shared" si="676"/>
        <v>I+</v>
      </c>
      <c r="M1432" s="2" t="str">
        <f t="shared" si="677"/>
        <v>B+</v>
      </c>
      <c r="N1432" s="21">
        <f t="shared" si="687"/>
        <v>0.999</v>
      </c>
      <c r="O1432" s="21">
        <f t="shared" si="678"/>
        <v>1</v>
      </c>
      <c r="P1432" s="21">
        <f t="shared" si="679"/>
        <v>0.97099999999999997</v>
      </c>
      <c r="Q1432" s="39">
        <f>FX_GT[[#This Row],[%D]]-F1433</f>
        <v>-1.4958455847018159E-2</v>
      </c>
      <c r="R1432" s="40">
        <f t="shared" si="688"/>
        <v>0</v>
      </c>
      <c r="S1432" s="40">
        <f t="shared" si="689"/>
        <v>1.4958455847018159E-2</v>
      </c>
      <c r="T1432" s="38">
        <f t="shared" si="680"/>
        <v>18.140346894920867</v>
      </c>
      <c r="U1432" s="2">
        <f t="shared" si="681"/>
        <v>3640.7883869818015</v>
      </c>
      <c r="V1432" s="2">
        <f t="shared" si="682"/>
        <v>3354.1868511134371</v>
      </c>
      <c r="W1432">
        <f t="shared" si="683"/>
        <v>3546.9048855812412</v>
      </c>
      <c r="X1432">
        <f t="shared" si="684"/>
        <v>3546.9048855812412</v>
      </c>
      <c r="Y1432">
        <f t="shared" si="685"/>
        <v>3512.3862903222453</v>
      </c>
      <c r="Z1432">
        <f t="shared" si="686"/>
        <v>3512.3862903222453</v>
      </c>
    </row>
    <row r="1433" spans="1:26" x14ac:dyDescent="0.25">
      <c r="A1433" s="1">
        <v>43902</v>
      </c>
      <c r="B1433">
        <v>3835.15</v>
      </c>
      <c r="C1433" s="2">
        <f t="shared" si="669"/>
        <v>3478.3323809523813</v>
      </c>
      <c r="D1433">
        <f t="shared" si="690"/>
        <v>3392.6627450980395</v>
      </c>
      <c r="E1433">
        <f t="shared" si="691"/>
        <v>3366.4547761194067</v>
      </c>
      <c r="F1433" s="3">
        <f t="shared" si="670"/>
        <v>1.4485277973965704E-2</v>
      </c>
      <c r="G1433" s="4">
        <f t="shared" si="671"/>
        <v>0.10892162674030281</v>
      </c>
      <c r="H1433" s="4">
        <f t="shared" si="672"/>
        <v>0.21045654678302594</v>
      </c>
      <c r="I1433" s="4">
        <f t="shared" si="673"/>
        <v>0.13042476902288552</v>
      </c>
      <c r="J1433" s="11">
        <f t="shared" si="674"/>
        <v>442.48725490196057</v>
      </c>
      <c r="K1433" s="2" t="str">
        <f t="shared" si="675"/>
        <v>CP+</v>
      </c>
      <c r="L1433" s="2" t="str">
        <f t="shared" si="676"/>
        <v>I+</v>
      </c>
      <c r="M1433" s="2" t="str">
        <f t="shared" si="677"/>
        <v>B+</v>
      </c>
      <c r="N1433" s="21">
        <f t="shared" si="687"/>
        <v>0.95399999999999996</v>
      </c>
      <c r="O1433" s="21">
        <f t="shared" si="678"/>
        <v>0.999</v>
      </c>
      <c r="P1433" s="21">
        <f t="shared" si="679"/>
        <v>0.91800000000000004</v>
      </c>
      <c r="Q1433" s="39">
        <f>FX_GT[[#This Row],[%D]]-F1434</f>
        <v>5.6513602446037758E-3</v>
      </c>
      <c r="R1433" s="40">
        <f t="shared" si="688"/>
        <v>5.6513602446037758E-3</v>
      </c>
      <c r="S1433" s="40">
        <f t="shared" si="689"/>
        <v>0</v>
      </c>
      <c r="T1433" s="38">
        <f t="shared" si="680"/>
        <v>19.638444594325478</v>
      </c>
      <c r="U1433" s="2">
        <f t="shared" si="681"/>
        <v>3600.0573510359354</v>
      </c>
      <c r="V1433" s="2">
        <f t="shared" si="682"/>
        <v>3356.6074108688272</v>
      </c>
      <c r="W1433">
        <f t="shared" si="683"/>
        <v>3514.3877151815936</v>
      </c>
      <c r="X1433">
        <f t="shared" si="684"/>
        <v>3514.3877151815936</v>
      </c>
      <c r="Y1433">
        <f t="shared" si="685"/>
        <v>3488.1797462029608</v>
      </c>
      <c r="Z1433">
        <f t="shared" si="686"/>
        <v>3488.1797462029608</v>
      </c>
    </row>
    <row r="1434" spans="1:26" x14ac:dyDescent="0.25">
      <c r="A1434" s="1">
        <v>43901</v>
      </c>
      <c r="B1434">
        <v>3780.39</v>
      </c>
      <c r="C1434" s="2">
        <f t="shared" si="669"/>
        <v>3462.1690476190483</v>
      </c>
      <c r="D1434">
        <f t="shared" si="690"/>
        <v>3382.7950980392166</v>
      </c>
      <c r="E1434">
        <f t="shared" si="691"/>
        <v>3364.4486567164217</v>
      </c>
      <c r="F1434" s="3">
        <f t="shared" si="670"/>
        <v>-6.102113786938701E-3</v>
      </c>
      <c r="G1434" s="4">
        <f t="shared" si="671"/>
        <v>9.4002129900797593E-2</v>
      </c>
      <c r="H1434" s="4">
        <f t="shared" si="672"/>
        <v>0.19541803693397419</v>
      </c>
      <c r="I1434" s="4">
        <f t="shared" si="673"/>
        <v>0.11753443245535117</v>
      </c>
      <c r="J1434" s="11">
        <f t="shared" si="674"/>
        <v>397.59490196078332</v>
      </c>
      <c r="K1434" s="2" t="str">
        <f t="shared" si="675"/>
        <v>CP+</v>
      </c>
      <c r="L1434" s="2" t="str">
        <f t="shared" si="676"/>
        <v>I+</v>
      </c>
      <c r="M1434" s="2" t="str">
        <f t="shared" si="677"/>
        <v>B+</v>
      </c>
      <c r="N1434" s="21">
        <f t="shared" si="687"/>
        <v>0.18099999999999999</v>
      </c>
      <c r="O1434" s="21">
        <f t="shared" si="678"/>
        <v>0.998</v>
      </c>
      <c r="P1434" s="21">
        <f t="shared" si="679"/>
        <v>0.90100000000000002</v>
      </c>
      <c r="Q1434" s="39">
        <f>FX_GT[[#This Row],[%D]]-F1435</f>
        <v>-6.1930867583448235E-2</v>
      </c>
      <c r="R1434" s="40">
        <f t="shared" si="688"/>
        <v>0</v>
      </c>
      <c r="S1434" s="40">
        <f t="shared" si="689"/>
        <v>6.1930867583448235E-2</v>
      </c>
      <c r="T1434" s="38">
        <f t="shared" si="680"/>
        <v>18.23638184276075</v>
      </c>
      <c r="U1434" s="2">
        <f t="shared" si="681"/>
        <v>3561.6122113636029</v>
      </c>
      <c r="V1434" s="2">
        <f t="shared" si="682"/>
        <v>3362.7258838744938</v>
      </c>
      <c r="W1434">
        <f t="shared" si="683"/>
        <v>3482.2382617837711</v>
      </c>
      <c r="X1434">
        <f t="shared" si="684"/>
        <v>3482.2382617837711</v>
      </c>
      <c r="Y1434">
        <f t="shared" si="685"/>
        <v>3463.8918204609763</v>
      </c>
      <c r="Z1434">
        <f t="shared" si="686"/>
        <v>3463.8918204609763</v>
      </c>
    </row>
    <row r="1435" spans="1:26" x14ac:dyDescent="0.25">
      <c r="A1435" s="1">
        <v>43900</v>
      </c>
      <c r="B1435">
        <v>3803.6</v>
      </c>
      <c r="C1435" s="2">
        <f t="shared" si="669"/>
        <v>3443.3476190476199</v>
      </c>
      <c r="D1435">
        <f t="shared" si="690"/>
        <v>3372.8039215686281</v>
      </c>
      <c r="E1435">
        <f t="shared" si="691"/>
        <v>3362.3270646766209</v>
      </c>
      <c r="F1435" s="3">
        <f t="shared" si="670"/>
        <v>6.1100603139000897E-2</v>
      </c>
      <c r="G1435" s="4">
        <f t="shared" si="671"/>
        <v>8.297719073962817E-2</v>
      </c>
      <c r="H1435" s="4">
        <f t="shared" si="672"/>
        <v>0.21908693478288743</v>
      </c>
      <c r="I1435" s="4">
        <f t="shared" si="673"/>
        <v>0.12772639277263903</v>
      </c>
      <c r="J1435" s="11">
        <f t="shared" si="674"/>
        <v>430.79607843137182</v>
      </c>
      <c r="K1435" s="2" t="str">
        <f t="shared" si="675"/>
        <v>CP+</v>
      </c>
      <c r="L1435" s="2" t="str">
        <f t="shared" si="676"/>
        <v>I+</v>
      </c>
      <c r="M1435" s="2" t="str">
        <f t="shared" si="677"/>
        <v>B+</v>
      </c>
      <c r="N1435" s="21">
        <f t="shared" si="687"/>
        <v>1</v>
      </c>
      <c r="O1435" s="21">
        <f t="shared" si="678"/>
        <v>0.998</v>
      </c>
      <c r="P1435" s="21">
        <f t="shared" si="679"/>
        <v>0.92300000000000004</v>
      </c>
      <c r="Q1435" s="39">
        <f>FX_GT[[#This Row],[%D]]-F1436</f>
        <v>-1.8346470893322309E-2</v>
      </c>
      <c r="R1435" s="40">
        <f t="shared" si="688"/>
        <v>0</v>
      </c>
      <c r="S1435" s="40">
        <f t="shared" si="689"/>
        <v>1.8346470893322309E-2</v>
      </c>
      <c r="T1435" s="38">
        <f t="shared" si="680"/>
        <v>26.170936981112135</v>
      </c>
      <c r="U1435" s="2">
        <f t="shared" si="681"/>
        <v>3502.2670012463855</v>
      </c>
      <c r="V1435" s="2">
        <f t="shared" si="682"/>
        <v>3384.4282368488543</v>
      </c>
      <c r="W1435">
        <f t="shared" si="683"/>
        <v>3431.7233037673936</v>
      </c>
      <c r="X1435">
        <f t="shared" si="684"/>
        <v>3431.7233037673936</v>
      </c>
      <c r="Y1435">
        <f t="shared" si="685"/>
        <v>3421.2464468753865</v>
      </c>
      <c r="Z1435">
        <f t="shared" si="686"/>
        <v>3421.2464468753865</v>
      </c>
    </row>
    <row r="1436" spans="1:26" x14ac:dyDescent="0.25">
      <c r="A1436" s="1">
        <v>43899</v>
      </c>
      <c r="B1436">
        <v>3584.58</v>
      </c>
      <c r="C1436" s="2">
        <f t="shared" si="669"/>
        <v>3433.5309523809528</v>
      </c>
      <c r="D1436">
        <f t="shared" si="690"/>
        <v>3366.8592156862751</v>
      </c>
      <c r="E1436">
        <f t="shared" si="691"/>
        <v>3361.1989054726409</v>
      </c>
      <c r="F1436" s="3">
        <f t="shared" si="670"/>
        <v>1.7649847689507947E-2</v>
      </c>
      <c r="G1436" s="4">
        <f t="shared" si="671"/>
        <v>1.2633267982349539E-2</v>
      </c>
      <c r="H1436" s="4">
        <f t="shared" si="672"/>
        <v>0.14888911680619477</v>
      </c>
      <c r="I1436" s="4">
        <f t="shared" si="673"/>
        <v>6.4665841476043512E-2</v>
      </c>
      <c r="J1436" s="11">
        <f t="shared" si="674"/>
        <v>217.72078431372483</v>
      </c>
      <c r="K1436" s="2" t="str">
        <f t="shared" si="675"/>
        <v>CP+</v>
      </c>
      <c r="L1436" s="2" t="str">
        <f t="shared" si="676"/>
        <v>I+</v>
      </c>
      <c r="M1436" s="2" t="str">
        <f t="shared" si="677"/>
        <v>B+</v>
      </c>
      <c r="N1436" s="21">
        <f t="shared" si="687"/>
        <v>0.97499999999999998</v>
      </c>
      <c r="O1436" s="21">
        <f t="shared" si="678"/>
        <v>0.751</v>
      </c>
      <c r="P1436" s="21">
        <f t="shared" si="679"/>
        <v>0.82299999999999995</v>
      </c>
      <c r="Q1436" s="39">
        <f>FX_GT[[#This Row],[%D]]-F1437</f>
        <v>-1.9436126045683344E-2</v>
      </c>
      <c r="R1436" s="40">
        <f t="shared" si="688"/>
        <v>0</v>
      </c>
      <c r="S1436" s="40">
        <f t="shared" si="689"/>
        <v>1.9436126045683344E-2</v>
      </c>
      <c r="T1436" s="38">
        <f t="shared" si="680"/>
        <v>31.136241827245058</v>
      </c>
      <c r="U1436" s="2">
        <f t="shared" si="681"/>
        <v>3482.8956204831707</v>
      </c>
      <c r="V1436" s="2">
        <f t="shared" si="682"/>
        <v>3384.166284278735</v>
      </c>
      <c r="W1436">
        <f t="shared" si="683"/>
        <v>3416.2238837884929</v>
      </c>
      <c r="X1436">
        <f t="shared" si="684"/>
        <v>3416.2238837884929</v>
      </c>
      <c r="Y1436">
        <f t="shared" si="685"/>
        <v>3410.5635735748588</v>
      </c>
      <c r="Z1436">
        <f t="shared" si="686"/>
        <v>3410.5635735748588</v>
      </c>
    </row>
    <row r="1437" spans="1:26" x14ac:dyDescent="0.25">
      <c r="A1437" s="1">
        <v>43896</v>
      </c>
      <c r="B1437">
        <v>3522.41</v>
      </c>
      <c r="C1437" s="2">
        <f t="shared" si="669"/>
        <v>3425.5800000000004</v>
      </c>
      <c r="D1437">
        <f t="shared" si="690"/>
        <v>3362.6127450980403</v>
      </c>
      <c r="E1437">
        <f t="shared" si="691"/>
        <v>3360.4669651741337</v>
      </c>
      <c r="F1437" s="3">
        <f t="shared" si="670"/>
        <v>1.8493833942951232E-2</v>
      </c>
      <c r="G1437" s="4">
        <f t="shared" si="671"/>
        <v>4.3625663295419059E-3</v>
      </c>
      <c r="H1437" s="4">
        <f t="shared" si="672"/>
        <v>0.13658393350370424</v>
      </c>
      <c r="I1437" s="4">
        <f t="shared" si="673"/>
        <v>4.7521753771649536E-2</v>
      </c>
      <c r="J1437" s="11">
        <f t="shared" si="674"/>
        <v>159.7972549019596</v>
      </c>
      <c r="K1437" s="2" t="str">
        <f t="shared" si="675"/>
        <v>CP+</v>
      </c>
      <c r="L1437" s="2" t="str">
        <f t="shared" si="676"/>
        <v>I+</v>
      </c>
      <c r="M1437" s="2" t="str">
        <f t="shared" si="677"/>
        <v>B+</v>
      </c>
      <c r="N1437" s="21">
        <f t="shared" si="687"/>
        <v>0.97799999999999998</v>
      </c>
      <c r="O1437" s="21">
        <f t="shared" si="678"/>
        <v>0.59899999999999998</v>
      </c>
      <c r="P1437" s="21">
        <f t="shared" si="679"/>
        <v>0.78800000000000003</v>
      </c>
      <c r="Q1437" s="39">
        <f>FX_GT[[#This Row],[%D]]-F1438</f>
        <v>-5.0518332634563734E-4</v>
      </c>
      <c r="R1437" s="40">
        <f t="shared" si="688"/>
        <v>0</v>
      </c>
      <c r="S1437" s="40">
        <f t="shared" si="689"/>
        <v>5.0518332634563734E-4</v>
      </c>
      <c r="T1437" s="38">
        <f t="shared" si="680"/>
        <v>39.781771151076342</v>
      </c>
      <c r="U1437" s="2">
        <f t="shared" si="681"/>
        <v>3472.1429172648209</v>
      </c>
      <c r="V1437" s="2">
        <f t="shared" si="682"/>
        <v>3379.0170827351799</v>
      </c>
      <c r="W1437">
        <f t="shared" si="683"/>
        <v>3409.1756623628607</v>
      </c>
      <c r="X1437">
        <f t="shared" si="684"/>
        <v>3409.1756623628607</v>
      </c>
      <c r="Y1437">
        <f t="shared" si="685"/>
        <v>3407.0298824389542</v>
      </c>
      <c r="Z1437">
        <f t="shared" si="686"/>
        <v>3407.0298824389542</v>
      </c>
    </row>
    <row r="1438" spans="1:26" x14ac:dyDescent="0.25">
      <c r="A1438" s="1">
        <v>43895</v>
      </c>
      <c r="B1438">
        <v>3458.45</v>
      </c>
      <c r="C1438" s="2">
        <f t="shared" si="669"/>
        <v>3421.3142857142852</v>
      </c>
      <c r="D1438">
        <f t="shared" si="690"/>
        <v>3359.6203921568631</v>
      </c>
      <c r="E1438">
        <f t="shared" si="691"/>
        <v>3359.9895024875659</v>
      </c>
      <c r="F1438" s="3">
        <f t="shared" si="670"/>
        <v>8.363333294747477E-4</v>
      </c>
      <c r="G1438" s="4">
        <f t="shared" si="671"/>
        <v>4.8142294327517821E-3</v>
      </c>
      <c r="H1438" s="4">
        <f t="shared" si="672"/>
        <v>0.11786837503515102</v>
      </c>
      <c r="I1438" s="4">
        <f t="shared" si="673"/>
        <v>2.9416897240491062E-2</v>
      </c>
      <c r="J1438" s="11">
        <f t="shared" si="674"/>
        <v>98.829607843136728</v>
      </c>
      <c r="K1438" s="2" t="str">
        <f t="shared" si="675"/>
        <v>CP+</v>
      </c>
      <c r="L1438" s="2" t="str">
        <f t="shared" si="676"/>
        <v>I+</v>
      </c>
      <c r="M1438" s="2" t="str">
        <f t="shared" si="677"/>
        <v>B+</v>
      </c>
      <c r="N1438" s="21">
        <f t="shared" si="687"/>
        <v>0.59699999999999998</v>
      </c>
      <c r="O1438" s="21">
        <f t="shared" si="678"/>
        <v>0.61</v>
      </c>
      <c r="P1438" s="21">
        <f t="shared" si="679"/>
        <v>0.74199999999999999</v>
      </c>
      <c r="Q1438" s="39">
        <f>FX_GT[[#This Row],[%D]]-F1439</f>
        <v>1.5392583975092022E-2</v>
      </c>
      <c r="R1438" s="40">
        <f t="shared" si="688"/>
        <v>1.5392583975092022E-2</v>
      </c>
      <c r="S1438" s="40">
        <f t="shared" si="689"/>
        <v>0</v>
      </c>
      <c r="T1438" s="38">
        <f t="shared" si="680"/>
        <v>42.401573974168258</v>
      </c>
      <c r="U1438" s="2">
        <f t="shared" si="681"/>
        <v>3470.1023029310913</v>
      </c>
      <c r="V1438" s="2">
        <f t="shared" si="682"/>
        <v>3372.5262684974791</v>
      </c>
      <c r="W1438">
        <f t="shared" si="683"/>
        <v>3408.4084093736692</v>
      </c>
      <c r="X1438">
        <f t="shared" si="684"/>
        <v>3408.4084093736692</v>
      </c>
      <c r="Y1438">
        <f t="shared" si="685"/>
        <v>3408.777519704372</v>
      </c>
      <c r="Z1438">
        <f t="shared" si="686"/>
        <v>3408.777519704372</v>
      </c>
    </row>
    <row r="1439" spans="1:26" x14ac:dyDescent="0.25">
      <c r="A1439" s="1">
        <v>43894</v>
      </c>
      <c r="B1439">
        <v>3455.56</v>
      </c>
      <c r="C1439" s="2">
        <f t="shared" si="669"/>
        <v>3418.7428571428572</v>
      </c>
      <c r="D1439">
        <f t="shared" si="690"/>
        <v>3356.9019607843143</v>
      </c>
      <c r="E1439">
        <f t="shared" si="691"/>
        <v>3359.508308457715</v>
      </c>
      <c r="F1439" s="3">
        <f t="shared" si="670"/>
        <v>-1.6118240290191044E-2</v>
      </c>
      <c r="G1439" s="4">
        <f t="shared" si="671"/>
        <v>8.8578251907907024E-3</v>
      </c>
      <c r="H1439" s="4">
        <f t="shared" si="672"/>
        <v>0.11776522000718104</v>
      </c>
      <c r="I1439" s="4">
        <f t="shared" si="673"/>
        <v>2.9389609934463198E-2</v>
      </c>
      <c r="J1439" s="11">
        <f t="shared" si="674"/>
        <v>98.658039215685676</v>
      </c>
      <c r="K1439" s="2" t="str">
        <f t="shared" si="675"/>
        <v>CP+</v>
      </c>
      <c r="L1439" s="2" t="str">
        <f t="shared" si="676"/>
        <v>I+</v>
      </c>
      <c r="M1439" s="2" t="str">
        <f t="shared" si="677"/>
        <v>B+</v>
      </c>
      <c r="N1439" s="21">
        <f t="shared" si="687"/>
        <v>0.02</v>
      </c>
      <c r="O1439" s="21">
        <f t="shared" si="678"/>
        <v>0.69099999999999995</v>
      </c>
      <c r="P1439" s="21">
        <f t="shared" si="679"/>
        <v>0.74199999999999999</v>
      </c>
      <c r="Q1439" s="39">
        <f>FX_GT[[#This Row],[%D]]-F1440</f>
        <v>8.2159419344385309E-3</v>
      </c>
      <c r="R1439" s="40">
        <f t="shared" si="688"/>
        <v>8.2159419344385309E-3</v>
      </c>
      <c r="S1439" s="40">
        <f t="shared" si="689"/>
        <v>0</v>
      </c>
      <c r="T1439" s="38">
        <f t="shared" si="680"/>
        <v>39.245333656939252</v>
      </c>
      <c r="U1439" s="2">
        <f t="shared" si="681"/>
        <v>3468.4163477537827</v>
      </c>
      <c r="V1439" s="2">
        <f t="shared" si="682"/>
        <v>3369.0693665319318</v>
      </c>
      <c r="W1439">
        <f t="shared" si="683"/>
        <v>3406.5754513952397</v>
      </c>
      <c r="X1439">
        <f t="shared" si="684"/>
        <v>3406.5754513952397</v>
      </c>
      <c r="Y1439">
        <f t="shared" si="685"/>
        <v>3409.1817990686404</v>
      </c>
      <c r="Z1439">
        <f t="shared" si="686"/>
        <v>3409.1817990686404</v>
      </c>
    </row>
    <row r="1440" spans="1:26" x14ac:dyDescent="0.25">
      <c r="A1440" s="1">
        <v>43893</v>
      </c>
      <c r="B1440">
        <v>3512.17</v>
      </c>
      <c r="C1440" s="2">
        <f t="shared" si="669"/>
        <v>3414.5080952380958</v>
      </c>
      <c r="D1440">
        <f t="shared" si="690"/>
        <v>3353.2411764705885</v>
      </c>
      <c r="E1440">
        <f t="shared" si="691"/>
        <v>3358.7454726368192</v>
      </c>
      <c r="F1440" s="3">
        <f t="shared" si="670"/>
        <v>-7.8223432565129869E-3</v>
      </c>
      <c r="G1440" s="4">
        <f t="shared" si="671"/>
        <v>2.3478843688075512E-2</v>
      </c>
      <c r="H1440" s="4">
        <f t="shared" si="672"/>
        <v>0.14129689505581111</v>
      </c>
      <c r="I1440" s="4">
        <f t="shared" si="673"/>
        <v>4.7395583903896268E-2</v>
      </c>
      <c r="J1440" s="11">
        <f t="shared" si="674"/>
        <v>158.9288235294116</v>
      </c>
      <c r="K1440" s="2" t="str">
        <f t="shared" si="675"/>
        <v>CP+</v>
      </c>
      <c r="L1440" s="2" t="str">
        <f t="shared" si="676"/>
        <v>I+</v>
      </c>
      <c r="M1440" s="2" t="str">
        <f t="shared" si="677"/>
        <v>B+</v>
      </c>
      <c r="N1440" s="21">
        <f t="shared" si="687"/>
        <v>0.13100000000000001</v>
      </c>
      <c r="O1440" s="21">
        <f t="shared" si="678"/>
        <v>0.88300000000000001</v>
      </c>
      <c r="P1440" s="21">
        <f t="shared" si="679"/>
        <v>0.80300000000000005</v>
      </c>
      <c r="Q1440" s="39">
        <f>FX_GT[[#This Row],[%D]]-F1441</f>
        <v>-9.5661997217162398E-3</v>
      </c>
      <c r="R1440" s="40">
        <f t="shared" si="688"/>
        <v>0</v>
      </c>
      <c r="S1440" s="40">
        <f t="shared" si="689"/>
        <v>9.5661997217162398E-3</v>
      </c>
      <c r="T1440" s="38">
        <f t="shared" si="680"/>
        <v>34.498762320550526</v>
      </c>
      <c r="U1440" s="2">
        <f t="shared" si="681"/>
        <v>3459.245109381573</v>
      </c>
      <c r="V1440" s="2">
        <f t="shared" si="682"/>
        <v>3369.7710810946187</v>
      </c>
      <c r="W1440">
        <f t="shared" si="683"/>
        <v>3397.9781906140656</v>
      </c>
      <c r="X1440">
        <f t="shared" si="684"/>
        <v>3397.9781906140656</v>
      </c>
      <c r="Y1440">
        <f t="shared" si="685"/>
        <v>3403.4824867802963</v>
      </c>
      <c r="Z1440">
        <f t="shared" si="686"/>
        <v>3403.4824867802963</v>
      </c>
    </row>
    <row r="1441" spans="1:26" x14ac:dyDescent="0.25">
      <c r="A1441" s="1">
        <v>43892</v>
      </c>
      <c r="B1441">
        <v>3539.86</v>
      </c>
      <c r="C1441" s="2">
        <f t="shared" si="669"/>
        <v>3408.3933333333339</v>
      </c>
      <c r="D1441">
        <f t="shared" si="690"/>
        <v>3348.976862745099</v>
      </c>
      <c r="E1441">
        <f t="shared" si="691"/>
        <v>3357.8942288557241</v>
      </c>
      <c r="F1441" s="3">
        <f t="shared" si="670"/>
        <v>9.338173025653651E-3</v>
      </c>
      <c r="G1441" s="4">
        <f t="shared" si="671"/>
        <v>4.1732758493842059E-2</v>
      </c>
      <c r="H1441" s="4">
        <f t="shared" si="672"/>
        <v>0.15029489658309925</v>
      </c>
      <c r="I1441" s="4">
        <f t="shared" si="673"/>
        <v>5.6997448796477355E-2</v>
      </c>
      <c r="J1441" s="11">
        <f t="shared" si="674"/>
        <v>190.88313725490116</v>
      </c>
      <c r="K1441" s="2" t="str">
        <f t="shared" si="675"/>
        <v>CP+</v>
      </c>
      <c r="L1441" s="2" t="str">
        <f t="shared" si="676"/>
        <v>I+</v>
      </c>
      <c r="M1441" s="2" t="str">
        <f t="shared" si="677"/>
        <v>B+</v>
      </c>
      <c r="N1441" s="21">
        <f t="shared" si="687"/>
        <v>0.88600000000000001</v>
      </c>
      <c r="O1441" s="21">
        <f t="shared" si="678"/>
        <v>0.96799999999999997</v>
      </c>
      <c r="P1441" s="21">
        <f t="shared" si="679"/>
        <v>0.82599999999999996</v>
      </c>
      <c r="Q1441" s="39">
        <f>FX_GT[[#This Row],[%D]]-F1442</f>
        <v>-1.9738250838724269E-2</v>
      </c>
      <c r="R1441" s="40">
        <f t="shared" si="688"/>
        <v>0</v>
      </c>
      <c r="S1441" s="40">
        <f t="shared" si="689"/>
        <v>1.9738250838724269E-2</v>
      </c>
      <c r="T1441" s="38">
        <f t="shared" si="680"/>
        <v>34.320351580716022</v>
      </c>
      <c r="U1441" s="2">
        <f t="shared" si="681"/>
        <v>3442.1165969693338</v>
      </c>
      <c r="V1441" s="2">
        <f t="shared" si="682"/>
        <v>3374.6700696973339</v>
      </c>
      <c r="W1441">
        <f t="shared" si="683"/>
        <v>3382.7001263810989</v>
      </c>
      <c r="X1441">
        <f t="shared" si="684"/>
        <v>3382.7001263810989</v>
      </c>
      <c r="Y1441">
        <f t="shared" si="685"/>
        <v>3391.6174924917241</v>
      </c>
      <c r="Z1441">
        <f t="shared" si="686"/>
        <v>3391.6174924917241</v>
      </c>
    </row>
    <row r="1442" spans="1:26" x14ac:dyDescent="0.25">
      <c r="A1442" s="1">
        <v>43889</v>
      </c>
      <c r="B1442">
        <v>3507.11</v>
      </c>
      <c r="C1442" s="2">
        <f t="shared" si="669"/>
        <v>3403.0595238095243</v>
      </c>
      <c r="D1442">
        <f t="shared" si="690"/>
        <v>3345.5037254901972</v>
      </c>
      <c r="E1442">
        <f t="shared" si="691"/>
        <v>3357.067611940301</v>
      </c>
      <c r="F1442" s="3">
        <f t="shared" si="670"/>
        <v>1.8951851894894567E-2</v>
      </c>
      <c r="G1442" s="4">
        <f t="shared" si="671"/>
        <v>3.0442191861319357E-2</v>
      </c>
      <c r="H1442" s="4">
        <f t="shared" si="672"/>
        <v>0.1416336535362841</v>
      </c>
      <c r="I1442" s="4">
        <f t="shared" si="673"/>
        <v>4.8305513241096061E-2</v>
      </c>
      <c r="J1442" s="11">
        <f t="shared" si="674"/>
        <v>161.60627450980292</v>
      </c>
      <c r="K1442" s="2" t="str">
        <f t="shared" si="675"/>
        <v>CP+</v>
      </c>
      <c r="L1442" s="2" t="str">
        <f t="shared" si="676"/>
        <v>I+</v>
      </c>
      <c r="M1442" s="2" t="str">
        <f t="shared" si="677"/>
        <v>B+</v>
      </c>
      <c r="N1442" s="21">
        <f t="shared" si="687"/>
        <v>0.98</v>
      </c>
      <c r="O1442" s="21">
        <f t="shared" si="678"/>
        <v>0.92700000000000005</v>
      </c>
      <c r="P1442" s="21">
        <f t="shared" si="679"/>
        <v>0.80400000000000005</v>
      </c>
      <c r="Q1442" s="39">
        <f>FX_GT[[#This Row],[%D]]-F1443</f>
        <v>-4.6373244240434097E-3</v>
      </c>
      <c r="R1442" s="40">
        <f t="shared" si="688"/>
        <v>0</v>
      </c>
      <c r="S1442" s="40">
        <f t="shared" si="689"/>
        <v>4.6373244240434097E-3</v>
      </c>
      <c r="T1442" s="38">
        <f t="shared" si="680"/>
        <v>39.648020933872616</v>
      </c>
      <c r="U1442" s="2">
        <f t="shared" si="681"/>
        <v>3427.5388306183804</v>
      </c>
      <c r="V1442" s="2">
        <f t="shared" si="682"/>
        <v>3378.5802170006682</v>
      </c>
      <c r="W1442">
        <f t="shared" si="683"/>
        <v>3369.9830322990533</v>
      </c>
      <c r="X1442">
        <f t="shared" si="684"/>
        <v>3369.9830322990533</v>
      </c>
      <c r="Y1442">
        <f t="shared" si="685"/>
        <v>3381.5469187491572</v>
      </c>
      <c r="Z1442">
        <f t="shared" si="686"/>
        <v>3381.5469187491572</v>
      </c>
    </row>
    <row r="1443" spans="1:26" x14ac:dyDescent="0.25">
      <c r="A1443" s="1">
        <v>43888</v>
      </c>
      <c r="B1443">
        <v>3441.88</v>
      </c>
      <c r="C1443" s="2">
        <f t="shared" si="669"/>
        <v>3400.712857142857</v>
      </c>
      <c r="D1443">
        <f t="shared" si="690"/>
        <v>3343.6601960784315</v>
      </c>
      <c r="E1443">
        <f t="shared" si="691"/>
        <v>3356.582885572142</v>
      </c>
      <c r="F1443" s="3">
        <f t="shared" si="670"/>
        <v>4.8639211495904444E-3</v>
      </c>
      <c r="G1443" s="4">
        <f t="shared" si="671"/>
        <v>1.2025945462778465E-2</v>
      </c>
      <c r="H1443" s="4">
        <f t="shared" si="672"/>
        <v>0.11197335306223333</v>
      </c>
      <c r="I1443" s="4">
        <f t="shared" si="673"/>
        <v>2.9374935897123901E-2</v>
      </c>
      <c r="J1443" s="11">
        <f t="shared" si="674"/>
        <v>98.219803921568655</v>
      </c>
      <c r="K1443" s="2" t="str">
        <f t="shared" si="675"/>
        <v>CP+</v>
      </c>
      <c r="L1443" s="2" t="str">
        <f t="shared" si="676"/>
        <v>I+</v>
      </c>
      <c r="M1443" s="2" t="str">
        <f t="shared" si="677"/>
        <v>B+</v>
      </c>
      <c r="N1443" s="21">
        <f t="shared" si="687"/>
        <v>0.76600000000000001</v>
      </c>
      <c r="O1443" s="21">
        <f t="shared" si="678"/>
        <v>0.74299999999999999</v>
      </c>
      <c r="P1443" s="21">
        <f t="shared" si="679"/>
        <v>0.72599999999999998</v>
      </c>
      <c r="Q1443" s="39">
        <f>FX_GT[[#This Row],[%D]]-F1444</f>
        <v>3.1057226649565672E-3</v>
      </c>
      <c r="R1443" s="40">
        <f t="shared" si="688"/>
        <v>3.1057226649565672E-3</v>
      </c>
      <c r="S1443" s="40">
        <f t="shared" si="689"/>
        <v>0</v>
      </c>
      <c r="T1443" s="38">
        <f t="shared" si="680"/>
        <v>38.196455987605155</v>
      </c>
      <c r="U1443" s="2">
        <f t="shared" si="681"/>
        <v>3423.504399497308</v>
      </c>
      <c r="V1443" s="2">
        <f t="shared" si="682"/>
        <v>3377.9213147884061</v>
      </c>
      <c r="W1443">
        <f t="shared" si="683"/>
        <v>3366.4517384328824</v>
      </c>
      <c r="X1443">
        <f t="shared" si="684"/>
        <v>3366.4517384328824</v>
      </c>
      <c r="Y1443">
        <f t="shared" si="685"/>
        <v>3379.3744279265929</v>
      </c>
      <c r="Z1443">
        <f t="shared" si="686"/>
        <v>3379.3744279265929</v>
      </c>
    </row>
    <row r="1444" spans="1:26" x14ac:dyDescent="0.25">
      <c r="A1444" s="1">
        <v>43887</v>
      </c>
      <c r="B1444">
        <v>3425.22</v>
      </c>
      <c r="C1444" s="2">
        <f t="shared" si="669"/>
        <v>3399.4357142857139</v>
      </c>
      <c r="D1444">
        <f t="shared" si="690"/>
        <v>3342.4645098039218</v>
      </c>
      <c r="E1444">
        <f t="shared" si="691"/>
        <v>3356.1699004975144</v>
      </c>
      <c r="F1444" s="3">
        <f t="shared" si="670"/>
        <v>-1.8591910479076601E-3</v>
      </c>
      <c r="G1444" s="4">
        <f t="shared" si="671"/>
        <v>4.3926527165243368E-3</v>
      </c>
      <c r="H1444" s="4">
        <f t="shared" si="672"/>
        <v>0.10440735020522918</v>
      </c>
      <c r="I1444" s="4">
        <f t="shared" si="673"/>
        <v>2.4758823901748064E-2</v>
      </c>
      <c r="J1444" s="11">
        <f t="shared" si="674"/>
        <v>82.755490196077972</v>
      </c>
      <c r="K1444" s="2" t="str">
        <f t="shared" si="675"/>
        <v>CP+</v>
      </c>
      <c r="L1444" s="2" t="str">
        <f t="shared" si="676"/>
        <v>I+</v>
      </c>
      <c r="M1444" s="2" t="str">
        <f t="shared" si="677"/>
        <v>B+</v>
      </c>
      <c r="N1444" s="21">
        <f t="shared" si="687"/>
        <v>0.36499999999999999</v>
      </c>
      <c r="O1444" s="21">
        <f t="shared" si="678"/>
        <v>0.6</v>
      </c>
      <c r="P1444" s="21">
        <f t="shared" si="679"/>
        <v>0.69399999999999995</v>
      </c>
      <c r="Q1444" s="39">
        <f>FX_GT[[#This Row],[%D]]-F1445</f>
        <v>-7.6176961419145428E-3</v>
      </c>
      <c r="R1444" s="40">
        <f t="shared" si="688"/>
        <v>0</v>
      </c>
      <c r="S1444" s="40">
        <f t="shared" si="689"/>
        <v>7.6176961419145428E-3</v>
      </c>
      <c r="T1444" s="38">
        <f t="shared" si="680"/>
        <v>38.742377296677311</v>
      </c>
      <c r="U1444" s="2">
        <f t="shared" si="681"/>
        <v>3421.5694144484687</v>
      </c>
      <c r="V1444" s="2">
        <f t="shared" si="682"/>
        <v>3377.302014122959</v>
      </c>
      <c r="W1444">
        <f t="shared" si="683"/>
        <v>3364.5982099666767</v>
      </c>
      <c r="X1444">
        <f t="shared" si="684"/>
        <v>3364.5982099666767</v>
      </c>
      <c r="Y1444">
        <f t="shared" si="685"/>
        <v>3378.3036006602692</v>
      </c>
      <c r="Z1444">
        <f t="shared" si="686"/>
        <v>3378.3036006602692</v>
      </c>
    </row>
    <row r="1445" spans="1:26" x14ac:dyDescent="0.25">
      <c r="A1445" s="1">
        <v>43886</v>
      </c>
      <c r="B1445">
        <v>3431.6</v>
      </c>
      <c r="C1445" s="2">
        <f t="shared" si="669"/>
        <v>3396.31238095238</v>
      </c>
      <c r="D1445">
        <f t="shared" si="690"/>
        <v>3341.3407843137252</v>
      </c>
      <c r="E1445">
        <f t="shared" si="691"/>
        <v>3355.5834328358228</v>
      </c>
      <c r="F1445" s="3">
        <f t="shared" si="670"/>
        <v>9.8733096923233621E-3</v>
      </c>
      <c r="G1445" s="4">
        <f t="shared" si="671"/>
        <v>1.5780172809320758E-2</v>
      </c>
      <c r="H1445" s="4">
        <f t="shared" si="672"/>
        <v>0.10330547955335345</v>
      </c>
      <c r="I1445" s="4">
        <f t="shared" si="673"/>
        <v>2.7012873427938296E-2</v>
      </c>
      <c r="J1445" s="11">
        <f t="shared" si="674"/>
        <v>90.259215686274729</v>
      </c>
      <c r="K1445" s="2" t="str">
        <f t="shared" si="675"/>
        <v>CP+</v>
      </c>
      <c r="L1445" s="2" t="str">
        <f t="shared" si="676"/>
        <v>I+</v>
      </c>
      <c r="M1445" s="2" t="str">
        <f t="shared" si="677"/>
        <v>B+</v>
      </c>
      <c r="N1445" s="21">
        <f t="shared" si="687"/>
        <v>0.89900000000000002</v>
      </c>
      <c r="O1445" s="21">
        <f t="shared" si="678"/>
        <v>0.79700000000000004</v>
      </c>
      <c r="P1445" s="21">
        <f t="shared" si="679"/>
        <v>0.69099999999999995</v>
      </c>
      <c r="Q1445" s="39">
        <f>FX_GT[[#This Row],[%D]]-F1446</f>
        <v>2.367690560360125E-3</v>
      </c>
      <c r="R1445" s="40">
        <f t="shared" si="688"/>
        <v>2.367690560360125E-3</v>
      </c>
      <c r="S1445" s="40">
        <f t="shared" si="689"/>
        <v>0</v>
      </c>
      <c r="T1445" s="38">
        <f t="shared" si="680"/>
        <v>51.023844797866495</v>
      </c>
      <c r="U1445" s="2">
        <f t="shared" si="681"/>
        <v>3417.1159370438904</v>
      </c>
      <c r="V1445" s="2">
        <f t="shared" si="682"/>
        <v>3375.5088248608695</v>
      </c>
      <c r="W1445">
        <f t="shared" si="683"/>
        <v>3362.1443404052357</v>
      </c>
      <c r="X1445">
        <f t="shared" si="684"/>
        <v>3362.1443404052357</v>
      </c>
      <c r="Y1445">
        <f t="shared" si="685"/>
        <v>3376.3869889273333</v>
      </c>
      <c r="Z1445">
        <f t="shared" si="686"/>
        <v>3376.3869889273333</v>
      </c>
    </row>
    <row r="1446" spans="1:26" x14ac:dyDescent="0.25">
      <c r="A1446" s="1">
        <v>43885</v>
      </c>
      <c r="B1446">
        <v>3398.05</v>
      </c>
      <c r="C1446" s="2">
        <f t="shared" si="669"/>
        <v>3394.2033333333329</v>
      </c>
      <c r="D1446">
        <f t="shared" si="690"/>
        <v>3340.8345098039217</v>
      </c>
      <c r="E1446">
        <f t="shared" si="691"/>
        <v>3355.0472139303502</v>
      </c>
      <c r="F1446" s="3">
        <f t="shared" si="670"/>
        <v>-1.6012927868370719E-3</v>
      </c>
      <c r="G1446" s="4">
        <f t="shared" si="671"/>
        <v>5.8491130127964475E-3</v>
      </c>
      <c r="H1446" s="4">
        <f t="shared" si="672"/>
        <v>8.9321091741413561E-2</v>
      </c>
      <c r="I1446" s="4">
        <f t="shared" si="673"/>
        <v>1.7126107272950948E-2</v>
      </c>
      <c r="J1446" s="11">
        <f t="shared" si="674"/>
        <v>57.215490196078463</v>
      </c>
      <c r="K1446" s="2" t="str">
        <f t="shared" si="675"/>
        <v>CP+</v>
      </c>
      <c r="L1446" s="2" t="str">
        <f t="shared" si="676"/>
        <v>I+</v>
      </c>
      <c r="M1446" s="2" t="str">
        <f t="shared" si="677"/>
        <v>B+</v>
      </c>
      <c r="N1446" s="21">
        <f t="shared" si="687"/>
        <v>0.379</v>
      </c>
      <c r="O1446" s="21">
        <f t="shared" si="678"/>
        <v>0.63700000000000001</v>
      </c>
      <c r="P1446" s="21">
        <f t="shared" si="679"/>
        <v>0.63300000000000001</v>
      </c>
      <c r="Q1446" s="39">
        <f>FX_GT[[#This Row],[%D]]-F1447</f>
        <v>-3.5238169134443886E-4</v>
      </c>
      <c r="R1446" s="40">
        <f t="shared" si="688"/>
        <v>0</v>
      </c>
      <c r="S1446" s="40">
        <f t="shared" si="689"/>
        <v>3.5238169134443886E-4</v>
      </c>
      <c r="T1446" s="38">
        <f t="shared" si="680"/>
        <v>53.593531005605563</v>
      </c>
      <c r="U1446" s="2">
        <f t="shared" si="681"/>
        <v>3416.1889107768825</v>
      </c>
      <c r="V1446" s="2">
        <f t="shared" si="682"/>
        <v>3372.2177558897833</v>
      </c>
      <c r="W1446">
        <f t="shared" si="683"/>
        <v>3362.8200872474713</v>
      </c>
      <c r="X1446">
        <f t="shared" si="684"/>
        <v>3362.8200872474713</v>
      </c>
      <c r="Y1446">
        <f t="shared" si="685"/>
        <v>3377.0327913738997</v>
      </c>
      <c r="Z1446">
        <f t="shared" si="686"/>
        <v>3377.0327913738997</v>
      </c>
    </row>
    <row r="1447" spans="1:26" x14ac:dyDescent="0.25">
      <c r="A1447" s="1">
        <v>43882</v>
      </c>
      <c r="B1447">
        <v>3403.5</v>
      </c>
      <c r="C1447" s="2">
        <f t="shared" si="669"/>
        <v>3391.0733333333328</v>
      </c>
      <c r="D1447">
        <f t="shared" si="690"/>
        <v>3340.5252941176477</v>
      </c>
      <c r="E1447">
        <f t="shared" si="691"/>
        <v>3354.5099502487587</v>
      </c>
      <c r="F1447" s="3">
        <f t="shared" si="670"/>
        <v>7.4096289892922051E-4</v>
      </c>
      <c r="G1447" s="4">
        <f t="shared" si="671"/>
        <v>5.4326151882804208E-3</v>
      </c>
      <c r="H1447" s="4">
        <f t="shared" si="672"/>
        <v>9.3606410940241247E-2</v>
      </c>
      <c r="I1447" s="4">
        <f t="shared" si="673"/>
        <v>1.8851737477708921E-2</v>
      </c>
      <c r="J1447" s="11">
        <f t="shared" si="674"/>
        <v>62.974705882352282</v>
      </c>
      <c r="K1447" s="2" t="str">
        <f t="shared" si="675"/>
        <v>CP+</v>
      </c>
      <c r="L1447" s="2" t="str">
        <f t="shared" si="676"/>
        <v>I+</v>
      </c>
      <c r="M1447" s="2" t="str">
        <f t="shared" si="677"/>
        <v>B+</v>
      </c>
      <c r="N1447" s="21">
        <f t="shared" si="687"/>
        <v>0.59199999999999997</v>
      </c>
      <c r="O1447" s="21">
        <f t="shared" si="678"/>
        <v>0.624</v>
      </c>
      <c r="P1447" s="21">
        <f t="shared" si="679"/>
        <v>0.65100000000000002</v>
      </c>
      <c r="Q1447" s="39">
        <f>FX_GT[[#This Row],[%D]]-F1448</f>
        <v>2.6185425717385469E-3</v>
      </c>
      <c r="R1447" s="40">
        <f t="shared" si="688"/>
        <v>2.6185425717385469E-3</v>
      </c>
      <c r="S1447" s="40">
        <f t="shared" si="689"/>
        <v>0</v>
      </c>
      <c r="T1447" s="38">
        <f t="shared" si="680"/>
        <v>50.972058134188927</v>
      </c>
      <c r="U1447" s="2">
        <f t="shared" si="681"/>
        <v>3414.9266610885957</v>
      </c>
      <c r="V1447" s="2">
        <f t="shared" si="682"/>
        <v>3367.22000557807</v>
      </c>
      <c r="W1447">
        <f t="shared" si="683"/>
        <v>3364.3786218729106</v>
      </c>
      <c r="X1447">
        <f t="shared" si="684"/>
        <v>3364.3786218729106</v>
      </c>
      <c r="Y1447">
        <f t="shared" si="685"/>
        <v>3378.3632780040216</v>
      </c>
      <c r="Z1447">
        <f t="shared" si="686"/>
        <v>3378.3632780040216</v>
      </c>
    </row>
    <row r="1448" spans="1:26" x14ac:dyDescent="0.25">
      <c r="A1448" s="1">
        <v>43881</v>
      </c>
      <c r="B1448">
        <v>3400.98</v>
      </c>
      <c r="C1448" s="2">
        <f t="shared" si="669"/>
        <v>3388.5461904761905</v>
      </c>
      <c r="D1448">
        <f t="shared" si="690"/>
        <v>3340.870980392157</v>
      </c>
      <c r="E1448">
        <f t="shared" si="691"/>
        <v>3353.9336318407986</v>
      </c>
      <c r="F1448" s="3">
        <f t="shared" si="670"/>
        <v>-2.7153514122172373E-3</v>
      </c>
      <c r="G1448" s="4">
        <f t="shared" si="671"/>
        <v>1.8204312477907436E-3</v>
      </c>
      <c r="H1448" s="4">
        <f t="shared" si="672"/>
        <v>9.0630972690773248E-2</v>
      </c>
      <c r="I1448" s="4">
        <f t="shared" si="673"/>
        <v>1.7992020631933336E-2</v>
      </c>
      <c r="J1448" s="11">
        <f t="shared" si="674"/>
        <v>60.109019607843038</v>
      </c>
      <c r="K1448" s="2" t="str">
        <f t="shared" si="675"/>
        <v>CP+</v>
      </c>
      <c r="L1448" s="2" t="str">
        <f t="shared" si="676"/>
        <v>I+</v>
      </c>
      <c r="M1448" s="2" t="str">
        <f t="shared" si="677"/>
        <v>B+</v>
      </c>
      <c r="N1448" s="21">
        <f t="shared" si="687"/>
        <v>0.32400000000000001</v>
      </c>
      <c r="O1448" s="21">
        <f t="shared" si="678"/>
        <v>0.53600000000000003</v>
      </c>
      <c r="P1448" s="21">
        <f t="shared" si="679"/>
        <v>0.63900000000000001</v>
      </c>
      <c r="Q1448" s="39">
        <f>FX_GT[[#This Row],[%D]]-F1449</f>
        <v>-9.2284551559218553E-3</v>
      </c>
      <c r="R1448" s="40">
        <f t="shared" si="688"/>
        <v>0</v>
      </c>
      <c r="S1448" s="40">
        <f t="shared" si="689"/>
        <v>9.2284551559218553E-3</v>
      </c>
      <c r="T1448" s="38">
        <f t="shared" si="680"/>
        <v>46.07101516886754</v>
      </c>
      <c r="U1448" s="2">
        <f t="shared" si="681"/>
        <v>3415.3896961300629</v>
      </c>
      <c r="V1448" s="2">
        <f t="shared" si="682"/>
        <v>3361.7026848223181</v>
      </c>
      <c r="W1448">
        <f t="shared" si="683"/>
        <v>3367.7144860460294</v>
      </c>
      <c r="X1448">
        <f t="shared" si="684"/>
        <v>3367.7144860460294</v>
      </c>
      <c r="Y1448">
        <f t="shared" si="685"/>
        <v>3380.777137494671</v>
      </c>
      <c r="Z1448">
        <f t="shared" si="686"/>
        <v>3380.777137494671</v>
      </c>
    </row>
    <row r="1449" spans="1:26" x14ac:dyDescent="0.25">
      <c r="A1449" s="1">
        <v>43880</v>
      </c>
      <c r="B1449">
        <v>3410.24</v>
      </c>
      <c r="C1449" s="2">
        <f t="shared" si="669"/>
        <v>3384.2857142857142</v>
      </c>
      <c r="D1449">
        <f t="shared" si="690"/>
        <v>3341.0325490196083</v>
      </c>
      <c r="E1449">
        <f t="shared" si="691"/>
        <v>3353.3802487562216</v>
      </c>
      <c r="F1449" s="3">
        <f t="shared" si="670"/>
        <v>9.4574474068240821E-3</v>
      </c>
      <c r="G1449" s="4">
        <f t="shared" si="671"/>
        <v>-6.5979393455659618E-3</v>
      </c>
      <c r="H1449" s="4">
        <f t="shared" si="672"/>
        <v>8.557967785063969E-2</v>
      </c>
      <c r="I1449" s="4">
        <f t="shared" si="673"/>
        <v>2.0714389927359352E-2</v>
      </c>
      <c r="J1449" s="11">
        <f t="shared" si="674"/>
        <v>69.207450980391513</v>
      </c>
      <c r="K1449" s="2" t="str">
        <f t="shared" si="675"/>
        <v>CP+</v>
      </c>
      <c r="L1449" s="2" t="str">
        <f t="shared" si="676"/>
        <v>I+</v>
      </c>
      <c r="M1449" s="2" t="str">
        <f t="shared" si="677"/>
        <v>B+</v>
      </c>
      <c r="N1449" s="21">
        <f t="shared" si="687"/>
        <v>0.89</v>
      </c>
      <c r="O1449" s="21">
        <f t="shared" si="678"/>
        <v>0.33800000000000002</v>
      </c>
      <c r="P1449" s="21">
        <f t="shared" si="679"/>
        <v>0.621</v>
      </c>
      <c r="Q1449" s="39">
        <f>FX_GT[[#This Row],[%D]]-F1450</f>
        <v>4.385488353582101E-4</v>
      </c>
      <c r="R1449" s="40">
        <f t="shared" si="688"/>
        <v>4.385488353582101E-4</v>
      </c>
      <c r="S1449" s="40">
        <f t="shared" si="689"/>
        <v>0</v>
      </c>
      <c r="T1449" s="38">
        <f t="shared" si="680"/>
        <v>50.720131783041651</v>
      </c>
      <c r="U1449" s="2">
        <f t="shared" si="681"/>
        <v>3412.3182279786988</v>
      </c>
      <c r="V1449" s="2">
        <f t="shared" si="682"/>
        <v>3356.2532005927296</v>
      </c>
      <c r="W1449">
        <f t="shared" si="683"/>
        <v>3369.0650627125929</v>
      </c>
      <c r="X1449">
        <f t="shared" si="684"/>
        <v>3369.0650627125929</v>
      </c>
      <c r="Y1449">
        <f t="shared" si="685"/>
        <v>3381.4127624492062</v>
      </c>
      <c r="Z1449">
        <f t="shared" si="686"/>
        <v>3381.4127624492062</v>
      </c>
    </row>
    <row r="1450" spans="1:26" x14ac:dyDescent="0.25">
      <c r="A1450" s="1">
        <v>43879</v>
      </c>
      <c r="B1450">
        <v>3378.29</v>
      </c>
      <c r="C1450" s="2">
        <f t="shared" si="669"/>
        <v>3381.5466666666666</v>
      </c>
      <c r="D1450">
        <f t="shared" si="690"/>
        <v>3342.0525490196078</v>
      </c>
      <c r="E1450">
        <f t="shared" si="691"/>
        <v>3352.8628855721417</v>
      </c>
      <c r="F1450" s="3">
        <f t="shared" si="670"/>
        <v>0</v>
      </c>
      <c r="G1450" s="4">
        <f t="shared" si="671"/>
        <v>-1.8212940574723335E-2</v>
      </c>
      <c r="H1450" s="4">
        <f t="shared" si="672"/>
        <v>7.5409053288342687E-2</v>
      </c>
      <c r="I1450" s="4">
        <f t="shared" si="673"/>
        <v>1.0842872889901876E-2</v>
      </c>
      <c r="J1450" s="11">
        <f t="shared" si="674"/>
        <v>36.237450980392168</v>
      </c>
      <c r="K1450" s="2" t="str">
        <f t="shared" si="675"/>
        <v>CP-</v>
      </c>
      <c r="L1450" s="2" t="str">
        <f t="shared" si="676"/>
        <v>I+</v>
      </c>
      <c r="M1450" s="2" t="str">
        <f t="shared" si="677"/>
        <v>B+</v>
      </c>
      <c r="N1450" s="21">
        <f t="shared" si="687"/>
        <v>0.46200000000000002</v>
      </c>
      <c r="O1450" s="21">
        <f t="shared" si="678"/>
        <v>0.14699999999999999</v>
      </c>
      <c r="P1450" s="21">
        <f t="shared" si="679"/>
        <v>0.59</v>
      </c>
      <c r="Q1450" s="39">
        <f>FX_GT[[#This Row],[%D]]-F1451</f>
        <v>1.9793611005003431E-3</v>
      </c>
      <c r="R1450" s="40">
        <f t="shared" si="688"/>
        <v>1.9793611005003431E-3</v>
      </c>
      <c r="S1450" s="40">
        <f t="shared" si="689"/>
        <v>0</v>
      </c>
      <c r="T1450" s="38">
        <f t="shared" si="680"/>
        <v>51.146477425210691</v>
      </c>
      <c r="U1450" s="2">
        <f t="shared" si="681"/>
        <v>3413.2764691068764</v>
      </c>
      <c r="V1450" s="2">
        <f t="shared" si="682"/>
        <v>3349.8168642264568</v>
      </c>
      <c r="W1450">
        <f t="shared" si="683"/>
        <v>3373.7823514598176</v>
      </c>
      <c r="X1450">
        <f t="shared" si="684"/>
        <v>3373.7823514598176</v>
      </c>
      <c r="Y1450">
        <f t="shared" si="685"/>
        <v>3384.5926880123516</v>
      </c>
      <c r="Z1450">
        <f t="shared" si="686"/>
        <v>3384.5926880123516</v>
      </c>
    </row>
    <row r="1451" spans="1:26" x14ac:dyDescent="0.25">
      <c r="A1451" s="1">
        <v>43878</v>
      </c>
      <c r="B1451">
        <v>3378.29</v>
      </c>
      <c r="C1451" s="2">
        <f t="shared" si="669"/>
        <v>3378.456666666666</v>
      </c>
      <c r="D1451">
        <f t="shared" si="690"/>
        <v>3343.6541176470587</v>
      </c>
      <c r="E1451">
        <f t="shared" si="691"/>
        <v>3352.441641791047</v>
      </c>
      <c r="F1451" s="3">
        <f t="shared" si="670"/>
        <v>-2.0147055782530066E-3</v>
      </c>
      <c r="G1451" s="4">
        <f t="shared" si="671"/>
        <v>-8.8195167749790526E-3</v>
      </c>
      <c r="H1451" s="4">
        <f t="shared" si="672"/>
        <v>7.068174831313967E-2</v>
      </c>
      <c r="I1451" s="4">
        <f t="shared" si="673"/>
        <v>1.0358691758857723E-2</v>
      </c>
      <c r="J1451" s="11">
        <f t="shared" si="674"/>
        <v>34.63588235294128</v>
      </c>
      <c r="K1451" s="2" t="str">
        <f t="shared" si="675"/>
        <v>CP-</v>
      </c>
      <c r="L1451" s="2" t="str">
        <f t="shared" si="676"/>
        <v>I+</v>
      </c>
      <c r="M1451" s="2" t="str">
        <f t="shared" si="677"/>
        <v>B+</v>
      </c>
      <c r="N1451" s="21">
        <f t="shared" si="687"/>
        <v>0.35699999999999998</v>
      </c>
      <c r="O1451" s="21">
        <f t="shared" si="678"/>
        <v>0.29799999999999999</v>
      </c>
      <c r="P1451" s="21">
        <f t="shared" si="679"/>
        <v>0.57399999999999995</v>
      </c>
      <c r="Q1451" s="39">
        <f>FX_GT[[#This Row],[%D]]-F1452</f>
        <v>3.5289834895531058E-3</v>
      </c>
      <c r="R1451" s="40">
        <f t="shared" si="688"/>
        <v>3.5289834895531058E-3</v>
      </c>
      <c r="S1451" s="40">
        <f t="shared" si="689"/>
        <v>0</v>
      </c>
      <c r="T1451" s="38">
        <f t="shared" si="680"/>
        <v>43.944374756478972</v>
      </c>
      <c r="U1451" s="2">
        <f t="shared" si="681"/>
        <v>3413.2463990410924</v>
      </c>
      <c r="V1451" s="2">
        <f t="shared" si="682"/>
        <v>3343.6669342922396</v>
      </c>
      <c r="W1451">
        <f t="shared" si="683"/>
        <v>3378.4438500214851</v>
      </c>
      <c r="X1451">
        <f t="shared" si="684"/>
        <v>3378.4438500214851</v>
      </c>
      <c r="Y1451">
        <f t="shared" si="685"/>
        <v>3387.2313741654734</v>
      </c>
      <c r="Z1451">
        <f t="shared" si="686"/>
        <v>3387.2313741654734</v>
      </c>
    </row>
    <row r="1452" spans="1:26" x14ac:dyDescent="0.25">
      <c r="A1452" s="1">
        <v>43875</v>
      </c>
      <c r="B1452">
        <v>3385.11</v>
      </c>
      <c r="C1452" s="2">
        <f t="shared" si="669"/>
        <v>3374.2485714285708</v>
      </c>
      <c r="D1452">
        <f t="shared" si="690"/>
        <v>3345.4866666666662</v>
      </c>
      <c r="E1452">
        <f t="shared" si="691"/>
        <v>3351.9690547263708</v>
      </c>
      <c r="F1452" s="3">
        <f t="shared" si="670"/>
        <v>-2.8543655001767032E-3</v>
      </c>
      <c r="G1452" s="4">
        <f t="shared" si="671"/>
        <v>1.9772497876233697E-3</v>
      </c>
      <c r="H1452" s="4">
        <f t="shared" si="672"/>
        <v>7.9587059408845695E-2</v>
      </c>
      <c r="I1452" s="4">
        <f t="shared" si="673"/>
        <v>1.1843817441608069E-2</v>
      </c>
      <c r="J1452" s="11">
        <f t="shared" si="674"/>
        <v>39.623333333333903</v>
      </c>
      <c r="K1452" s="2" t="str">
        <f t="shared" si="675"/>
        <v>CP+</v>
      </c>
      <c r="L1452" s="2" t="str">
        <f t="shared" si="676"/>
        <v>I+</v>
      </c>
      <c r="M1452" s="2" t="str">
        <f t="shared" si="677"/>
        <v>B+</v>
      </c>
      <c r="N1452" s="21">
        <f t="shared" si="687"/>
        <v>0.316</v>
      </c>
      <c r="O1452" s="21">
        <f t="shared" si="678"/>
        <v>0.54200000000000004</v>
      </c>
      <c r="P1452" s="21">
        <f t="shared" si="679"/>
        <v>0.60499999999999998</v>
      </c>
      <c r="Q1452" s="39">
        <f>FX_GT[[#This Row],[%D]]-F1453</f>
        <v>1.0780012102685532E-2</v>
      </c>
      <c r="R1452" s="40">
        <f t="shared" si="688"/>
        <v>1.0780012102685532E-2</v>
      </c>
      <c r="S1452" s="40">
        <f t="shared" si="689"/>
        <v>0</v>
      </c>
      <c r="T1452" s="38">
        <f t="shared" si="680"/>
        <v>39.452549612142597</v>
      </c>
      <c r="U1452" s="2">
        <f t="shared" si="681"/>
        <v>3412.2192611496534</v>
      </c>
      <c r="V1452" s="2">
        <f t="shared" si="682"/>
        <v>3336.2778817074882</v>
      </c>
      <c r="W1452">
        <f t="shared" si="683"/>
        <v>3383.4573563877489</v>
      </c>
      <c r="X1452">
        <f t="shared" si="684"/>
        <v>3383.4573563877489</v>
      </c>
      <c r="Y1452">
        <f t="shared" si="685"/>
        <v>3389.9397444474534</v>
      </c>
      <c r="Z1452">
        <f t="shared" si="686"/>
        <v>3389.9397444474534</v>
      </c>
    </row>
    <row r="1453" spans="1:26" x14ac:dyDescent="0.25">
      <c r="A1453" s="1">
        <v>43874</v>
      </c>
      <c r="B1453">
        <v>3394.8</v>
      </c>
      <c r="C1453" s="2">
        <f t="shared" si="669"/>
        <v>3368.7261904761904</v>
      </c>
      <c r="D1453">
        <f t="shared" si="690"/>
        <v>3347.6801960784314</v>
      </c>
      <c r="E1453">
        <f t="shared" si="691"/>
        <v>3351.441741293535</v>
      </c>
      <c r="F1453" s="3">
        <f t="shared" si="670"/>
        <v>-1.1095607491064308E-2</v>
      </c>
      <c r="G1453" s="4">
        <f t="shared" si="671"/>
        <v>1.1730205278592365E-2</v>
      </c>
      <c r="H1453" s="4">
        <f t="shared" si="672"/>
        <v>8.421960333429146E-2</v>
      </c>
      <c r="I1453" s="4">
        <f t="shared" si="673"/>
        <v>1.4075359999072263E-2</v>
      </c>
      <c r="J1453" s="11">
        <f t="shared" si="674"/>
        <v>47.119803921568746</v>
      </c>
      <c r="K1453" s="2" t="str">
        <f t="shared" si="675"/>
        <v>CP+</v>
      </c>
      <c r="L1453" s="2" t="str">
        <f t="shared" si="676"/>
        <v>I+</v>
      </c>
      <c r="M1453" s="2" t="str">
        <f t="shared" si="677"/>
        <v>B+</v>
      </c>
      <c r="N1453" s="21">
        <f t="shared" si="687"/>
        <v>6.4000000000000001E-2</v>
      </c>
      <c r="O1453" s="21">
        <f t="shared" si="678"/>
        <v>0.73799999999999999</v>
      </c>
      <c r="P1453" s="21">
        <f t="shared" si="679"/>
        <v>0.61699999999999999</v>
      </c>
      <c r="Q1453" s="39">
        <f>FX_GT[[#This Row],[%D]]-F1454</f>
        <v>2.1161614665885509E-3</v>
      </c>
      <c r="R1453" s="40">
        <f t="shared" si="688"/>
        <v>2.1161614665885509E-3</v>
      </c>
      <c r="S1453" s="40">
        <f t="shared" si="689"/>
        <v>0</v>
      </c>
      <c r="T1453" s="38">
        <f t="shared" si="680"/>
        <v>29.089136356088332</v>
      </c>
      <c r="U1453" s="2">
        <f t="shared" si="681"/>
        <v>3410.5643313350565</v>
      </c>
      <c r="V1453" s="2">
        <f t="shared" si="682"/>
        <v>3326.8880496173242</v>
      </c>
      <c r="W1453">
        <f t="shared" si="683"/>
        <v>3389.5183369372976</v>
      </c>
      <c r="X1453">
        <f t="shared" si="684"/>
        <v>3389.5183369372976</v>
      </c>
      <c r="Y1453">
        <f t="shared" si="685"/>
        <v>3393.2798821524011</v>
      </c>
      <c r="Z1453">
        <f t="shared" si="686"/>
        <v>3393.2798821524011</v>
      </c>
    </row>
    <row r="1454" spans="1:26" x14ac:dyDescent="0.25">
      <c r="A1454" s="1">
        <v>43873</v>
      </c>
      <c r="B1454">
        <v>3432.89</v>
      </c>
      <c r="C1454" s="2">
        <f t="shared" si="669"/>
        <v>3361.8290476190477</v>
      </c>
      <c r="D1454">
        <f t="shared" si="690"/>
        <v>3349.1605882352947</v>
      </c>
      <c r="E1454">
        <f t="shared" si="691"/>
        <v>3350.5518905472663</v>
      </c>
      <c r="F1454" s="3">
        <f t="shared" si="670"/>
        <v>-2.3452757370037158E-3</v>
      </c>
      <c r="G1454" s="4">
        <f t="shared" si="671"/>
        <v>1.9003404702466975E-2</v>
      </c>
      <c r="H1454" s="4">
        <f t="shared" si="672"/>
        <v>9.5856171052253414E-2</v>
      </c>
      <c r="I1454" s="4">
        <f t="shared" si="673"/>
        <v>2.5000118554728085E-2</v>
      </c>
      <c r="J1454" s="11">
        <f t="shared" si="674"/>
        <v>83.729411764705219</v>
      </c>
      <c r="K1454" s="2" t="str">
        <f t="shared" si="675"/>
        <v>CP+</v>
      </c>
      <c r="L1454" s="2" t="str">
        <f t="shared" si="676"/>
        <v>I+</v>
      </c>
      <c r="M1454" s="2" t="str">
        <f t="shared" si="677"/>
        <v>B+</v>
      </c>
      <c r="N1454" s="21">
        <f t="shared" si="687"/>
        <v>0.34200000000000003</v>
      </c>
      <c r="O1454" s="21">
        <f t="shared" si="678"/>
        <v>0.84</v>
      </c>
      <c r="P1454" s="21">
        <f t="shared" si="679"/>
        <v>0.65900000000000003</v>
      </c>
      <c r="Q1454" s="39">
        <f>FX_GT[[#This Row],[%D]]-F1455</f>
        <v>-9.9720661211882833E-3</v>
      </c>
      <c r="R1454" s="40">
        <f t="shared" si="688"/>
        <v>0</v>
      </c>
      <c r="S1454" s="40">
        <f t="shared" si="689"/>
        <v>9.9720661211882833E-3</v>
      </c>
      <c r="T1454" s="38">
        <f t="shared" si="680"/>
        <v>28.975105198738106</v>
      </c>
      <c r="U1454" s="2">
        <f t="shared" si="681"/>
        <v>3406.2082258330183</v>
      </c>
      <c r="V1454" s="2">
        <f t="shared" si="682"/>
        <v>3317.4498694050772</v>
      </c>
      <c r="W1454">
        <f t="shared" si="683"/>
        <v>3393.5397664492652</v>
      </c>
      <c r="X1454">
        <f t="shared" si="684"/>
        <v>3393.5397664492652</v>
      </c>
      <c r="Y1454">
        <f t="shared" si="685"/>
        <v>3394.9310687612369</v>
      </c>
      <c r="Z1454">
        <f t="shared" si="686"/>
        <v>3394.9310687612369</v>
      </c>
    </row>
    <row r="1455" spans="1:26" x14ac:dyDescent="0.25">
      <c r="A1455" s="1">
        <v>43872</v>
      </c>
      <c r="B1455">
        <v>3440.96</v>
      </c>
      <c r="C1455" s="2">
        <f t="shared" si="669"/>
        <v>3353.812857142857</v>
      </c>
      <c r="D1455">
        <f t="shared" si="690"/>
        <v>3350.759019607844</v>
      </c>
      <c r="E1455">
        <f t="shared" si="691"/>
        <v>3349.5542786069673</v>
      </c>
      <c r="F1455" s="3">
        <f t="shared" si="670"/>
        <v>9.5676793756509504E-3</v>
      </c>
      <c r="G1455" s="4">
        <f t="shared" si="671"/>
        <v>1.1582920777525541E-2</v>
      </c>
      <c r="H1455" s="4">
        <f t="shared" si="672"/>
        <v>0.10430881210806375</v>
      </c>
      <c r="I1455" s="4">
        <f t="shared" si="673"/>
        <v>2.6919566541288506E-2</v>
      </c>
      <c r="J1455" s="11">
        <f t="shared" si="674"/>
        <v>90.200980392155998</v>
      </c>
      <c r="K1455" s="2" t="str">
        <f t="shared" si="675"/>
        <v>CP+</v>
      </c>
      <c r="L1455" s="2" t="str">
        <f t="shared" si="676"/>
        <v>I+</v>
      </c>
      <c r="M1455" s="2" t="str">
        <f t="shared" si="677"/>
        <v>B+</v>
      </c>
      <c r="N1455" s="21">
        <f t="shared" si="687"/>
        <v>0.89300000000000002</v>
      </c>
      <c r="O1455" s="21">
        <f t="shared" si="678"/>
        <v>0.73499999999999999</v>
      </c>
      <c r="P1455" s="21">
        <f t="shared" si="679"/>
        <v>0.69299999999999995</v>
      </c>
      <c r="Q1455" s="39">
        <f>FX_GT[[#This Row],[%D]]-F1456</f>
        <v>-9.1924062016935926E-3</v>
      </c>
      <c r="R1455" s="40">
        <f t="shared" si="688"/>
        <v>0</v>
      </c>
      <c r="S1455" s="40">
        <f t="shared" si="689"/>
        <v>9.1924062016935926E-3</v>
      </c>
      <c r="T1455" s="38">
        <f t="shared" si="680"/>
        <v>29.492395624401155</v>
      </c>
      <c r="U1455" s="2">
        <f t="shared" si="681"/>
        <v>3397.6795451244416</v>
      </c>
      <c r="V1455" s="2">
        <f t="shared" si="682"/>
        <v>3309.9461691612723</v>
      </c>
      <c r="W1455">
        <f t="shared" si="683"/>
        <v>3394.6257075894287</v>
      </c>
      <c r="X1455">
        <f t="shared" si="684"/>
        <v>3394.6257075894287</v>
      </c>
      <c r="Y1455">
        <f t="shared" si="685"/>
        <v>3393.4209665885519</v>
      </c>
      <c r="Z1455">
        <f t="shared" si="686"/>
        <v>3393.4209665885519</v>
      </c>
    </row>
    <row r="1456" spans="1:26" x14ac:dyDescent="0.25">
      <c r="A1456" s="1">
        <v>43871</v>
      </c>
      <c r="B1456">
        <v>3408.35</v>
      </c>
      <c r="C1456" s="2">
        <f t="shared" si="669"/>
        <v>3346.4576190476182</v>
      </c>
      <c r="D1456">
        <f t="shared" si="690"/>
        <v>3352.6133333333346</v>
      </c>
      <c r="E1456">
        <f t="shared" si="691"/>
        <v>3348.8270149253754</v>
      </c>
      <c r="F1456" s="3">
        <f t="shared" si="670"/>
        <v>8.8561846774981579E-3</v>
      </c>
      <c r="G1456" s="4">
        <f t="shared" si="671"/>
        <v>-4.3496804197192818E-3</v>
      </c>
      <c r="H1456" s="4">
        <f t="shared" si="672"/>
        <v>9.5770400519537224E-2</v>
      </c>
      <c r="I1456" s="4">
        <f t="shared" si="673"/>
        <v>1.6624841914366889E-2</v>
      </c>
      <c r="J1456" s="11">
        <f t="shared" si="674"/>
        <v>55.736666666665315</v>
      </c>
      <c r="K1456" s="2" t="str">
        <f t="shared" si="675"/>
        <v>CP+</v>
      </c>
      <c r="L1456" s="2" t="str">
        <f t="shared" si="676"/>
        <v>I+</v>
      </c>
      <c r="M1456" s="2" t="str">
        <f t="shared" si="677"/>
        <v>B+</v>
      </c>
      <c r="N1456" s="21">
        <f t="shared" si="687"/>
        <v>0.875</v>
      </c>
      <c r="O1456" s="21">
        <f t="shared" si="678"/>
        <v>0.38400000000000001</v>
      </c>
      <c r="P1456" s="21">
        <f t="shared" si="679"/>
        <v>0.65800000000000003</v>
      </c>
      <c r="Q1456" s="39">
        <f>FX_GT[[#This Row],[%D]]-F1457</f>
        <v>-7.219044999736246E-3</v>
      </c>
      <c r="R1456" s="40">
        <f t="shared" si="688"/>
        <v>0</v>
      </c>
      <c r="S1456" s="40">
        <f t="shared" si="689"/>
        <v>7.219044999736246E-3</v>
      </c>
      <c r="T1456" s="38">
        <f t="shared" si="680"/>
        <v>33.307133822390341</v>
      </c>
      <c r="U1456" s="2">
        <f t="shared" si="681"/>
        <v>3392.5469596807843</v>
      </c>
      <c r="V1456" s="2">
        <f t="shared" si="682"/>
        <v>3300.3682784144521</v>
      </c>
      <c r="W1456">
        <f t="shared" si="683"/>
        <v>3398.7026739665007</v>
      </c>
      <c r="X1456">
        <f t="shared" si="684"/>
        <v>3398.7026739665007</v>
      </c>
      <c r="Y1456">
        <f t="shared" si="685"/>
        <v>3394.9163555585415</v>
      </c>
      <c r="Z1456">
        <f t="shared" si="686"/>
        <v>3394.9163555585415</v>
      </c>
    </row>
    <row r="1457" spans="1:26" x14ac:dyDescent="0.25">
      <c r="A1457" s="1">
        <v>43868</v>
      </c>
      <c r="B1457">
        <v>3378.43</v>
      </c>
      <c r="C1457" s="2">
        <f t="shared" si="669"/>
        <v>3340.5523809523811</v>
      </c>
      <c r="D1457">
        <f t="shared" si="690"/>
        <v>3355.0543137254917</v>
      </c>
      <c r="E1457">
        <f t="shared" si="691"/>
        <v>3348.1083084577131</v>
      </c>
      <c r="F1457" s="3">
        <f t="shared" si="670"/>
        <v>6.8515604510883676E-3</v>
      </c>
      <c r="G1457" s="4">
        <f t="shared" si="671"/>
        <v>-9.6791686819387435E-3</v>
      </c>
      <c r="H1457" s="4">
        <f t="shared" si="672"/>
        <v>8.6822109414709026E-2</v>
      </c>
      <c r="I1457" s="4">
        <f t="shared" si="673"/>
        <v>6.9673048745823316E-3</v>
      </c>
      <c r="J1457" s="11">
        <f t="shared" si="674"/>
        <v>23.375686274508098</v>
      </c>
      <c r="K1457" s="2" t="str">
        <f t="shared" si="675"/>
        <v>CP+</v>
      </c>
      <c r="L1457" s="2" t="str">
        <f t="shared" si="676"/>
        <v>I+</v>
      </c>
      <c r="M1457" s="2" t="str">
        <f t="shared" si="677"/>
        <v>B+</v>
      </c>
      <c r="N1457" s="21">
        <f t="shared" si="687"/>
        <v>0.83099999999999996</v>
      </c>
      <c r="O1457" s="21">
        <f t="shared" si="678"/>
        <v>0.28199999999999997</v>
      </c>
      <c r="P1457" s="21">
        <f t="shared" si="679"/>
        <v>0.624</v>
      </c>
      <c r="Q1457" s="39">
        <f>FX_GT[[#This Row],[%D]]-F1458</f>
        <v>3.7341631946693488E-3</v>
      </c>
      <c r="R1457" s="40">
        <f t="shared" si="688"/>
        <v>3.7341631946693488E-3</v>
      </c>
      <c r="S1457" s="40">
        <f t="shared" si="689"/>
        <v>0</v>
      </c>
      <c r="T1457" s="38">
        <f t="shared" si="680"/>
        <v>35.708304342238094</v>
      </c>
      <c r="U1457" s="2">
        <f t="shared" si="681"/>
        <v>3390.963415970311</v>
      </c>
      <c r="V1457" s="2">
        <f t="shared" si="682"/>
        <v>3290.1413459344512</v>
      </c>
      <c r="W1457">
        <f t="shared" si="683"/>
        <v>3405.4653487434216</v>
      </c>
      <c r="X1457">
        <f t="shared" si="684"/>
        <v>3405.4653487434216</v>
      </c>
      <c r="Y1457">
        <f t="shared" si="685"/>
        <v>3398.5193434756429</v>
      </c>
      <c r="Z1457">
        <f t="shared" si="686"/>
        <v>3398.5193434756429</v>
      </c>
    </row>
    <row r="1458" spans="1:26" x14ac:dyDescent="0.25">
      <c r="A1458" s="1">
        <v>43867</v>
      </c>
      <c r="B1458">
        <v>3355.44</v>
      </c>
      <c r="C1458" s="2">
        <f t="shared" si="669"/>
        <v>3336.2104761904761</v>
      </c>
      <c r="D1458">
        <f t="shared" si="690"/>
        <v>3357.2811764705893</v>
      </c>
      <c r="E1458">
        <f t="shared" si="691"/>
        <v>3347.5039800995032</v>
      </c>
      <c r="F1458" s="3">
        <f t="shared" si="670"/>
        <v>-3.9864999243068855E-3</v>
      </c>
      <c r="G1458" s="4">
        <f t="shared" si="671"/>
        <v>-1.1681541044446409E-2</v>
      </c>
      <c r="H1458" s="4">
        <f t="shared" si="672"/>
        <v>8.4481504823774589E-2</v>
      </c>
      <c r="I1458" s="4">
        <f t="shared" si="673"/>
        <v>-5.4841294899370444E-4</v>
      </c>
      <c r="J1458" s="11">
        <f t="shared" si="674"/>
        <v>-1.8411764705892892</v>
      </c>
      <c r="K1458" s="2" t="str">
        <f t="shared" si="675"/>
        <v>CP+</v>
      </c>
      <c r="L1458" s="2" t="str">
        <f t="shared" si="676"/>
        <v>I-</v>
      </c>
      <c r="M1458" s="2" t="str">
        <f t="shared" si="677"/>
        <v>B+</v>
      </c>
      <c r="N1458" s="21">
        <f t="shared" si="687"/>
        <v>0.26500000000000001</v>
      </c>
      <c r="O1458" s="21">
        <f t="shared" si="678"/>
        <v>0.246</v>
      </c>
      <c r="P1458" s="21">
        <f t="shared" si="679"/>
        <v>0.61799999999999999</v>
      </c>
      <c r="Q1458" s="39">
        <f>FX_GT[[#This Row],[%D]]-F1459</f>
        <v>9.9045579604566392E-3</v>
      </c>
      <c r="R1458" s="40">
        <f t="shared" si="688"/>
        <v>9.9045579604566392E-3</v>
      </c>
      <c r="S1458" s="40">
        <f t="shared" si="689"/>
        <v>0</v>
      </c>
      <c r="T1458" s="38">
        <f t="shared" si="680"/>
        <v>29.324405790101366</v>
      </c>
      <c r="U1458" s="2">
        <f t="shared" si="681"/>
        <v>3390.4231081035955</v>
      </c>
      <c r="V1458" s="2">
        <f t="shared" si="682"/>
        <v>3281.9978442773568</v>
      </c>
      <c r="W1458">
        <f t="shared" si="683"/>
        <v>3411.4938083837087</v>
      </c>
      <c r="X1458">
        <f t="shared" si="684"/>
        <v>3411.4938083837087</v>
      </c>
      <c r="Y1458">
        <f t="shared" si="685"/>
        <v>3401.7166120126226</v>
      </c>
      <c r="Z1458">
        <f t="shared" si="686"/>
        <v>3401.7166120126226</v>
      </c>
    </row>
    <row r="1459" spans="1:26" x14ac:dyDescent="0.25">
      <c r="A1459" s="1">
        <v>43866</v>
      </c>
      <c r="B1459">
        <v>3368.87</v>
      </c>
      <c r="C1459" s="2">
        <f t="shared" si="669"/>
        <v>3331.12380952381</v>
      </c>
      <c r="D1459">
        <f t="shared" si="690"/>
        <v>3358.5570588235305</v>
      </c>
      <c r="E1459">
        <f t="shared" si="691"/>
        <v>3346.9012437810952</v>
      </c>
      <c r="F1459" s="3">
        <f t="shared" si="670"/>
        <v>-9.610296452216005E-3</v>
      </c>
      <c r="G1459" s="4">
        <f t="shared" si="671"/>
        <v>-6.9946353828921337E-3</v>
      </c>
      <c r="H1459" s="4">
        <f t="shared" si="672"/>
        <v>9.0460930925098548E-2</v>
      </c>
      <c r="I1459" s="4">
        <f t="shared" si="673"/>
        <v>3.0706464103015464E-3</v>
      </c>
      <c r="J1459" s="11">
        <f t="shared" si="674"/>
        <v>10.312941176469394</v>
      </c>
      <c r="K1459" s="2" t="str">
        <f t="shared" si="675"/>
        <v>CP+</v>
      </c>
      <c r="L1459" s="2" t="str">
        <f t="shared" si="676"/>
        <v>I+</v>
      </c>
      <c r="M1459" s="2" t="str">
        <f t="shared" si="677"/>
        <v>B+</v>
      </c>
      <c r="N1459" s="21">
        <f t="shared" si="687"/>
        <v>0.09</v>
      </c>
      <c r="O1459" s="21">
        <f t="shared" si="678"/>
        <v>0.32800000000000001</v>
      </c>
      <c r="P1459" s="21">
        <f t="shared" si="679"/>
        <v>0.63800000000000001</v>
      </c>
      <c r="Q1459" s="39">
        <f>FX_GT[[#This Row],[%D]]-F1460</f>
        <v>6.4338943998030196E-3</v>
      </c>
      <c r="R1459" s="40">
        <f t="shared" si="688"/>
        <v>6.4338943998030196E-3</v>
      </c>
      <c r="S1459" s="40">
        <f t="shared" si="689"/>
        <v>0</v>
      </c>
      <c r="T1459" s="38">
        <f t="shared" si="680"/>
        <v>15.307837763173652</v>
      </c>
      <c r="U1459" s="2">
        <f t="shared" si="681"/>
        <v>3387.392393623456</v>
      </c>
      <c r="V1459" s="2">
        <f t="shared" si="682"/>
        <v>3274.855225424164</v>
      </c>
      <c r="W1459">
        <f t="shared" si="683"/>
        <v>3414.8256429231765</v>
      </c>
      <c r="X1459">
        <f t="shared" si="684"/>
        <v>3414.8256429231765</v>
      </c>
      <c r="Y1459">
        <f t="shared" si="685"/>
        <v>3403.1698278807412</v>
      </c>
      <c r="Z1459">
        <f t="shared" si="686"/>
        <v>3403.1698278807412</v>
      </c>
    </row>
    <row r="1460" spans="1:26" x14ac:dyDescent="0.25">
      <c r="A1460" s="1">
        <v>43865</v>
      </c>
      <c r="B1460">
        <v>3401.56</v>
      </c>
      <c r="C1460" s="2">
        <f t="shared" si="669"/>
        <v>3324.4804761904766</v>
      </c>
      <c r="D1460">
        <f t="shared" si="690"/>
        <v>3358.7376470588247</v>
      </c>
      <c r="E1460">
        <f t="shared" si="691"/>
        <v>3346.0367164179111</v>
      </c>
      <c r="F1460" s="3">
        <f t="shared" si="670"/>
        <v>-6.3331814304576906E-3</v>
      </c>
      <c r="G1460" s="4">
        <f t="shared" si="671"/>
        <v>9.2984934086626225E-4</v>
      </c>
      <c r="H1460" s="4">
        <f t="shared" si="672"/>
        <v>9.635435971649664E-2</v>
      </c>
      <c r="I1460" s="4">
        <f t="shared" si="673"/>
        <v>1.2749537904121179E-2</v>
      </c>
      <c r="J1460" s="11">
        <f t="shared" si="674"/>
        <v>42.822352941175268</v>
      </c>
      <c r="K1460" s="2" t="str">
        <f t="shared" si="675"/>
        <v>CP+</v>
      </c>
      <c r="L1460" s="2" t="str">
        <f t="shared" si="676"/>
        <v>I+</v>
      </c>
      <c r="M1460" s="2" t="str">
        <f t="shared" si="677"/>
        <v>B+</v>
      </c>
      <c r="N1460" s="21">
        <f t="shared" si="687"/>
        <v>0.17299999999999999</v>
      </c>
      <c r="O1460" s="21">
        <f t="shared" si="678"/>
        <v>0.51400000000000001</v>
      </c>
      <c r="P1460" s="21">
        <f t="shared" si="679"/>
        <v>0.66200000000000003</v>
      </c>
      <c r="Q1460" s="39">
        <f>FX_GT[[#This Row],[%D]]-F1461</f>
        <v>-4.338103096795054E-3</v>
      </c>
      <c r="R1460" s="40">
        <f t="shared" si="688"/>
        <v>0</v>
      </c>
      <c r="S1460" s="40">
        <f t="shared" si="689"/>
        <v>4.338103096795054E-3</v>
      </c>
      <c r="T1460" s="38">
        <f t="shared" si="680"/>
        <v>9.554796522957858</v>
      </c>
      <c r="U1460" s="2">
        <f t="shared" si="681"/>
        <v>3380.6556479490505</v>
      </c>
      <c r="V1460" s="2">
        <f t="shared" si="682"/>
        <v>3268.3053044319026</v>
      </c>
      <c r="W1460">
        <f t="shared" si="683"/>
        <v>3414.9128188173986</v>
      </c>
      <c r="X1460">
        <f t="shared" si="684"/>
        <v>3414.9128188173986</v>
      </c>
      <c r="Y1460">
        <f t="shared" si="685"/>
        <v>3402.211888176485</v>
      </c>
      <c r="Z1460">
        <f t="shared" si="686"/>
        <v>3402.211888176485</v>
      </c>
    </row>
    <row r="1461" spans="1:26" x14ac:dyDescent="0.25">
      <c r="A1461" s="1">
        <v>43864</v>
      </c>
      <c r="B1461">
        <v>3423.24</v>
      </c>
      <c r="C1461" s="2">
        <f t="shared" si="669"/>
        <v>3316.6519047619049</v>
      </c>
      <c r="D1461">
        <f t="shared" si="690"/>
        <v>3359.0792156862758</v>
      </c>
      <c r="E1461">
        <f t="shared" si="691"/>
        <v>3345.1150248756226</v>
      </c>
      <c r="F1461" s="3">
        <f t="shared" si="670"/>
        <v>3.4560084421579873E-3</v>
      </c>
      <c r="G1461" s="4">
        <f t="shared" si="671"/>
        <v>1.700232619629749E-2</v>
      </c>
      <c r="H1461" s="4">
        <f t="shared" si="672"/>
        <v>9.8706550694867889E-2</v>
      </c>
      <c r="I1461" s="4">
        <f t="shared" si="673"/>
        <v>1.9100705935753179E-2</v>
      </c>
      <c r="J1461" s="11">
        <f t="shared" si="674"/>
        <v>64.16078431372398</v>
      </c>
      <c r="K1461" s="2" t="str">
        <f t="shared" si="675"/>
        <v>CP+</v>
      </c>
      <c r="L1461" s="2" t="str">
        <f t="shared" si="676"/>
        <v>I+</v>
      </c>
      <c r="M1461" s="2" t="str">
        <f t="shared" si="677"/>
        <v>B+</v>
      </c>
      <c r="N1461" s="21">
        <f t="shared" si="687"/>
        <v>0.71</v>
      </c>
      <c r="O1461" s="21">
        <f t="shared" si="678"/>
        <v>0.81399999999999995</v>
      </c>
      <c r="P1461" s="21">
        <f t="shared" si="679"/>
        <v>0.67</v>
      </c>
      <c r="Q1461" s="39">
        <f>FX_GT[[#This Row],[%D]]-F1462</f>
        <v>-5.6031479909111059E-3</v>
      </c>
      <c r="R1461" s="40">
        <f t="shared" si="688"/>
        <v>0</v>
      </c>
      <c r="S1461" s="40">
        <f t="shared" si="689"/>
        <v>5.6031479909111059E-3</v>
      </c>
      <c r="T1461" s="38">
        <f t="shared" si="680"/>
        <v>9.392006433182587</v>
      </c>
      <c r="U1461" s="2">
        <f t="shared" si="681"/>
        <v>3369.8687775190729</v>
      </c>
      <c r="V1461" s="2">
        <f t="shared" si="682"/>
        <v>3263.435032004737</v>
      </c>
      <c r="W1461">
        <f t="shared" si="683"/>
        <v>3412.2960884434438</v>
      </c>
      <c r="X1461">
        <f t="shared" si="684"/>
        <v>3412.2960884434438</v>
      </c>
      <c r="Y1461">
        <f t="shared" si="685"/>
        <v>3398.3318976327905</v>
      </c>
      <c r="Z1461">
        <f t="shared" si="686"/>
        <v>3398.3318976327905</v>
      </c>
    </row>
    <row r="1462" spans="1:26" x14ac:dyDescent="0.25">
      <c r="A1462" s="1">
        <v>43861</v>
      </c>
      <c r="B1462">
        <v>3411.45</v>
      </c>
      <c r="C1462" s="2">
        <f t="shared" si="669"/>
        <v>3310.2561904761915</v>
      </c>
      <c r="D1462">
        <f t="shared" si="690"/>
        <v>3359.7556862745109</v>
      </c>
      <c r="E1462">
        <f t="shared" si="691"/>
        <v>3344.1288557213929</v>
      </c>
      <c r="F1462" s="3">
        <f t="shared" si="670"/>
        <v>4.815763895025249E-3</v>
      </c>
      <c r="G1462" s="4">
        <f t="shared" si="671"/>
        <v>1.7201588664662815E-2</v>
      </c>
      <c r="H1462" s="4">
        <f t="shared" si="672"/>
        <v>7.8392013807666139E-2</v>
      </c>
      <c r="I1462" s="4">
        <f t="shared" si="673"/>
        <v>1.5386331195650268E-2</v>
      </c>
      <c r="J1462" s="11">
        <f t="shared" si="674"/>
        <v>51.694313725488882</v>
      </c>
      <c r="K1462" s="2" t="str">
        <f t="shared" si="675"/>
        <v>CP+</v>
      </c>
      <c r="L1462" s="2" t="str">
        <f t="shared" si="676"/>
        <v>I+</v>
      </c>
      <c r="M1462" s="2" t="str">
        <f t="shared" si="677"/>
        <v>B+</v>
      </c>
      <c r="N1462" s="21">
        <f t="shared" si="687"/>
        <v>0.76200000000000001</v>
      </c>
      <c r="O1462" s="21">
        <f t="shared" si="678"/>
        <v>0.81699999999999995</v>
      </c>
      <c r="P1462" s="21">
        <f t="shared" si="679"/>
        <v>0.60099999999999998</v>
      </c>
      <c r="Q1462" s="39">
        <f>FX_GT[[#This Row],[%D]]-F1463</f>
        <v>-1.4858531357972993E-3</v>
      </c>
      <c r="R1462" s="40">
        <f t="shared" si="688"/>
        <v>0</v>
      </c>
      <c r="S1462" s="40">
        <f t="shared" si="689"/>
        <v>1.4858531357972993E-3</v>
      </c>
      <c r="T1462" s="38">
        <f t="shared" si="680"/>
        <v>9.2775250843584018</v>
      </c>
      <c r="U1462" s="2">
        <f t="shared" si="681"/>
        <v>3360.4568351145354</v>
      </c>
      <c r="V1462" s="2">
        <f t="shared" si="682"/>
        <v>3260.0555458378476</v>
      </c>
      <c r="W1462">
        <f t="shared" si="683"/>
        <v>3409.9563309128548</v>
      </c>
      <c r="X1462">
        <f t="shared" si="684"/>
        <v>3409.9563309128548</v>
      </c>
      <c r="Y1462">
        <f t="shared" si="685"/>
        <v>3394.3295003597368</v>
      </c>
      <c r="Z1462">
        <f t="shared" si="686"/>
        <v>3394.3295003597368</v>
      </c>
    </row>
    <row r="1463" spans="1:26" x14ac:dyDescent="0.25">
      <c r="A1463" s="1">
        <v>43860</v>
      </c>
      <c r="B1463">
        <v>3395.1</v>
      </c>
      <c r="C1463" s="2">
        <f t="shared" si="669"/>
        <v>3304.6390476190481</v>
      </c>
      <c r="D1463">
        <f t="shared" si="690"/>
        <v>3360.5280392156874</v>
      </c>
      <c r="E1463">
        <f t="shared" si="691"/>
        <v>3343.0484577114426</v>
      </c>
      <c r="F1463" s="3">
        <f t="shared" si="670"/>
        <v>7.3689795437137384E-4</v>
      </c>
      <c r="G1463" s="4">
        <f t="shared" si="671"/>
        <v>1.7176138559577225E-2</v>
      </c>
      <c r="H1463" s="4">
        <f t="shared" si="672"/>
        <v>7.5242595454660499E-2</v>
      </c>
      <c r="I1463" s="4">
        <f t="shared" si="673"/>
        <v>1.0287657291019438E-2</v>
      </c>
      <c r="J1463" s="11">
        <f t="shared" si="674"/>
        <v>34.571960784312523</v>
      </c>
      <c r="K1463" s="2" t="str">
        <f t="shared" si="675"/>
        <v>CP+</v>
      </c>
      <c r="L1463" s="2" t="str">
        <f t="shared" si="676"/>
        <v>I+</v>
      </c>
      <c r="M1463" s="2" t="str">
        <f t="shared" si="677"/>
        <v>B+</v>
      </c>
      <c r="N1463" s="21">
        <f t="shared" si="687"/>
        <v>0.59099999999999997</v>
      </c>
      <c r="O1463" s="21">
        <f t="shared" si="678"/>
        <v>0.81699999999999995</v>
      </c>
      <c r="P1463" s="21">
        <f t="shared" si="679"/>
        <v>0.58899999999999997</v>
      </c>
      <c r="Q1463" s="39">
        <f>FX_GT[[#This Row],[%D]]-F1464</f>
        <v>1.1081407842473689E-3</v>
      </c>
      <c r="R1463" s="40">
        <f t="shared" si="688"/>
        <v>1.1081407842473689E-3</v>
      </c>
      <c r="S1463" s="40">
        <f t="shared" si="689"/>
        <v>0</v>
      </c>
      <c r="T1463" s="38">
        <f t="shared" si="680"/>
        <v>9.4525733945158805</v>
      </c>
      <c r="U1463" s="2">
        <f t="shared" si="681"/>
        <v>3351.3605687956178</v>
      </c>
      <c r="V1463" s="2">
        <f t="shared" si="682"/>
        <v>3257.9175264424784</v>
      </c>
      <c r="W1463">
        <f t="shared" si="683"/>
        <v>3407.2495603922571</v>
      </c>
      <c r="X1463">
        <f t="shared" si="684"/>
        <v>3407.2495603922571</v>
      </c>
      <c r="Y1463">
        <f t="shared" si="685"/>
        <v>3389.7699788880122</v>
      </c>
      <c r="Z1463">
        <f t="shared" si="686"/>
        <v>3389.7699788880122</v>
      </c>
    </row>
    <row r="1464" spans="1:26" x14ac:dyDescent="0.25">
      <c r="A1464" s="1">
        <v>43859</v>
      </c>
      <c r="B1464">
        <v>3392.6</v>
      </c>
      <c r="C1464" s="2">
        <f t="shared" si="669"/>
        <v>3299.1409523809525</v>
      </c>
      <c r="D1464">
        <f t="shared" si="690"/>
        <v>3361.6092156862751</v>
      </c>
      <c r="E1464">
        <f t="shared" si="691"/>
        <v>3341.8414427860689</v>
      </c>
      <c r="F1464" s="3">
        <f t="shared" si="670"/>
        <v>-1.7066854990583913E-3</v>
      </c>
      <c r="G1464" s="4">
        <f t="shared" si="671"/>
        <v>1.3348626456505697E-2</v>
      </c>
      <c r="H1464" s="4">
        <f t="shared" si="672"/>
        <v>7.0943791707966719E-2</v>
      </c>
      <c r="I1464" s="4">
        <f t="shared" si="673"/>
        <v>9.2190324113560068E-3</v>
      </c>
      <c r="J1464" s="11">
        <f t="shared" si="674"/>
        <v>30.990784313724816</v>
      </c>
      <c r="K1464" s="2" t="str">
        <f t="shared" si="675"/>
        <v>CP+</v>
      </c>
      <c r="L1464" s="2" t="str">
        <f t="shared" si="676"/>
        <v>I+</v>
      </c>
      <c r="M1464" s="2" t="str">
        <f t="shared" si="677"/>
        <v>B+</v>
      </c>
      <c r="N1464" s="21">
        <f t="shared" si="687"/>
        <v>0.374</v>
      </c>
      <c r="O1464" s="21">
        <f t="shared" si="678"/>
        <v>0.76100000000000001</v>
      </c>
      <c r="P1464" s="21">
        <f t="shared" si="679"/>
        <v>0.57599999999999996</v>
      </c>
      <c r="Q1464" s="39">
        <f>FX_GT[[#This Row],[%D]]-F1465</f>
        <v>-1.0159636309646336E-2</v>
      </c>
      <c r="R1464" s="40">
        <f t="shared" si="688"/>
        <v>0</v>
      </c>
      <c r="S1464" s="40">
        <f t="shared" si="689"/>
        <v>1.0159636309646336E-2</v>
      </c>
      <c r="T1464" s="38">
        <f t="shared" si="680"/>
        <v>11.689817415899569</v>
      </c>
      <c r="U1464" s="2">
        <f t="shared" si="681"/>
        <v>3341.5333127776089</v>
      </c>
      <c r="V1464" s="2">
        <f t="shared" si="682"/>
        <v>3256.7485919842961</v>
      </c>
      <c r="W1464">
        <f t="shared" si="683"/>
        <v>3404.0015760829315</v>
      </c>
      <c r="X1464">
        <f t="shared" si="684"/>
        <v>3404.0015760829315</v>
      </c>
      <c r="Y1464">
        <f t="shared" si="685"/>
        <v>3384.2338031827253</v>
      </c>
      <c r="Z1464">
        <f t="shared" si="686"/>
        <v>3384.2338031827253</v>
      </c>
    </row>
    <row r="1465" spans="1:26" x14ac:dyDescent="0.25">
      <c r="A1465" s="1">
        <v>43858</v>
      </c>
      <c r="B1465">
        <v>3398.4</v>
      </c>
      <c r="C1465" s="2">
        <f t="shared" si="669"/>
        <v>3294.1719047619054</v>
      </c>
      <c r="D1465">
        <f t="shared" si="690"/>
        <v>3362.0574509803932</v>
      </c>
      <c r="E1465">
        <f t="shared" si="691"/>
        <v>3340.6577611940293</v>
      </c>
      <c r="F1465" s="3">
        <f t="shared" si="670"/>
        <v>9.622668976027926E-3</v>
      </c>
      <c r="G1465" s="4">
        <f t="shared" si="671"/>
        <v>2.3377108321262829E-2</v>
      </c>
      <c r="H1465" s="4">
        <f t="shared" si="672"/>
        <v>7.8658532714611429E-2</v>
      </c>
      <c r="I1465" s="4">
        <f t="shared" si="673"/>
        <v>1.0809615703922363E-2</v>
      </c>
      <c r="J1465" s="11">
        <f t="shared" si="674"/>
        <v>36.342549019606849</v>
      </c>
      <c r="K1465" s="2" t="str">
        <f t="shared" si="675"/>
        <v>CP+</v>
      </c>
      <c r="L1465" s="2" t="str">
        <f t="shared" si="676"/>
        <v>I+</v>
      </c>
      <c r="M1465" s="2" t="str">
        <f t="shared" si="677"/>
        <v>B+</v>
      </c>
      <c r="N1465" s="21">
        <f t="shared" si="687"/>
        <v>0.89400000000000002</v>
      </c>
      <c r="O1465" s="21">
        <f t="shared" si="678"/>
        <v>0.88100000000000001</v>
      </c>
      <c r="P1465" s="21">
        <f t="shared" si="679"/>
        <v>0.60199999999999998</v>
      </c>
      <c r="Q1465" s="39">
        <f>FX_GT[[#This Row],[%D]]-F1466</f>
        <v>-4.3272804094743877E-3</v>
      </c>
      <c r="R1465" s="40">
        <f t="shared" si="688"/>
        <v>0</v>
      </c>
      <c r="S1465" s="40">
        <f t="shared" si="689"/>
        <v>4.3272804094743877E-3</v>
      </c>
      <c r="T1465" s="38">
        <f t="shared" si="680"/>
        <v>13.840678195280205</v>
      </c>
      <c r="U1465" s="2">
        <f t="shared" si="681"/>
        <v>3329.9404588135772</v>
      </c>
      <c r="V1465" s="2">
        <f t="shared" si="682"/>
        <v>3258.4033507102336</v>
      </c>
      <c r="W1465">
        <f t="shared" si="683"/>
        <v>3397.826005032065</v>
      </c>
      <c r="X1465">
        <f t="shared" si="684"/>
        <v>3397.826005032065</v>
      </c>
      <c r="Y1465">
        <f t="shared" si="685"/>
        <v>3376.4263152457011</v>
      </c>
      <c r="Z1465">
        <f t="shared" si="686"/>
        <v>3376.4263152457011</v>
      </c>
    </row>
    <row r="1466" spans="1:26" x14ac:dyDescent="0.25">
      <c r="A1466" s="1">
        <v>43857</v>
      </c>
      <c r="B1466">
        <v>3366.01</v>
      </c>
      <c r="C1466" s="2">
        <f t="shared" si="669"/>
        <v>3290.1428571428573</v>
      </c>
      <c r="D1466">
        <f t="shared" si="690"/>
        <v>3363.7566666666671</v>
      </c>
      <c r="E1466">
        <f t="shared" si="691"/>
        <v>3339.6352238805957</v>
      </c>
      <c r="F1466" s="3">
        <f t="shared" si="670"/>
        <v>3.6526167644672647E-3</v>
      </c>
      <c r="G1466" s="4">
        <f t="shared" si="671"/>
        <v>1.3623346392553692E-2</v>
      </c>
      <c r="H1466" s="4">
        <f t="shared" si="672"/>
        <v>6.5017781883993875E-2</v>
      </c>
      <c r="I1466" s="4">
        <f t="shared" si="673"/>
        <v>6.6988595092583075E-4</v>
      </c>
      <c r="J1466" s="11">
        <f t="shared" si="674"/>
        <v>2.2533333333331029</v>
      </c>
      <c r="K1466" s="2" t="str">
        <f t="shared" si="675"/>
        <v>CP+</v>
      </c>
      <c r="L1466" s="2" t="str">
        <f t="shared" si="676"/>
        <v>I+</v>
      </c>
      <c r="M1466" s="2" t="str">
        <f t="shared" si="677"/>
        <v>B+</v>
      </c>
      <c r="N1466" s="21">
        <f t="shared" si="687"/>
        <v>0.71899999999999997</v>
      </c>
      <c r="O1466" s="21">
        <f t="shared" si="678"/>
        <v>0.76500000000000001</v>
      </c>
      <c r="P1466" s="21">
        <f t="shared" si="679"/>
        <v>0.55600000000000005</v>
      </c>
      <c r="Q1466" s="39">
        <f>FX_GT[[#This Row],[%D]]-F1467</f>
        <v>-4.4935792717433198E-3</v>
      </c>
      <c r="R1466" s="40">
        <f t="shared" si="688"/>
        <v>0</v>
      </c>
      <c r="S1466" s="40">
        <f t="shared" si="689"/>
        <v>4.4935792717433198E-3</v>
      </c>
      <c r="T1466" s="38">
        <f t="shared" si="680"/>
        <v>16.094876850649797</v>
      </c>
      <c r="U1466" s="2">
        <f t="shared" si="681"/>
        <v>3321.6736839969894</v>
      </c>
      <c r="V1466" s="2">
        <f t="shared" si="682"/>
        <v>3258.6120302887252</v>
      </c>
      <c r="W1466">
        <f t="shared" si="683"/>
        <v>3395.2874935207992</v>
      </c>
      <c r="X1466">
        <f t="shared" si="684"/>
        <v>3395.2874935207992</v>
      </c>
      <c r="Y1466">
        <f t="shared" si="685"/>
        <v>3371.1660507347278</v>
      </c>
      <c r="Z1466">
        <f t="shared" si="686"/>
        <v>3371.1660507347278</v>
      </c>
    </row>
    <row r="1467" spans="1:26" x14ac:dyDescent="0.25">
      <c r="A1467" s="1">
        <v>43854</v>
      </c>
      <c r="B1467">
        <v>3353.76</v>
      </c>
      <c r="C1467" s="2">
        <f t="shared" si="669"/>
        <v>3287.8609523809523</v>
      </c>
      <c r="D1467">
        <f t="shared" si="690"/>
        <v>3365.4847058823534</v>
      </c>
      <c r="E1467">
        <f t="shared" si="691"/>
        <v>3338.6736318407943</v>
      </c>
      <c r="F1467" s="3">
        <f t="shared" si="670"/>
        <v>4.7906236798822555E-3</v>
      </c>
      <c r="G1467" s="4">
        <f t="shared" si="671"/>
        <v>1.2180841431761902E-2</v>
      </c>
      <c r="H1467" s="4">
        <f t="shared" si="672"/>
        <v>6.5991977470805541E-2</v>
      </c>
      <c r="I1467" s="4">
        <f t="shared" si="673"/>
        <v>-3.4838089924640559E-3</v>
      </c>
      <c r="J1467" s="11">
        <f t="shared" si="674"/>
        <v>-11.724705882353192</v>
      </c>
      <c r="K1467" s="2" t="str">
        <f t="shared" si="675"/>
        <v>CP+</v>
      </c>
      <c r="L1467" s="2" t="str">
        <f t="shared" si="676"/>
        <v>I-</v>
      </c>
      <c r="M1467" s="2" t="str">
        <f t="shared" si="677"/>
        <v>B+</v>
      </c>
      <c r="N1467" s="21">
        <f t="shared" si="687"/>
        <v>0.76100000000000001</v>
      </c>
      <c r="O1467" s="21">
        <f t="shared" si="678"/>
        <v>0.745</v>
      </c>
      <c r="P1467" s="21">
        <f t="shared" si="679"/>
        <v>0.56100000000000005</v>
      </c>
      <c r="Q1467" s="39">
        <f>FX_GT[[#This Row],[%D]]-F1468</f>
        <v>1.9875793492113436E-3</v>
      </c>
      <c r="R1467" s="40">
        <f t="shared" si="688"/>
        <v>1.9875793492113436E-3</v>
      </c>
      <c r="S1467" s="40">
        <f t="shared" si="689"/>
        <v>0</v>
      </c>
      <c r="T1467" s="38">
        <f t="shared" si="680"/>
        <v>17.549097175516067</v>
      </c>
      <c r="U1467" s="2">
        <f t="shared" si="681"/>
        <v>3315.69545323681</v>
      </c>
      <c r="V1467" s="2">
        <f t="shared" si="682"/>
        <v>3260.0264515250947</v>
      </c>
      <c r="W1467">
        <f t="shared" si="683"/>
        <v>3393.3192067382111</v>
      </c>
      <c r="X1467">
        <f t="shared" si="684"/>
        <v>3393.3192067382111</v>
      </c>
      <c r="Y1467">
        <f t="shared" si="685"/>
        <v>3366.508132696652</v>
      </c>
      <c r="Z1467">
        <f t="shared" si="686"/>
        <v>3366.508132696652</v>
      </c>
    </row>
    <row r="1468" spans="1:26" x14ac:dyDescent="0.25">
      <c r="A1468" s="1">
        <v>43853</v>
      </c>
      <c r="B1468">
        <v>3337.77</v>
      </c>
      <c r="C1468" s="2">
        <f t="shared" si="669"/>
        <v>3286.3404761904767</v>
      </c>
      <c r="D1468">
        <f t="shared" si="690"/>
        <v>3366.3952941176476</v>
      </c>
      <c r="E1468">
        <f t="shared" si="691"/>
        <v>3337.7935323383067</v>
      </c>
      <c r="F1468" s="3">
        <f t="shared" si="670"/>
        <v>-3.0287552532773931E-3</v>
      </c>
      <c r="G1468" s="4">
        <f t="shared" si="671"/>
        <v>1.2445628105340445E-2</v>
      </c>
      <c r="H1468" s="4">
        <f t="shared" si="672"/>
        <v>6.4139718611613272E-2</v>
      </c>
      <c r="I1468" s="4">
        <f t="shared" si="673"/>
        <v>-8.5032480195260281E-3</v>
      </c>
      <c r="J1468" s="11">
        <f t="shared" si="674"/>
        <v>-28.625294117647627</v>
      </c>
      <c r="K1468" s="2" t="str">
        <f t="shared" si="675"/>
        <v>CP+</v>
      </c>
      <c r="L1468" s="2" t="str">
        <f t="shared" si="676"/>
        <v>I-</v>
      </c>
      <c r="M1468" s="2" t="str">
        <f t="shared" si="677"/>
        <v>B-</v>
      </c>
      <c r="N1468" s="21">
        <f t="shared" si="687"/>
        <v>0.308</v>
      </c>
      <c r="O1468" s="21">
        <f t="shared" si="678"/>
        <v>0.749</v>
      </c>
      <c r="P1468" s="21">
        <f t="shared" si="679"/>
        <v>0.55400000000000005</v>
      </c>
      <c r="Q1468" s="39">
        <f>FX_GT[[#This Row],[%D]]-F1469</f>
        <v>-8.569594103604361E-3</v>
      </c>
      <c r="R1468" s="40">
        <f t="shared" si="688"/>
        <v>0</v>
      </c>
      <c r="S1468" s="40">
        <f t="shared" si="689"/>
        <v>8.569594103604361E-3</v>
      </c>
      <c r="T1468" s="38">
        <f t="shared" si="680"/>
        <v>23.845615489922181</v>
      </c>
      <c r="U1468" s="2">
        <f t="shared" si="681"/>
        <v>3311.932805525445</v>
      </c>
      <c r="V1468" s="2">
        <f t="shared" si="682"/>
        <v>3260.7481468555084</v>
      </c>
      <c r="W1468">
        <f t="shared" si="683"/>
        <v>3391.9876234526159</v>
      </c>
      <c r="X1468">
        <f t="shared" si="684"/>
        <v>3391.9876234526159</v>
      </c>
      <c r="Y1468">
        <f t="shared" si="685"/>
        <v>3363.385861673275</v>
      </c>
      <c r="Z1468">
        <f t="shared" si="686"/>
        <v>3363.385861673275</v>
      </c>
    </row>
    <row r="1469" spans="1:26" x14ac:dyDescent="0.25">
      <c r="A1469" s="1">
        <v>43852</v>
      </c>
      <c r="B1469">
        <v>3347.91</v>
      </c>
      <c r="C1469" s="2">
        <f t="shared" si="669"/>
        <v>3284.864761904762</v>
      </c>
      <c r="D1469">
        <f t="shared" si="690"/>
        <v>3366.26</v>
      </c>
      <c r="E1469">
        <f t="shared" si="691"/>
        <v>3336.7426865671628</v>
      </c>
      <c r="F1469" s="3">
        <f t="shared" si="670"/>
        <v>8.1728032956212004E-3</v>
      </c>
      <c r="G1469" s="4">
        <f t="shared" si="671"/>
        <v>2.1068490894617931E-2</v>
      </c>
      <c r="H1469" s="4">
        <f t="shared" si="672"/>
        <v>7.2855513113031067E-2</v>
      </c>
      <c r="I1469" s="4">
        <f t="shared" si="673"/>
        <v>-5.4511535056710895E-3</v>
      </c>
      <c r="J1469" s="11">
        <f t="shared" si="674"/>
        <v>-18.350000000000364</v>
      </c>
      <c r="K1469" s="2" t="str">
        <f t="shared" si="675"/>
        <v>CP+</v>
      </c>
      <c r="L1469" s="2" t="str">
        <f t="shared" si="676"/>
        <v>I-</v>
      </c>
      <c r="M1469" s="2" t="str">
        <f t="shared" si="677"/>
        <v>B+</v>
      </c>
      <c r="N1469" s="21">
        <f t="shared" si="687"/>
        <v>0.86099999999999999</v>
      </c>
      <c r="O1469" s="21">
        <f t="shared" si="678"/>
        <v>0.85899999999999999</v>
      </c>
      <c r="P1469" s="21">
        <f t="shared" si="679"/>
        <v>0.58199999999999996</v>
      </c>
      <c r="Q1469" s="39">
        <f>FX_GT[[#This Row],[%D]]-F1470</f>
        <v>-1.9510494695096359E-4</v>
      </c>
      <c r="R1469" s="40">
        <f t="shared" si="688"/>
        <v>0</v>
      </c>
      <c r="S1469" s="40">
        <f t="shared" si="689"/>
        <v>1.9510494695096359E-4</v>
      </c>
      <c r="T1469" s="38">
        <f t="shared" si="680"/>
        <v>29.185170512589067</v>
      </c>
      <c r="U1469" s="2">
        <f t="shared" si="681"/>
        <v>3306.4630994626195</v>
      </c>
      <c r="V1469" s="2">
        <f t="shared" si="682"/>
        <v>3263.2664243469044</v>
      </c>
      <c r="W1469">
        <f t="shared" si="683"/>
        <v>3387.8583375578578</v>
      </c>
      <c r="X1469">
        <f t="shared" si="684"/>
        <v>3387.8583375578578</v>
      </c>
      <c r="Y1469">
        <f t="shared" si="685"/>
        <v>3358.3410241250203</v>
      </c>
      <c r="Z1469">
        <f t="shared" si="686"/>
        <v>3358.3410241250203</v>
      </c>
    </row>
    <row r="1470" spans="1:26" x14ac:dyDescent="0.25">
      <c r="A1470" s="1">
        <v>43851</v>
      </c>
      <c r="B1470">
        <v>3320.77</v>
      </c>
      <c r="C1470" s="2">
        <f t="shared" si="669"/>
        <v>3285.0885714285723</v>
      </c>
      <c r="D1470">
        <f t="shared" si="690"/>
        <v>3366.6568627450988</v>
      </c>
      <c r="E1470">
        <f t="shared" si="691"/>
        <v>3335.6906965174112</v>
      </c>
      <c r="F1470" s="3">
        <f t="shared" si="670"/>
        <v>0</v>
      </c>
      <c r="G1470" s="4">
        <f t="shared" si="671"/>
        <v>9.9511868736787967E-3</v>
      </c>
      <c r="H1470" s="4">
        <f t="shared" si="672"/>
        <v>6.4158356192478339E-2</v>
      </c>
      <c r="I1470" s="4">
        <f t="shared" si="673"/>
        <v>-1.3629800902157778E-2</v>
      </c>
      <c r="J1470" s="11">
        <f t="shared" si="674"/>
        <v>-45.886862745098824</v>
      </c>
      <c r="K1470" s="2" t="str">
        <f t="shared" si="675"/>
        <v>CP+</v>
      </c>
      <c r="L1470" s="2" t="str">
        <f t="shared" si="676"/>
        <v>I-</v>
      </c>
      <c r="M1470" s="2" t="str">
        <f t="shared" si="677"/>
        <v>B-</v>
      </c>
      <c r="N1470" s="21">
        <f t="shared" si="687"/>
        <v>0.46200000000000002</v>
      </c>
      <c r="O1470" s="21">
        <f t="shared" si="678"/>
        <v>0.71099999999999997</v>
      </c>
      <c r="P1470" s="21">
        <f t="shared" si="679"/>
        <v>0.55500000000000005</v>
      </c>
      <c r="Q1470" s="39">
        <f>FX_GT[[#This Row],[%D]]-F1471</f>
        <v>-2.5415713433987186E-3</v>
      </c>
      <c r="R1470" s="40">
        <f t="shared" si="688"/>
        <v>0</v>
      </c>
      <c r="S1470" s="40">
        <f t="shared" si="689"/>
        <v>2.5415713433987186E-3</v>
      </c>
      <c r="T1470" s="38">
        <f t="shared" si="680"/>
        <v>31.210408623053141</v>
      </c>
      <c r="U1470" s="2">
        <f t="shared" si="681"/>
        <v>3306.3495380043619</v>
      </c>
      <c r="V1470" s="2">
        <f t="shared" si="682"/>
        <v>3263.8276048527828</v>
      </c>
      <c r="W1470">
        <f t="shared" si="683"/>
        <v>3387.9178293208884</v>
      </c>
      <c r="X1470">
        <f t="shared" si="684"/>
        <v>3387.9178293208884</v>
      </c>
      <c r="Y1470">
        <f t="shared" si="685"/>
        <v>3356.9516630932008</v>
      </c>
      <c r="Z1470">
        <f t="shared" si="686"/>
        <v>3356.9516630932008</v>
      </c>
    </row>
    <row r="1471" spans="1:26" x14ac:dyDescent="0.25">
      <c r="A1471" s="1">
        <v>43850</v>
      </c>
      <c r="B1471">
        <v>3320.77</v>
      </c>
      <c r="C1471" s="2">
        <f t="shared" si="669"/>
        <v>3285.1652380952382</v>
      </c>
      <c r="D1471">
        <f t="shared" si="690"/>
        <v>3366.7794117647059</v>
      </c>
      <c r="E1471">
        <f t="shared" si="691"/>
        <v>3334.6615422885552</v>
      </c>
      <c r="F1471" s="3">
        <f t="shared" si="670"/>
        <v>2.2243013219049868E-3</v>
      </c>
      <c r="G1471" s="4">
        <f t="shared" si="671"/>
        <v>1.4712982258862972E-2</v>
      </c>
      <c r="H1471" s="4">
        <f t="shared" si="672"/>
        <v>5.7506074473200552E-2</v>
      </c>
      <c r="I1471" s="4">
        <f t="shared" si="673"/>
        <v>-1.3665704264417468E-2</v>
      </c>
      <c r="J1471" s="11">
        <f t="shared" si="674"/>
        <v>-46.009411764705874</v>
      </c>
      <c r="K1471" s="2" t="str">
        <f t="shared" si="675"/>
        <v>CP+</v>
      </c>
      <c r="L1471" s="2" t="str">
        <f t="shared" si="676"/>
        <v>I-</v>
      </c>
      <c r="M1471" s="2" t="str">
        <f t="shared" si="677"/>
        <v>B-</v>
      </c>
      <c r="N1471" s="21">
        <f t="shared" si="687"/>
        <v>0.65700000000000003</v>
      </c>
      <c r="O1471" s="21">
        <f t="shared" si="678"/>
        <v>0.78100000000000003</v>
      </c>
      <c r="P1471" s="21">
        <f t="shared" si="679"/>
        <v>0.52200000000000002</v>
      </c>
      <c r="Q1471" s="39">
        <f>FX_GT[[#This Row],[%D]]-F1472</f>
        <v>-5.1249877406804867E-3</v>
      </c>
      <c r="R1471" s="40">
        <f t="shared" si="688"/>
        <v>0</v>
      </c>
      <c r="S1471" s="40">
        <f t="shared" si="689"/>
        <v>5.1249877406804867E-3</v>
      </c>
      <c r="T1471" s="38">
        <f t="shared" si="680"/>
        <v>41.607946919425039</v>
      </c>
      <c r="U1471" s="2">
        <f t="shared" si="681"/>
        <v>3306.8858510251862</v>
      </c>
      <c r="V1471" s="2">
        <f t="shared" si="682"/>
        <v>3263.4446251652903</v>
      </c>
      <c r="W1471">
        <f t="shared" si="683"/>
        <v>3388.5000246946538</v>
      </c>
      <c r="X1471">
        <f t="shared" si="684"/>
        <v>3388.5000246946538</v>
      </c>
      <c r="Y1471">
        <f t="shared" si="685"/>
        <v>3356.3821552185032</v>
      </c>
      <c r="Z1471">
        <f t="shared" si="686"/>
        <v>3356.3821552185032</v>
      </c>
    </row>
    <row r="1472" spans="1:26" x14ac:dyDescent="0.25">
      <c r="A1472" s="1">
        <v>43847</v>
      </c>
      <c r="B1472">
        <v>3313.4</v>
      </c>
      <c r="C1472" s="2">
        <f t="shared" si="669"/>
        <v>3285.9547619047621</v>
      </c>
      <c r="D1472">
        <f t="shared" si="690"/>
        <v>3366.9017647058827</v>
      </c>
      <c r="E1472">
        <f t="shared" si="691"/>
        <v>3333.5782587064659</v>
      </c>
      <c r="F1472" s="3">
        <f t="shared" si="670"/>
        <v>5.0534770712886701E-3</v>
      </c>
      <c r="G1472" s="4">
        <f t="shared" si="671"/>
        <v>1.8288878849623158E-2</v>
      </c>
      <c r="H1472" s="4">
        <f t="shared" si="672"/>
        <v>6.0301571860119862E-2</v>
      </c>
      <c r="I1472" s="4">
        <f t="shared" si="673"/>
        <v>-1.589050362761512E-2</v>
      </c>
      <c r="J1472" s="11">
        <f t="shared" si="674"/>
        <v>-53.501764705882579</v>
      </c>
      <c r="K1472" s="2" t="str">
        <f t="shared" si="675"/>
        <v>CP+</v>
      </c>
      <c r="L1472" s="2" t="str">
        <f t="shared" si="676"/>
        <v>I-</v>
      </c>
      <c r="M1472" s="2" t="str">
        <f t="shared" si="677"/>
        <v>B-</v>
      </c>
      <c r="N1472" s="21">
        <f t="shared" si="687"/>
        <v>0.77400000000000002</v>
      </c>
      <c r="O1472" s="21">
        <f t="shared" si="678"/>
        <v>0.83299999999999996</v>
      </c>
      <c r="P1472" s="21">
        <f t="shared" si="679"/>
        <v>0.53900000000000003</v>
      </c>
      <c r="Q1472" s="39">
        <f>FX_GT[[#This Row],[%D]]-F1473</f>
        <v>-5.8846988634370101E-3</v>
      </c>
      <c r="R1472" s="40">
        <f t="shared" si="688"/>
        <v>0</v>
      </c>
      <c r="S1472" s="40">
        <f t="shared" si="689"/>
        <v>5.8846988634370101E-3</v>
      </c>
      <c r="T1472" s="38">
        <f t="shared" si="680"/>
        <v>42.911148613787162</v>
      </c>
      <c r="U1472" s="2">
        <f t="shared" si="681"/>
        <v>3308.4106122209059</v>
      </c>
      <c r="V1472" s="2">
        <f t="shared" si="682"/>
        <v>3263.4989115886183</v>
      </c>
      <c r="W1472">
        <f t="shared" si="683"/>
        <v>3389.3576150220265</v>
      </c>
      <c r="X1472">
        <f t="shared" si="684"/>
        <v>3389.3576150220265</v>
      </c>
      <c r="Y1472">
        <f t="shared" si="685"/>
        <v>3356.0341090226098</v>
      </c>
      <c r="Z1472">
        <f t="shared" si="686"/>
        <v>3356.0341090226098</v>
      </c>
    </row>
    <row r="1473" spans="1:26" x14ac:dyDescent="0.25">
      <c r="A1473" s="1">
        <v>43846</v>
      </c>
      <c r="B1473">
        <v>3296.74</v>
      </c>
      <c r="C1473" s="2">
        <f t="shared" si="669"/>
        <v>3288.3890476190477</v>
      </c>
      <c r="D1473">
        <f t="shared" si="690"/>
        <v>3367.3278431372555</v>
      </c>
      <c r="E1473">
        <f t="shared" si="691"/>
        <v>3332.6253233830826</v>
      </c>
      <c r="F1473" s="3">
        <f t="shared" si="670"/>
        <v>5.4623143011378605E-3</v>
      </c>
      <c r="G1473" s="4">
        <f t="shared" si="671"/>
        <v>1.3003853221157602E-2</v>
      </c>
      <c r="H1473" s="4">
        <f t="shared" si="672"/>
        <v>5.0700203336244254E-2</v>
      </c>
      <c r="I1473" s="4">
        <f t="shared" si="673"/>
        <v>-2.0962569261296162E-2</v>
      </c>
      <c r="J1473" s="11">
        <f t="shared" si="674"/>
        <v>-70.587843137255732</v>
      </c>
      <c r="K1473" s="2" t="str">
        <f t="shared" si="675"/>
        <v>CP+</v>
      </c>
      <c r="L1473" s="2" t="str">
        <f t="shared" si="676"/>
        <v>I-</v>
      </c>
      <c r="M1473" s="2" t="str">
        <f t="shared" si="677"/>
        <v>B-</v>
      </c>
      <c r="N1473" s="21">
        <f t="shared" si="687"/>
        <v>0.78700000000000003</v>
      </c>
      <c r="O1473" s="21">
        <f t="shared" si="678"/>
        <v>0.75600000000000001</v>
      </c>
      <c r="P1473" s="21">
        <f t="shared" si="679"/>
        <v>0.498</v>
      </c>
      <c r="Q1473" s="39">
        <f>FX_GT[[#This Row],[%D]]-F1474</f>
        <v>2.474092767224878E-3</v>
      </c>
      <c r="R1473" s="40">
        <f t="shared" si="688"/>
        <v>2.474092767224878E-3</v>
      </c>
      <c r="S1473" s="40">
        <f t="shared" si="689"/>
        <v>0</v>
      </c>
      <c r="T1473" s="38">
        <f t="shared" si="680"/>
        <v>58.951924263871248</v>
      </c>
      <c r="U1473" s="2">
        <f t="shared" si="681"/>
        <v>3312.9847621527028</v>
      </c>
      <c r="V1473" s="2">
        <f t="shared" si="682"/>
        <v>3263.7933330853925</v>
      </c>
      <c r="W1473">
        <f t="shared" si="683"/>
        <v>3391.9235576709107</v>
      </c>
      <c r="X1473">
        <f t="shared" si="684"/>
        <v>3391.9235576709107</v>
      </c>
      <c r="Y1473">
        <f t="shared" si="685"/>
        <v>3357.2210379167377</v>
      </c>
      <c r="Z1473">
        <f t="shared" si="686"/>
        <v>3357.2210379167377</v>
      </c>
    </row>
    <row r="1474" spans="1:26" x14ac:dyDescent="0.25">
      <c r="A1474" s="1">
        <v>43845</v>
      </c>
      <c r="B1474">
        <v>3278.83</v>
      </c>
      <c r="C1474" s="2">
        <f t="shared" si="669"/>
        <v>3292.4561904761904</v>
      </c>
      <c r="D1474">
        <f t="shared" si="690"/>
        <v>3368.5113725490201</v>
      </c>
      <c r="E1474">
        <f t="shared" si="691"/>
        <v>3331.8113432835794</v>
      </c>
      <c r="F1474" s="3">
        <f t="shared" si="670"/>
        <v>-2.804093611715186E-3</v>
      </c>
      <c r="G1474" s="4">
        <f t="shared" si="671"/>
        <v>4.463492491406873E-3</v>
      </c>
      <c r="H1474" s="4">
        <f t="shared" si="672"/>
        <v>4.3143655232532385E-2</v>
      </c>
      <c r="I1474" s="4">
        <f t="shared" si="673"/>
        <v>-2.6623443601782003E-2</v>
      </c>
      <c r="J1474" s="11">
        <f t="shared" si="674"/>
        <v>-89.681372549020125</v>
      </c>
      <c r="K1474" s="2" t="str">
        <f t="shared" si="675"/>
        <v>CP-</v>
      </c>
      <c r="L1474" s="2" t="str">
        <f t="shared" si="676"/>
        <v>I-</v>
      </c>
      <c r="M1474" s="2" t="str">
        <f t="shared" si="677"/>
        <v>B-</v>
      </c>
      <c r="N1474" s="21">
        <f t="shared" si="687"/>
        <v>0.318</v>
      </c>
      <c r="O1474" s="21">
        <f t="shared" si="678"/>
        <v>0.60199999999999998</v>
      </c>
      <c r="P1474" s="21">
        <f t="shared" si="679"/>
        <v>0.47</v>
      </c>
      <c r="Q1474" s="39">
        <f>FX_GT[[#This Row],[%D]]-F1475</f>
        <v>-5.3484924125956068E-3</v>
      </c>
      <c r="R1474" s="40">
        <f t="shared" si="688"/>
        <v>0</v>
      </c>
      <c r="S1474" s="40">
        <f t="shared" si="689"/>
        <v>5.3484924125956068E-3</v>
      </c>
      <c r="T1474" s="38">
        <f t="shared" si="680"/>
        <v>56.417512416012976</v>
      </c>
      <c r="U1474" s="2">
        <f t="shared" si="681"/>
        <v>3320.6582098327804</v>
      </c>
      <c r="V1474" s="2">
        <f t="shared" si="682"/>
        <v>3264.2541711196004</v>
      </c>
      <c r="W1474">
        <f t="shared" si="683"/>
        <v>3396.71339190561</v>
      </c>
      <c r="X1474">
        <f t="shared" si="684"/>
        <v>3396.71339190561</v>
      </c>
      <c r="Y1474">
        <f t="shared" si="685"/>
        <v>3360.0133626401694</v>
      </c>
      <c r="Z1474">
        <f t="shared" si="686"/>
        <v>3360.0133626401694</v>
      </c>
    </row>
    <row r="1475" spans="1:26" x14ac:dyDescent="0.25">
      <c r="A1475" s="1">
        <v>43844</v>
      </c>
      <c r="B1475">
        <v>3288.05</v>
      </c>
      <c r="C1475" s="2">
        <f t="shared" si="669"/>
        <v>3296.562857142857</v>
      </c>
      <c r="D1475">
        <f t="shared" si="690"/>
        <v>3369.5141176470593</v>
      </c>
      <c r="E1475">
        <f t="shared" si="691"/>
        <v>3331.0061194029822</v>
      </c>
      <c r="F1475" s="3">
        <f t="shared" si="670"/>
        <v>4.7148767654052737E-3</v>
      </c>
      <c r="G1475" s="4">
        <f t="shared" si="671"/>
        <v>7.9704480311459935E-3</v>
      </c>
      <c r="H1475" s="4">
        <f t="shared" si="672"/>
        <v>4.3331884283307476E-2</v>
      </c>
      <c r="I1475" s="4">
        <f t="shared" si="673"/>
        <v>-2.4176814461292627E-2</v>
      </c>
      <c r="J1475" s="11">
        <f t="shared" si="674"/>
        <v>-81.464117647059084</v>
      </c>
      <c r="K1475" s="2" t="str">
        <f t="shared" si="675"/>
        <v>CP-</v>
      </c>
      <c r="L1475" s="2" t="str">
        <f t="shared" si="676"/>
        <v>I-</v>
      </c>
      <c r="M1475" s="2" t="str">
        <f t="shared" si="677"/>
        <v>B-</v>
      </c>
      <c r="N1475" s="21">
        <f t="shared" si="687"/>
        <v>0.75900000000000001</v>
      </c>
      <c r="O1475" s="21">
        <f t="shared" si="678"/>
        <v>0.67700000000000005</v>
      </c>
      <c r="P1475" s="21">
        <f t="shared" si="679"/>
        <v>0.47099999999999997</v>
      </c>
      <c r="Q1475" s="39">
        <f>FX_GT[[#This Row],[%D]]-F1476</f>
        <v>-6.3349352195131159E-3</v>
      </c>
      <c r="R1475" s="40">
        <f t="shared" si="688"/>
        <v>0</v>
      </c>
      <c r="S1475" s="40">
        <f t="shared" si="689"/>
        <v>6.3349352195131159E-3</v>
      </c>
      <c r="T1475" s="38">
        <f t="shared" si="680"/>
        <v>68.235604864052007</v>
      </c>
      <c r="U1475" s="2">
        <f t="shared" si="681"/>
        <v>3329.4117134515545</v>
      </c>
      <c r="V1475" s="2">
        <f t="shared" si="682"/>
        <v>3263.7140008341594</v>
      </c>
      <c r="W1475">
        <f t="shared" si="683"/>
        <v>3402.3629739557568</v>
      </c>
      <c r="X1475">
        <f t="shared" si="684"/>
        <v>3402.3629739557568</v>
      </c>
      <c r="Y1475">
        <f t="shared" si="685"/>
        <v>3363.8549757116798</v>
      </c>
      <c r="Z1475">
        <f t="shared" si="686"/>
        <v>3363.8549757116798</v>
      </c>
    </row>
    <row r="1476" spans="1:26" x14ac:dyDescent="0.25">
      <c r="A1476" s="1">
        <v>43843</v>
      </c>
      <c r="B1476">
        <v>3272.62</v>
      </c>
      <c r="C1476" s="2">
        <f t="shared" si="669"/>
        <v>3301.3061904761903</v>
      </c>
      <c r="D1476">
        <f t="shared" si="690"/>
        <v>3371.6841176470598</v>
      </c>
      <c r="E1476">
        <f t="shared" si="691"/>
        <v>3330.3103980099481</v>
      </c>
      <c r="F1476" s="3">
        <f t="shared" si="670"/>
        <v>5.756187209770447E-3</v>
      </c>
      <c r="G1476" s="4">
        <f t="shared" si="671"/>
        <v>3.2402936803543891E-3</v>
      </c>
      <c r="H1476" s="4">
        <f t="shared" si="672"/>
        <v>4.3402019454868324E-2</v>
      </c>
      <c r="I1476" s="4">
        <f t="shared" si="673"/>
        <v>-2.9381197701341046E-2</v>
      </c>
      <c r="J1476" s="11">
        <f t="shared" si="674"/>
        <v>-99.064117647059902</v>
      </c>
      <c r="K1476" s="2" t="str">
        <f t="shared" si="675"/>
        <v>CP-</v>
      </c>
      <c r="L1476" s="2" t="str">
        <f t="shared" si="676"/>
        <v>I-</v>
      </c>
      <c r="M1476" s="2" t="str">
        <f t="shared" si="677"/>
        <v>B-</v>
      </c>
      <c r="N1476" s="21">
        <f t="shared" si="687"/>
        <v>0.79800000000000004</v>
      </c>
      <c r="O1476" s="21">
        <f t="shared" si="678"/>
        <v>0.57099999999999995</v>
      </c>
      <c r="P1476" s="21">
        <f t="shared" si="679"/>
        <v>0.47299999999999998</v>
      </c>
      <c r="Q1476" s="39">
        <f>FX_GT[[#This Row],[%D]]-F1477</f>
        <v>-3.7407959507262944E-4</v>
      </c>
      <c r="R1476" s="40">
        <f t="shared" si="688"/>
        <v>0</v>
      </c>
      <c r="S1476" s="40">
        <f t="shared" si="689"/>
        <v>3.7407959507262944E-4</v>
      </c>
      <c r="T1476" s="38">
        <f t="shared" si="680"/>
        <v>83.23043548104647</v>
      </c>
      <c r="U1476" s="2">
        <f t="shared" si="681"/>
        <v>3338.4712282345317</v>
      </c>
      <c r="V1476" s="2">
        <f t="shared" si="682"/>
        <v>3264.1411527178489</v>
      </c>
      <c r="W1476">
        <f t="shared" si="683"/>
        <v>3408.8491554054012</v>
      </c>
      <c r="X1476">
        <f t="shared" si="684"/>
        <v>3408.8491554054012</v>
      </c>
      <c r="Y1476">
        <f t="shared" si="685"/>
        <v>3367.4754357682896</v>
      </c>
      <c r="Z1476">
        <f t="shared" si="686"/>
        <v>3367.4754357682896</v>
      </c>
    </row>
    <row r="1477" spans="1:26" x14ac:dyDescent="0.25">
      <c r="A1477" s="1">
        <v>43840</v>
      </c>
      <c r="B1477">
        <v>3253.89</v>
      </c>
      <c r="C1477" s="2">
        <f t="shared" si="669"/>
        <v>3307.6795238095233</v>
      </c>
      <c r="D1477">
        <f t="shared" si="690"/>
        <v>3374.3517647058834</v>
      </c>
      <c r="E1477">
        <f t="shared" si="691"/>
        <v>3329.6864179104455</v>
      </c>
      <c r="F1477" s="3">
        <f t="shared" si="670"/>
        <v>-1.628554396789772E-4</v>
      </c>
      <c r="G1477" s="4">
        <f t="shared" si="671"/>
        <v>-1.5189453916117923E-3</v>
      </c>
      <c r="H1477" s="4">
        <f t="shared" si="672"/>
        <v>4.0222885037738854E-2</v>
      </c>
      <c r="I1477" s="4">
        <f t="shared" si="673"/>
        <v>-3.5699231468946525E-2</v>
      </c>
      <c r="J1477" s="11">
        <f t="shared" si="674"/>
        <v>-120.46176470588352</v>
      </c>
      <c r="K1477" s="2" t="str">
        <f t="shared" si="675"/>
        <v>CP-</v>
      </c>
      <c r="L1477" s="2" t="str">
        <f t="shared" si="676"/>
        <v>I-</v>
      </c>
      <c r="M1477" s="2" t="str">
        <f t="shared" si="677"/>
        <v>B-</v>
      </c>
      <c r="N1477" s="21">
        <f t="shared" si="687"/>
        <v>0.45</v>
      </c>
      <c r="O1477" s="21">
        <f t="shared" si="678"/>
        <v>0.46</v>
      </c>
      <c r="P1477" s="21">
        <f t="shared" si="679"/>
        <v>0.46200000000000002</v>
      </c>
      <c r="Q1477" s="39">
        <f>FX_GT[[#This Row],[%D]]-F1478</f>
        <v>2.6009115527528825E-3</v>
      </c>
      <c r="R1477" s="40">
        <f t="shared" si="688"/>
        <v>2.6009115527528825E-3</v>
      </c>
      <c r="S1477" s="40">
        <f t="shared" si="689"/>
        <v>0</v>
      </c>
      <c r="T1477" s="38">
        <f t="shared" si="680"/>
        <v>81.862336607469786</v>
      </c>
      <c r="U1477" s="2">
        <f t="shared" si="681"/>
        <v>3346.8582954648605</v>
      </c>
      <c r="V1477" s="2">
        <f t="shared" si="682"/>
        <v>3268.5007521541861</v>
      </c>
      <c r="W1477">
        <f t="shared" si="683"/>
        <v>3413.5305363612206</v>
      </c>
      <c r="X1477">
        <f t="shared" si="684"/>
        <v>3413.5305363612206</v>
      </c>
      <c r="Y1477">
        <f t="shared" si="685"/>
        <v>3368.8651895657827</v>
      </c>
      <c r="Z1477">
        <f t="shared" si="686"/>
        <v>3368.8651895657827</v>
      </c>
    </row>
    <row r="1478" spans="1:26" x14ac:dyDescent="0.25">
      <c r="A1478" s="1">
        <v>43839</v>
      </c>
      <c r="B1478">
        <v>3254.42</v>
      </c>
      <c r="C1478" s="2">
        <f t="shared" si="669"/>
        <v>3315.4980952380956</v>
      </c>
      <c r="D1478">
        <f t="shared" si="690"/>
        <v>3376.831764705883</v>
      </c>
      <c r="E1478">
        <f t="shared" si="691"/>
        <v>3329.1338805970122</v>
      </c>
      <c r="F1478" s="3">
        <f t="shared" si="670"/>
        <v>-3.0144657594677327E-3</v>
      </c>
      <c r="G1478" s="4">
        <f t="shared" si="671"/>
        <v>-6.9328743965774153E-3</v>
      </c>
      <c r="H1478" s="4">
        <f t="shared" si="672"/>
        <v>2.8333991626510846E-2</v>
      </c>
      <c r="I1478" s="4">
        <f t="shared" si="673"/>
        <v>-3.6250477736353787E-2</v>
      </c>
      <c r="J1478" s="11">
        <f t="shared" si="674"/>
        <v>-122.41176470588289</v>
      </c>
      <c r="K1478" s="2" t="str">
        <f t="shared" si="675"/>
        <v>CP-</v>
      </c>
      <c r="L1478" s="2" t="str">
        <f t="shared" si="676"/>
        <v>I-</v>
      </c>
      <c r="M1478" s="2" t="str">
        <f t="shared" si="677"/>
        <v>B-</v>
      </c>
      <c r="N1478" s="21">
        <f t="shared" si="687"/>
        <v>0.309</v>
      </c>
      <c r="O1478" s="21">
        <f t="shared" si="678"/>
        <v>0.33</v>
      </c>
      <c r="P1478" s="21">
        <f t="shared" si="679"/>
        <v>0.42299999999999999</v>
      </c>
      <c r="Q1478" s="39">
        <f>FX_GT[[#This Row],[%D]]-F1479</f>
        <v>-7.7082075919532311E-4</v>
      </c>
      <c r="R1478" s="40">
        <f t="shared" si="688"/>
        <v>0</v>
      </c>
      <c r="S1478" s="40">
        <f t="shared" si="689"/>
        <v>7.7082075919532311E-4</v>
      </c>
      <c r="T1478" s="38">
        <f t="shared" si="680"/>
        <v>81.813902506738927</v>
      </c>
      <c r="U1478" s="2">
        <f t="shared" si="681"/>
        <v>3357.1195875195699</v>
      </c>
      <c r="V1478" s="2">
        <f t="shared" si="682"/>
        <v>3273.8766029566214</v>
      </c>
      <c r="W1478">
        <f t="shared" si="683"/>
        <v>3418.4532569873572</v>
      </c>
      <c r="X1478">
        <f t="shared" si="684"/>
        <v>3418.4532569873572</v>
      </c>
      <c r="Y1478">
        <f t="shared" si="685"/>
        <v>3370.7553728784865</v>
      </c>
      <c r="Z1478">
        <f t="shared" si="686"/>
        <v>3370.7553728784865</v>
      </c>
    </row>
    <row r="1479" spans="1:26" x14ac:dyDescent="0.25">
      <c r="A1479" s="1">
        <v>43838</v>
      </c>
      <c r="B1479">
        <v>3264.26</v>
      </c>
      <c r="C1479" s="2">
        <f t="shared" si="669"/>
        <v>3322.841904761905</v>
      </c>
      <c r="D1479">
        <f t="shared" si="690"/>
        <v>3379.1441176470594</v>
      </c>
      <c r="E1479">
        <f t="shared" si="691"/>
        <v>3328.5495522388028</v>
      </c>
      <c r="F1479" s="3">
        <f t="shared" si="670"/>
        <v>6.7748808264744831E-4</v>
      </c>
      <c r="G1479" s="4">
        <f t="shared" si="671"/>
        <v>-3.9302562600315172E-3</v>
      </c>
      <c r="H1479" s="4">
        <f t="shared" si="672"/>
        <v>1.735981250155838E-2</v>
      </c>
      <c r="I1479" s="4">
        <f t="shared" si="673"/>
        <v>-3.3997992878461308E-2</v>
      </c>
      <c r="J1479" s="11">
        <f t="shared" si="674"/>
        <v>-114.88411764705916</v>
      </c>
      <c r="K1479" s="2" t="str">
        <f t="shared" si="675"/>
        <v>CP-</v>
      </c>
      <c r="L1479" s="2" t="str">
        <f t="shared" si="676"/>
        <v>I-</v>
      </c>
      <c r="M1479" s="2" t="str">
        <f t="shared" si="677"/>
        <v>B-</v>
      </c>
      <c r="N1479" s="21">
        <f t="shared" si="687"/>
        <v>0.58799999999999997</v>
      </c>
      <c r="O1479" s="21">
        <f t="shared" si="678"/>
        <v>0.39700000000000002</v>
      </c>
      <c r="P1479" s="21">
        <f t="shared" si="679"/>
        <v>0.39200000000000002</v>
      </c>
      <c r="Q1479" s="39">
        <f>FX_GT[[#This Row],[%D]]-F1480</f>
        <v>5.4084410590160559E-4</v>
      </c>
      <c r="R1479" s="40">
        <f t="shared" si="688"/>
        <v>5.4084410590160559E-4</v>
      </c>
      <c r="S1479" s="40">
        <f t="shared" si="689"/>
        <v>0</v>
      </c>
      <c r="T1479" s="38">
        <f t="shared" si="680"/>
        <v>86.309136454310391</v>
      </c>
      <c r="U1479" s="2">
        <f t="shared" si="681"/>
        <v>3369.476927968436</v>
      </c>
      <c r="V1479" s="2">
        <f t="shared" si="682"/>
        <v>3276.2068815553739</v>
      </c>
      <c r="W1479">
        <f t="shared" si="683"/>
        <v>3425.7791408535904</v>
      </c>
      <c r="X1479">
        <f t="shared" si="684"/>
        <v>3425.7791408535904</v>
      </c>
      <c r="Y1479">
        <f t="shared" si="685"/>
        <v>3375.1845754453338</v>
      </c>
      <c r="Z1479">
        <f t="shared" si="686"/>
        <v>3375.1845754453338</v>
      </c>
    </row>
    <row r="1480" spans="1:26" x14ac:dyDescent="0.25">
      <c r="A1480" s="1">
        <v>43837</v>
      </c>
      <c r="B1480">
        <v>3262.05</v>
      </c>
      <c r="C1480" s="2">
        <f t="shared" si="669"/>
        <v>3330.8542857142857</v>
      </c>
      <c r="D1480">
        <f t="shared" si="690"/>
        <v>3381.7558823529421</v>
      </c>
      <c r="E1480">
        <f t="shared" si="691"/>
        <v>3328.1154228855694</v>
      </c>
      <c r="F1480" s="3">
        <f t="shared" si="670"/>
        <v>0</v>
      </c>
      <c r="G1480" s="4">
        <f t="shared" si="671"/>
        <v>-4.604624764276033E-3</v>
      </c>
      <c r="H1480" s="4">
        <f t="shared" si="672"/>
        <v>1.6671029994764108E-2</v>
      </c>
      <c r="I1480" s="4">
        <f t="shared" si="673"/>
        <v>-3.5397552785404934E-2</v>
      </c>
      <c r="J1480" s="11">
        <f t="shared" si="674"/>
        <v>-119.7058823529419</v>
      </c>
      <c r="K1480" s="2" t="str">
        <f t="shared" si="675"/>
        <v>CP-</v>
      </c>
      <c r="L1480" s="2" t="str">
        <f t="shared" si="676"/>
        <v>I-</v>
      </c>
      <c r="M1480" s="2" t="str">
        <f t="shared" si="677"/>
        <v>B-</v>
      </c>
      <c r="N1480" s="21">
        <f t="shared" si="687"/>
        <v>0.46200000000000002</v>
      </c>
      <c r="O1480" s="21">
        <f t="shared" si="678"/>
        <v>0.377</v>
      </c>
      <c r="P1480" s="21">
        <f t="shared" si="679"/>
        <v>0.38900000000000001</v>
      </c>
      <c r="Q1480" s="39">
        <f>FX_GT[[#This Row],[%D]]-F1481</f>
        <v>-5.7889087736362477E-4</v>
      </c>
      <c r="R1480" s="40">
        <f t="shared" si="688"/>
        <v>0</v>
      </c>
      <c r="S1480" s="40">
        <f t="shared" si="689"/>
        <v>5.7889087736362477E-4</v>
      </c>
      <c r="T1480" s="38">
        <f t="shared" si="680"/>
        <v>87.88368380545046</v>
      </c>
      <c r="U1480" s="2">
        <f t="shared" si="681"/>
        <v>3380.6143529078222</v>
      </c>
      <c r="V1480" s="2">
        <f t="shared" si="682"/>
        <v>3281.0942185207491</v>
      </c>
      <c r="W1480">
        <f t="shared" si="683"/>
        <v>3431.5159495464786</v>
      </c>
      <c r="X1480">
        <f t="shared" si="684"/>
        <v>3431.5159495464786</v>
      </c>
      <c r="Y1480">
        <f t="shared" si="685"/>
        <v>3377.8754900791059</v>
      </c>
      <c r="Z1480">
        <f t="shared" si="686"/>
        <v>3377.8754900791059</v>
      </c>
    </row>
    <row r="1481" spans="1:26" x14ac:dyDescent="0.25">
      <c r="A1481" s="1">
        <v>43836</v>
      </c>
      <c r="B1481">
        <v>3262.05</v>
      </c>
      <c r="C1481" s="2">
        <f t="shared" si="669"/>
        <v>3340.2790476190485</v>
      </c>
      <c r="D1481">
        <f t="shared" si="690"/>
        <v>3384.2200000000012</v>
      </c>
      <c r="E1481">
        <f t="shared" si="691"/>
        <v>3327.7616417910422</v>
      </c>
      <c r="F1481" s="3">
        <f t="shared" si="670"/>
        <v>9.8501307213605394E-4</v>
      </c>
      <c r="G1481" s="4">
        <f t="shared" si="671"/>
        <v>-9.7144852081784139E-3</v>
      </c>
      <c r="H1481" s="4">
        <f t="shared" si="672"/>
        <v>6.4328026656794712E-3</v>
      </c>
      <c r="I1481" s="4">
        <f t="shared" si="673"/>
        <v>-3.6099898942740405E-2</v>
      </c>
      <c r="J1481" s="11">
        <f t="shared" si="674"/>
        <v>-122.17000000000098</v>
      </c>
      <c r="K1481" s="2" t="str">
        <f t="shared" si="675"/>
        <v>CP-</v>
      </c>
      <c r="L1481" s="2" t="str">
        <f t="shared" si="676"/>
        <v>I-</v>
      </c>
      <c r="M1481" s="2" t="str">
        <f t="shared" si="677"/>
        <v>B-</v>
      </c>
      <c r="N1481" s="21">
        <f t="shared" si="687"/>
        <v>0.60399999999999998</v>
      </c>
      <c r="O1481" s="21">
        <f t="shared" si="678"/>
        <v>0.28100000000000003</v>
      </c>
      <c r="P1481" s="21">
        <f t="shared" si="679"/>
        <v>0.34799999999999998</v>
      </c>
      <c r="Q1481" s="39">
        <f>FX_GT[[#This Row],[%D]]-F1482</f>
        <v>5.569864926802337E-3</v>
      </c>
      <c r="R1481" s="40">
        <f t="shared" si="688"/>
        <v>5.569864926802337E-3</v>
      </c>
      <c r="S1481" s="40">
        <f t="shared" si="689"/>
        <v>0</v>
      </c>
      <c r="T1481" s="38">
        <f t="shared" si="680"/>
        <v>89.899679512102978</v>
      </c>
      <c r="U1481" s="2">
        <f t="shared" si="681"/>
        <v>3392.825018116569</v>
      </c>
      <c r="V1481" s="2">
        <f t="shared" si="682"/>
        <v>3287.7330771215279</v>
      </c>
      <c r="W1481">
        <f t="shared" si="683"/>
        <v>3436.7659704975217</v>
      </c>
      <c r="X1481">
        <f t="shared" si="684"/>
        <v>3436.7659704975217</v>
      </c>
      <c r="Y1481">
        <f t="shared" si="685"/>
        <v>3380.3076122885627</v>
      </c>
      <c r="Z1481">
        <f t="shared" si="686"/>
        <v>3380.3076122885627</v>
      </c>
    </row>
    <row r="1482" spans="1:26" x14ac:dyDescent="0.25">
      <c r="A1482" s="1">
        <v>43833</v>
      </c>
      <c r="B1482">
        <v>3258.84</v>
      </c>
      <c r="C1482" s="2">
        <f t="shared" si="669"/>
        <v>3350.7423809523816</v>
      </c>
      <c r="D1482">
        <f t="shared" si="690"/>
        <v>3387.170000000001</v>
      </c>
      <c r="E1482">
        <f t="shared" si="691"/>
        <v>3327.4013930348233</v>
      </c>
      <c r="F1482" s="3">
        <f t="shared" si="670"/>
        <v>-5.5841373880882728E-3</v>
      </c>
      <c r="G1482" s="4">
        <f t="shared" si="671"/>
        <v>-6.8751142804900356E-3</v>
      </c>
      <c r="H1482" s="4">
        <f t="shared" si="672"/>
        <v>2.7169147171854924E-3</v>
      </c>
      <c r="I1482" s="4">
        <f t="shared" si="673"/>
        <v>-3.7887085679195555E-2</v>
      </c>
      <c r="J1482" s="11">
        <f t="shared" si="674"/>
        <v>-128.33000000000084</v>
      </c>
      <c r="K1482" s="2" t="str">
        <f t="shared" si="675"/>
        <v>CP-</v>
      </c>
      <c r="L1482" s="2" t="str">
        <f t="shared" si="676"/>
        <v>I-</v>
      </c>
      <c r="M1482" s="2" t="str">
        <f t="shared" si="677"/>
        <v>B-</v>
      </c>
      <c r="N1482" s="21">
        <f t="shared" si="687"/>
        <v>0.2</v>
      </c>
      <c r="O1482" s="21">
        <f t="shared" si="678"/>
        <v>0.33100000000000002</v>
      </c>
      <c r="P1482" s="21">
        <f t="shared" si="679"/>
        <v>0.33300000000000002</v>
      </c>
      <c r="Q1482" s="39">
        <f>FX_GT[[#This Row],[%D]]-F1483</f>
        <v>5.1900128583692862E-6</v>
      </c>
      <c r="R1482" s="40">
        <f t="shared" si="688"/>
        <v>5.1900128583692862E-6</v>
      </c>
      <c r="S1482" s="40">
        <f t="shared" si="689"/>
        <v>0</v>
      </c>
      <c r="T1482" s="38">
        <f t="shared" si="680"/>
        <v>86.862973519024294</v>
      </c>
      <c r="U1482" s="2">
        <f t="shared" si="681"/>
        <v>3407.1892759674497</v>
      </c>
      <c r="V1482" s="2">
        <f t="shared" si="682"/>
        <v>3294.2954859373135</v>
      </c>
      <c r="W1482">
        <f t="shared" si="683"/>
        <v>3443.6168950150691</v>
      </c>
      <c r="X1482">
        <f t="shared" si="684"/>
        <v>3443.6168950150691</v>
      </c>
      <c r="Y1482">
        <f t="shared" si="685"/>
        <v>3383.8482880498914</v>
      </c>
      <c r="Z1482">
        <f t="shared" si="686"/>
        <v>3383.8482880498914</v>
      </c>
    </row>
    <row r="1483" spans="1:26" x14ac:dyDescent="0.25">
      <c r="A1483" s="1">
        <v>43832</v>
      </c>
      <c r="B1483">
        <v>3277.14</v>
      </c>
      <c r="C1483" s="2">
        <f t="shared" si="669"/>
        <v>3361.6723809523814</v>
      </c>
      <c r="D1483">
        <f t="shared" si="690"/>
        <v>3390.1731372549025</v>
      </c>
      <c r="E1483">
        <f t="shared" si="691"/>
        <v>3326.7467164179084</v>
      </c>
      <c r="F1483" s="3">
        <f t="shared" si="670"/>
        <v>0</v>
      </c>
      <c r="G1483" s="4">
        <f t="shared" si="671"/>
        <v>-8.6816058853423916E-3</v>
      </c>
      <c r="H1483" s="4">
        <f t="shared" si="672"/>
        <v>8.428340641587706E-3</v>
      </c>
      <c r="I1483" s="4">
        <f t="shared" si="673"/>
        <v>-3.3341405491292407E-2</v>
      </c>
      <c r="J1483" s="11">
        <f t="shared" si="674"/>
        <v>-113.03313725490261</v>
      </c>
      <c r="K1483" s="2" t="str">
        <f t="shared" si="675"/>
        <v>CP-</v>
      </c>
      <c r="L1483" s="2" t="str">
        <f t="shared" si="676"/>
        <v>I-</v>
      </c>
      <c r="M1483" s="2" t="str">
        <f t="shared" si="677"/>
        <v>B-</v>
      </c>
      <c r="N1483" s="21">
        <f t="shared" si="687"/>
        <v>0.46200000000000002</v>
      </c>
      <c r="O1483" s="21">
        <f t="shared" si="678"/>
        <v>0.29799999999999999</v>
      </c>
      <c r="P1483" s="21">
        <f t="shared" si="679"/>
        <v>0.35299999999999998</v>
      </c>
      <c r="Q1483" s="39">
        <f>FX_GT[[#This Row],[%D]]-F1484</f>
        <v>1.0403813432739994E-3</v>
      </c>
      <c r="R1483" s="40">
        <f t="shared" si="688"/>
        <v>1.0403813432739994E-3</v>
      </c>
      <c r="S1483" s="40">
        <f t="shared" si="689"/>
        <v>0</v>
      </c>
      <c r="T1483" s="38">
        <f t="shared" si="680"/>
        <v>88.280104029766804</v>
      </c>
      <c r="U1483" s="2">
        <f t="shared" si="681"/>
        <v>3423.2342909014642</v>
      </c>
      <c r="V1483" s="2">
        <f t="shared" si="682"/>
        <v>3300.1104710032987</v>
      </c>
      <c r="W1483">
        <f t="shared" si="683"/>
        <v>3451.7350472039852</v>
      </c>
      <c r="X1483">
        <f t="shared" si="684"/>
        <v>3451.7350472039852</v>
      </c>
      <c r="Y1483">
        <f t="shared" si="685"/>
        <v>3388.3086263669911</v>
      </c>
      <c r="Z1483">
        <f t="shared" si="686"/>
        <v>3388.3086263669911</v>
      </c>
    </row>
    <row r="1484" spans="1:26" x14ac:dyDescent="0.25">
      <c r="A1484" s="1">
        <v>43831</v>
      </c>
      <c r="B1484">
        <v>3277.14</v>
      </c>
      <c r="C1484" s="2">
        <f t="shared" si="669"/>
        <v>3372.684285714286</v>
      </c>
      <c r="D1484">
        <f t="shared" si="690"/>
        <v>3393.4209803921576</v>
      </c>
      <c r="E1484">
        <f t="shared" si="691"/>
        <v>3325.9957213930325</v>
      </c>
      <c r="F1484" s="3">
        <f t="shared" si="670"/>
        <v>0</v>
      </c>
      <c r="G1484" s="4">
        <f t="shared" si="671"/>
        <v>-8.6816058853423916E-3</v>
      </c>
      <c r="H1484" s="4">
        <f t="shared" si="672"/>
        <v>8.428340641587706E-3</v>
      </c>
      <c r="I1484" s="4">
        <f t="shared" si="673"/>
        <v>-3.4266594408430821E-2</v>
      </c>
      <c r="J1484" s="11">
        <f t="shared" si="674"/>
        <v>-116.28098039215774</v>
      </c>
      <c r="K1484" s="2" t="str">
        <f t="shared" si="675"/>
        <v>CP-</v>
      </c>
      <c r="L1484" s="2" t="str">
        <f t="shared" si="676"/>
        <v>I-</v>
      </c>
      <c r="M1484" s="2" t="str">
        <f t="shared" si="677"/>
        <v>B-</v>
      </c>
      <c r="N1484" s="21">
        <f t="shared" si="687"/>
        <v>0.46200000000000002</v>
      </c>
      <c r="O1484" s="21">
        <f t="shared" si="678"/>
        <v>0.29799999999999999</v>
      </c>
      <c r="P1484" s="21">
        <f t="shared" si="679"/>
        <v>0.35299999999999998</v>
      </c>
      <c r="Q1484" s="39">
        <f>FX_GT[[#This Row],[%D]]-F1485</f>
        <v>5.1672695985907069E-3</v>
      </c>
      <c r="R1484" s="40">
        <f t="shared" si="688"/>
        <v>5.1672695985907069E-3</v>
      </c>
      <c r="S1484" s="40">
        <f t="shared" si="689"/>
        <v>0</v>
      </c>
      <c r="T1484" s="38">
        <f t="shared" si="680"/>
        <v>89.971541588011164</v>
      </c>
      <c r="U1484" s="2">
        <f t="shared" si="681"/>
        <v>3440.1886800273896</v>
      </c>
      <c r="V1484" s="2">
        <f t="shared" si="682"/>
        <v>3305.1798914011824</v>
      </c>
      <c r="W1484">
        <f t="shared" si="683"/>
        <v>3460.9253747052612</v>
      </c>
      <c r="X1484">
        <f t="shared" si="684"/>
        <v>3460.9253747052612</v>
      </c>
      <c r="Y1484">
        <f t="shared" si="685"/>
        <v>3393.5001157061361</v>
      </c>
      <c r="Z1484">
        <f t="shared" si="686"/>
        <v>3393.5001157061361</v>
      </c>
    </row>
    <row r="1485" spans="1:26" x14ac:dyDescent="0.25">
      <c r="A1485" s="1">
        <v>43830</v>
      </c>
      <c r="B1485">
        <v>3277.14</v>
      </c>
      <c r="C1485" s="2">
        <f t="shared" si="669"/>
        <v>3384.3671428571433</v>
      </c>
      <c r="D1485">
        <f t="shared" si="690"/>
        <v>3396.3913725490202</v>
      </c>
      <c r="E1485">
        <f t="shared" si="691"/>
        <v>3325.2447263681565</v>
      </c>
      <c r="F1485" s="3">
        <f t="shared" si="670"/>
        <v>-5.1334982771968907E-3</v>
      </c>
      <c r="G1485" s="4">
        <f t="shared" si="671"/>
        <v>-1.1993053796895969E-2</v>
      </c>
      <c r="H1485" s="4">
        <f t="shared" si="672"/>
        <v>8.428340641587706E-3</v>
      </c>
      <c r="I1485" s="4">
        <f t="shared" si="673"/>
        <v>-3.5111198760206817E-2</v>
      </c>
      <c r="J1485" s="11">
        <f t="shared" si="674"/>
        <v>-119.25137254902029</v>
      </c>
      <c r="K1485" s="2" t="str">
        <f t="shared" si="675"/>
        <v>CP-</v>
      </c>
      <c r="L1485" s="2" t="str">
        <f t="shared" si="676"/>
        <v>I-</v>
      </c>
      <c r="M1485" s="2" t="str">
        <f t="shared" si="677"/>
        <v>B-</v>
      </c>
      <c r="N1485" s="21">
        <f t="shared" si="687"/>
        <v>0.217</v>
      </c>
      <c r="O1485" s="21">
        <f t="shared" si="678"/>
        <v>0.24099999999999999</v>
      </c>
      <c r="P1485" s="21">
        <f t="shared" si="679"/>
        <v>0.35299999999999998</v>
      </c>
      <c r="Q1485" s="39">
        <f>FX_GT[[#This Row],[%D]]-F1486</f>
        <v>-3.8550618638386602E-3</v>
      </c>
      <c r="R1485" s="40">
        <f t="shared" si="688"/>
        <v>0</v>
      </c>
      <c r="S1485" s="40">
        <f t="shared" si="689"/>
        <v>3.8550618638386602E-3</v>
      </c>
      <c r="T1485" s="38">
        <f t="shared" si="680"/>
        <v>89.17702255341004</v>
      </c>
      <c r="U1485" s="2">
        <f t="shared" si="681"/>
        <v>3455.5717105162921</v>
      </c>
      <c r="V1485" s="2">
        <f t="shared" si="682"/>
        <v>3313.1625751979946</v>
      </c>
      <c r="W1485">
        <f t="shared" si="683"/>
        <v>3467.5959402081689</v>
      </c>
      <c r="X1485">
        <f t="shared" si="684"/>
        <v>3467.5959402081689</v>
      </c>
      <c r="Y1485">
        <f t="shared" si="685"/>
        <v>3396.4492940273053</v>
      </c>
      <c r="Z1485">
        <f t="shared" si="686"/>
        <v>3396.4492940273053</v>
      </c>
    </row>
    <row r="1486" spans="1:26" x14ac:dyDescent="0.25">
      <c r="A1486" s="1">
        <v>43829</v>
      </c>
      <c r="B1486">
        <v>3294.05</v>
      </c>
      <c r="C1486" s="2">
        <f t="shared" ref="C1486:C1549" si="692">AVERAGE(B1487:B1507)</f>
        <v>3394.3133333333335</v>
      </c>
      <c r="D1486">
        <f t="shared" si="690"/>
        <v>3399.7501960784316</v>
      </c>
      <c r="E1486">
        <f t="shared" si="691"/>
        <v>3324.1919900497487</v>
      </c>
      <c r="F1486" s="3">
        <f t="shared" ref="F1486:F1549" si="693">B1486/B1487-1</f>
        <v>3.8550618638386602E-3</v>
      </c>
      <c r="G1486" s="4">
        <f t="shared" ref="G1486:G1549" si="694">B1486/B1491-1</f>
        <v>-9.4482885126011551E-3</v>
      </c>
      <c r="H1486" s="4">
        <f t="shared" ref="H1486:H1549" si="695">(B1486/_xlfn.XLOOKUP(EDATE(A1486,-12),$A$15:$A$2788,$B$15:$B$2788,"",-1))-1</f>
        <v>5.8137227061902941E-3</v>
      </c>
      <c r="I1486" s="4">
        <f t="shared" ref="I1486:I1549" si="696">(B1486-D1486)/D1486</f>
        <v>-3.1090577243103108E-2</v>
      </c>
      <c r="J1486" s="11">
        <f t="shared" ref="J1486:J1549" si="697">B1486-D1486</f>
        <v>-105.70019607843142</v>
      </c>
      <c r="K1486" s="2" t="str">
        <f t="shared" ref="K1486:K1549" si="698">IF($B1486&gt;C1486,"CP+","CP-")</f>
        <v>CP-</v>
      </c>
      <c r="L1486" s="2" t="str">
        <f t="shared" ref="L1486:L1549" si="699">IF($B1486&gt;D1486,"I+","I-")</f>
        <v>I-</v>
      </c>
      <c r="M1486" s="2" t="str">
        <f t="shared" ref="M1486:M1549" si="700">IF($B1486&gt;E1486,"B+","B-")</f>
        <v>B-</v>
      </c>
      <c r="N1486" s="21">
        <f t="shared" si="687"/>
        <v>0.72699999999999998</v>
      </c>
      <c r="O1486" s="21">
        <f t="shared" ref="O1486:O1549" si="701">_xlfn.PERCENTRANK.INC($G$14:$G$2665,G1486)</f>
        <v>0.28499999999999998</v>
      </c>
      <c r="P1486" s="21">
        <f t="shared" ref="P1486:P1549" si="702">_xlfn.PERCENTRANK.INC($H$15:$H$2527,H1486)</f>
        <v>0.34300000000000003</v>
      </c>
      <c r="Q1486" s="39">
        <f>FX_GT[[#This Row],[%D]]-F1487</f>
        <v>7.3929772765771729E-3</v>
      </c>
      <c r="R1486" s="40">
        <f t="shared" si="688"/>
        <v>7.3929772765771729E-3</v>
      </c>
      <c r="S1486" s="40">
        <f t="shared" si="689"/>
        <v>0</v>
      </c>
      <c r="T1486" s="38">
        <f t="shared" ref="T1486:T1549" si="703">IF(AVERAGE(S1486:S1499)=0,100,100-(100/((1+(AVERAGE(R1486:R1499)/AVERAGE(S1486:S1499))))))</f>
        <v>96.626427483250936</v>
      </c>
      <c r="U1486" s="2">
        <f t="shared" ref="U1486:U1549" si="704">C1486+_xlfn.STDEV.S(B1487:B1506)</f>
        <v>3469.6356556065584</v>
      </c>
      <c r="V1486" s="2">
        <f t="shared" ref="V1486:V1549" si="705">C1486-_xlfn.STDEV.S(B1487:B1506)</f>
        <v>3318.9910110601086</v>
      </c>
      <c r="W1486">
        <f t="shared" ref="W1486:W1549" si="706">D1486+_xlfn.STDEV.S(B1487:B1506)</f>
        <v>3475.0725183516565</v>
      </c>
      <c r="X1486">
        <f t="shared" ref="X1486:X1549" si="707">D1486+_xlfn.STDEV.S(B1487:B1506)</f>
        <v>3475.0725183516565</v>
      </c>
      <c r="Y1486">
        <f t="shared" ref="Y1486:Y1549" si="708">E1486+_xlfn.STDEV.S(B1487:B1506)</f>
        <v>3399.5143123229736</v>
      </c>
      <c r="Z1486">
        <f t="shared" ref="Z1486:Z1549" si="709">E1486+_xlfn.STDEV.S(B1487:B1506)</f>
        <v>3399.5143123229736</v>
      </c>
    </row>
    <row r="1487" spans="1:26" x14ac:dyDescent="0.25">
      <c r="A1487" s="1">
        <v>43826</v>
      </c>
      <c r="B1487">
        <v>3281.4</v>
      </c>
      <c r="C1487" s="2">
        <f t="shared" si="692"/>
        <v>3404.861904761905</v>
      </c>
      <c r="D1487">
        <f t="shared" si="690"/>
        <v>3403.2433333333333</v>
      </c>
      <c r="E1487">
        <f t="shared" si="691"/>
        <v>3323.2516417910429</v>
      </c>
      <c r="F1487" s="3">
        <f t="shared" si="693"/>
        <v>-7.3929772765771729E-3</v>
      </c>
      <c r="G1487" s="4">
        <f t="shared" si="694"/>
        <v>-1.2334531269752369E-2</v>
      </c>
      <c r="H1487" s="4">
        <f t="shared" si="695"/>
        <v>-2.5199942851757973E-3</v>
      </c>
      <c r="I1487" s="4">
        <f t="shared" si="696"/>
        <v>-3.5802122093336428E-2</v>
      </c>
      <c r="J1487" s="11">
        <f t="shared" si="697"/>
        <v>-121.84333333333325</v>
      </c>
      <c r="K1487" s="2" t="str">
        <f t="shared" si="698"/>
        <v>CP-</v>
      </c>
      <c r="L1487" s="2" t="str">
        <f t="shared" si="699"/>
        <v>I-</v>
      </c>
      <c r="M1487" s="2" t="str">
        <f t="shared" si="700"/>
        <v>B-</v>
      </c>
      <c r="N1487" s="21">
        <f t="shared" ref="N1487:N1550" si="710">_xlfn.PERCENTRANK.INC($F$15:$F$2670,F1487)</f>
        <v>0.14199999999999999</v>
      </c>
      <c r="O1487" s="21">
        <f t="shared" si="701"/>
        <v>0.23200000000000001</v>
      </c>
      <c r="P1487" s="21">
        <f t="shared" si="702"/>
        <v>0.313</v>
      </c>
      <c r="Q1487" s="39">
        <f>FX_GT[[#This Row],[%D]]-F1488</f>
        <v>2.8576550082926033E-5</v>
      </c>
      <c r="R1487" s="40">
        <f t="shared" ref="R1487:R1550" si="711">IF(Q1487&gt;0,Q1487,0)</f>
        <v>2.8576550082926033E-5</v>
      </c>
      <c r="S1487" s="40">
        <f t="shared" ref="S1487:S1550" si="712">IF(Q1487&lt;0,ABS(Q1487),0)</f>
        <v>0</v>
      </c>
      <c r="T1487" s="38">
        <f t="shared" si="703"/>
        <v>96.691968619987875</v>
      </c>
      <c r="U1487" s="2">
        <f t="shared" si="704"/>
        <v>3479.8334358429197</v>
      </c>
      <c r="V1487" s="2">
        <f t="shared" si="705"/>
        <v>3329.8903736808902</v>
      </c>
      <c r="W1487">
        <f t="shared" si="706"/>
        <v>3478.2148644143481</v>
      </c>
      <c r="X1487">
        <f t="shared" si="707"/>
        <v>3478.2148644143481</v>
      </c>
      <c r="Y1487">
        <f t="shared" si="708"/>
        <v>3398.2231728720576</v>
      </c>
      <c r="Z1487">
        <f t="shared" si="709"/>
        <v>3398.2231728720576</v>
      </c>
    </row>
    <row r="1488" spans="1:26" x14ac:dyDescent="0.25">
      <c r="A1488" s="1">
        <v>43825</v>
      </c>
      <c r="B1488">
        <v>3305.84</v>
      </c>
      <c r="C1488" s="2">
        <f t="shared" si="692"/>
        <v>3412.6319047619049</v>
      </c>
      <c r="D1488">
        <f t="shared" si="690"/>
        <v>3406.0960784313725</v>
      </c>
      <c r="E1488">
        <f t="shared" si="691"/>
        <v>3322.20462686567</v>
      </c>
      <c r="F1488" s="3">
        <f t="shared" si="693"/>
        <v>0</v>
      </c>
      <c r="G1488" s="4">
        <f t="shared" si="694"/>
        <v>-7.2492927885452474E-3</v>
      </c>
      <c r="H1488" s="4">
        <f t="shared" si="695"/>
        <v>6.1877760225961254E-3</v>
      </c>
      <c r="I1488" s="4">
        <f t="shared" si="696"/>
        <v>-2.9434307231152382E-2</v>
      </c>
      <c r="J1488" s="11">
        <f t="shared" si="697"/>
        <v>-100.25607843137232</v>
      </c>
      <c r="K1488" s="2" t="str">
        <f t="shared" si="698"/>
        <v>CP-</v>
      </c>
      <c r="L1488" s="2" t="str">
        <f t="shared" si="699"/>
        <v>I-</v>
      </c>
      <c r="M1488" s="2" t="str">
        <f t="shared" si="700"/>
        <v>B-</v>
      </c>
      <c r="N1488" s="21">
        <f t="shared" si="710"/>
        <v>0.46200000000000002</v>
      </c>
      <c r="O1488" s="21">
        <f t="shared" si="701"/>
        <v>0.32300000000000001</v>
      </c>
      <c r="P1488" s="21">
        <f t="shared" si="702"/>
        <v>0.34499999999999997</v>
      </c>
      <c r="Q1488" s="39">
        <f>FX_GT[[#This Row],[%D]]-F1489</f>
        <v>3.2469338587269858E-3</v>
      </c>
      <c r="R1488" s="40">
        <f t="shared" si="711"/>
        <v>3.2469338587269858E-3</v>
      </c>
      <c r="S1488" s="40">
        <f t="shared" si="712"/>
        <v>0</v>
      </c>
      <c r="T1488" s="38">
        <f t="shared" si="703"/>
        <v>96.967745358541038</v>
      </c>
      <c r="U1488" s="2">
        <f t="shared" si="704"/>
        <v>3487.5333958650444</v>
      </c>
      <c r="V1488" s="2">
        <f t="shared" si="705"/>
        <v>3337.7304136587654</v>
      </c>
      <c r="W1488">
        <f t="shared" si="706"/>
        <v>3480.997569534512</v>
      </c>
      <c r="X1488">
        <f t="shared" si="707"/>
        <v>3480.997569534512</v>
      </c>
      <c r="Y1488">
        <f t="shared" si="708"/>
        <v>3397.1061179688095</v>
      </c>
      <c r="Z1488">
        <f t="shared" si="709"/>
        <v>3397.1061179688095</v>
      </c>
    </row>
    <row r="1489" spans="1:26" x14ac:dyDescent="0.25">
      <c r="A1489" s="1">
        <v>43824</v>
      </c>
      <c r="B1489">
        <v>3305.84</v>
      </c>
      <c r="C1489" s="2">
        <f t="shared" si="692"/>
        <v>3418.7319047619044</v>
      </c>
      <c r="D1489">
        <f t="shared" si="690"/>
        <v>3408.5592156862735</v>
      </c>
      <c r="E1489">
        <f t="shared" si="691"/>
        <v>3321.1917412935309</v>
      </c>
      <c r="F1489" s="3">
        <f t="shared" si="693"/>
        <v>-3.3404483677628161E-3</v>
      </c>
      <c r="G1489" s="4">
        <f t="shared" si="694"/>
        <v>-1.2551301428375128E-2</v>
      </c>
      <c r="H1489" s="4">
        <f t="shared" si="695"/>
        <v>6.1877760225961254E-3</v>
      </c>
      <c r="I1489" s="4">
        <f t="shared" si="696"/>
        <v>-3.013566999615469E-2</v>
      </c>
      <c r="J1489" s="11">
        <f t="shared" si="697"/>
        <v>-102.7192156862734</v>
      </c>
      <c r="K1489" s="2" t="str">
        <f t="shared" si="698"/>
        <v>CP-</v>
      </c>
      <c r="L1489" s="2" t="str">
        <f t="shared" si="699"/>
        <v>I-</v>
      </c>
      <c r="M1489" s="2" t="str">
        <f t="shared" si="700"/>
        <v>B-</v>
      </c>
      <c r="N1489" s="21">
        <f t="shared" si="710"/>
        <v>0.29099999999999998</v>
      </c>
      <c r="O1489" s="21">
        <f t="shared" si="701"/>
        <v>0.23</v>
      </c>
      <c r="P1489" s="21">
        <f t="shared" si="702"/>
        <v>0.34499999999999997</v>
      </c>
      <c r="Q1489" s="39">
        <f>FX_GT[[#This Row],[%D]]-F1490</f>
        <v>2.0959255866542792E-3</v>
      </c>
      <c r="R1489" s="40">
        <f t="shared" si="711"/>
        <v>2.0959255866542792E-3</v>
      </c>
      <c r="S1489" s="40">
        <f t="shared" si="712"/>
        <v>0</v>
      </c>
      <c r="T1489" s="38">
        <f t="shared" si="703"/>
        <v>97.164777234586481</v>
      </c>
      <c r="U1489" s="2">
        <f t="shared" si="704"/>
        <v>3490.5346725047034</v>
      </c>
      <c r="V1489" s="2">
        <f t="shared" si="705"/>
        <v>3346.9291370191054</v>
      </c>
      <c r="W1489">
        <f t="shared" si="706"/>
        <v>3480.3619834290726</v>
      </c>
      <c r="X1489">
        <f t="shared" si="707"/>
        <v>3480.3619834290726</v>
      </c>
      <c r="Y1489">
        <f t="shared" si="708"/>
        <v>3392.9945090363299</v>
      </c>
      <c r="Z1489">
        <f t="shared" si="709"/>
        <v>3392.9945090363299</v>
      </c>
    </row>
    <row r="1490" spans="1:26" x14ac:dyDescent="0.25">
      <c r="A1490" s="1">
        <v>43823</v>
      </c>
      <c r="B1490">
        <v>3316.92</v>
      </c>
      <c r="C1490" s="2">
        <f t="shared" si="692"/>
        <v>3423.2009523809525</v>
      </c>
      <c r="D1490">
        <f t="shared" si="690"/>
        <v>3410.805098039215</v>
      </c>
      <c r="E1490">
        <f t="shared" si="691"/>
        <v>3320.2283582089535</v>
      </c>
      <c r="F1490" s="3">
        <f t="shared" si="693"/>
        <v>-2.5710651426714692E-3</v>
      </c>
      <c r="G1490" s="4">
        <f t="shared" si="694"/>
        <v>-1.4065583906023305E-2</v>
      </c>
      <c r="H1490" s="4">
        <f t="shared" si="695"/>
        <v>9.6123993254884077E-3</v>
      </c>
      <c r="I1490" s="4">
        <f t="shared" si="696"/>
        <v>-2.752578800037183E-2</v>
      </c>
      <c r="J1490" s="11">
        <f t="shared" si="697"/>
        <v>-93.885098039214881</v>
      </c>
      <c r="K1490" s="2" t="str">
        <f t="shared" si="698"/>
        <v>CP-</v>
      </c>
      <c r="L1490" s="2" t="str">
        <f t="shared" si="699"/>
        <v>I-</v>
      </c>
      <c r="M1490" s="2" t="str">
        <f t="shared" si="700"/>
        <v>B-</v>
      </c>
      <c r="N1490" s="21">
        <f t="shared" si="710"/>
        <v>0.33100000000000002</v>
      </c>
      <c r="O1490" s="21">
        <f t="shared" si="701"/>
        <v>0.20599999999999999</v>
      </c>
      <c r="P1490" s="21">
        <f t="shared" si="702"/>
        <v>0.35899999999999999</v>
      </c>
      <c r="Q1490" s="39">
        <f>FX_GT[[#This Row],[%D]]-F1491</f>
        <v>-9.3005616455665852E-4</v>
      </c>
      <c r="R1490" s="40">
        <f t="shared" si="711"/>
        <v>0</v>
      </c>
      <c r="S1490" s="40">
        <f t="shared" si="712"/>
        <v>9.3005616455665852E-4</v>
      </c>
      <c r="T1490" s="38">
        <f t="shared" si="703"/>
        <v>97.068333470099176</v>
      </c>
      <c r="U1490" s="2">
        <f t="shared" si="704"/>
        <v>3490.9916577580639</v>
      </c>
      <c r="V1490" s="2">
        <f t="shared" si="705"/>
        <v>3355.4102470038411</v>
      </c>
      <c r="W1490">
        <f t="shared" si="706"/>
        <v>3478.5958034163264</v>
      </c>
      <c r="X1490">
        <f t="shared" si="707"/>
        <v>3478.5958034163264</v>
      </c>
      <c r="Y1490">
        <f t="shared" si="708"/>
        <v>3388.0190635860649</v>
      </c>
      <c r="Z1490">
        <f t="shared" si="709"/>
        <v>3388.0190635860649</v>
      </c>
    </row>
    <row r="1491" spans="1:26" x14ac:dyDescent="0.25">
      <c r="A1491" s="1">
        <v>43822</v>
      </c>
      <c r="B1491">
        <v>3325.47</v>
      </c>
      <c r="C1491" s="2">
        <f t="shared" si="692"/>
        <v>3428.6861904761909</v>
      </c>
      <c r="D1491">
        <f t="shared" si="690"/>
        <v>3413.4119607843131</v>
      </c>
      <c r="E1491">
        <f t="shared" si="691"/>
        <v>3319.3276119402972</v>
      </c>
      <c r="F1491" s="3">
        <f t="shared" si="693"/>
        <v>9.3005616455665852E-4</v>
      </c>
      <c r="G1491" s="4">
        <f t="shared" si="694"/>
        <v>-1.4468228871851618E-2</v>
      </c>
      <c r="H1491" s="4">
        <f t="shared" si="695"/>
        <v>2.4211083939559952E-2</v>
      </c>
      <c r="I1491" s="4">
        <f t="shared" si="696"/>
        <v>-2.5763652847840421E-2</v>
      </c>
      <c r="J1491" s="11">
        <f t="shared" si="697"/>
        <v>-87.941960784313324</v>
      </c>
      <c r="K1491" s="2" t="str">
        <f t="shared" si="698"/>
        <v>CP-</v>
      </c>
      <c r="L1491" s="2" t="str">
        <f t="shared" si="699"/>
        <v>I-</v>
      </c>
      <c r="M1491" s="2" t="str">
        <f t="shared" si="700"/>
        <v>B+</v>
      </c>
      <c r="N1491" s="21">
        <f t="shared" si="710"/>
        <v>0.60199999999999998</v>
      </c>
      <c r="O1491" s="21">
        <f t="shared" si="701"/>
        <v>0.2</v>
      </c>
      <c r="P1491" s="21">
        <f t="shared" si="702"/>
        <v>0.41299999999999998</v>
      </c>
      <c r="Q1491" s="39">
        <f>FX_GT[[#This Row],[%D]]-F1492</f>
        <v>2.5108306153585058E-3</v>
      </c>
      <c r="R1491" s="40">
        <f t="shared" si="711"/>
        <v>2.5108306153585058E-3</v>
      </c>
      <c r="S1491" s="40">
        <f t="shared" si="712"/>
        <v>0</v>
      </c>
      <c r="T1491" s="38">
        <f t="shared" si="703"/>
        <v>98.686679203571757</v>
      </c>
      <c r="U1491" s="2">
        <f t="shared" si="704"/>
        <v>3492.531960222304</v>
      </c>
      <c r="V1491" s="2">
        <f t="shared" si="705"/>
        <v>3364.8404207300778</v>
      </c>
      <c r="W1491">
        <f t="shared" si="706"/>
        <v>3477.2577305304262</v>
      </c>
      <c r="X1491">
        <f t="shared" si="707"/>
        <v>3477.2577305304262</v>
      </c>
      <c r="Y1491">
        <f t="shared" si="708"/>
        <v>3383.1733816864103</v>
      </c>
      <c r="Z1491">
        <f t="shared" si="709"/>
        <v>3383.1733816864103</v>
      </c>
    </row>
    <row r="1492" spans="1:26" x14ac:dyDescent="0.25">
      <c r="A1492" s="1">
        <v>43819</v>
      </c>
      <c r="B1492">
        <v>3322.38</v>
      </c>
      <c r="C1492" s="2">
        <f t="shared" si="692"/>
        <v>3434.5704761904758</v>
      </c>
      <c r="D1492">
        <f t="shared" si="690"/>
        <v>3416.0037254901954</v>
      </c>
      <c r="E1492">
        <f t="shared" si="691"/>
        <v>3318.4477611940288</v>
      </c>
      <c r="F1492" s="3">
        <f t="shared" si="693"/>
        <v>-2.2822959897657036E-3</v>
      </c>
      <c r="G1492" s="4">
        <f t="shared" si="694"/>
        <v>-1.4782502972810252E-2</v>
      </c>
      <c r="H1492" s="4">
        <f t="shared" si="695"/>
        <v>3.2901711461037486E-2</v>
      </c>
      <c r="I1492" s="4">
        <f t="shared" si="696"/>
        <v>-2.740738389468832E-2</v>
      </c>
      <c r="J1492" s="11">
        <f t="shared" si="697"/>
        <v>-93.623725490195284</v>
      </c>
      <c r="K1492" s="2" t="str">
        <f t="shared" si="698"/>
        <v>CP-</v>
      </c>
      <c r="L1492" s="2" t="str">
        <f t="shared" si="699"/>
        <v>I-</v>
      </c>
      <c r="M1492" s="2" t="str">
        <f t="shared" si="700"/>
        <v>B+</v>
      </c>
      <c r="N1492" s="21">
        <f t="shared" si="710"/>
        <v>0.34399999999999997</v>
      </c>
      <c r="O1492" s="21">
        <f t="shared" si="701"/>
        <v>0.19400000000000001</v>
      </c>
      <c r="P1492" s="21">
        <f t="shared" si="702"/>
        <v>0.437</v>
      </c>
      <c r="Q1492" s="39">
        <f>FX_GT[[#This Row],[%D]]-F1493</f>
        <v>6.2166754740764496E-3</v>
      </c>
      <c r="R1492" s="40">
        <f t="shared" si="711"/>
        <v>6.2166754740764496E-3</v>
      </c>
      <c r="S1492" s="40">
        <f t="shared" si="712"/>
        <v>0</v>
      </c>
      <c r="T1492" s="38">
        <f t="shared" si="703"/>
        <v>89.261131020846065</v>
      </c>
      <c r="U1492" s="2">
        <f t="shared" si="704"/>
        <v>3493.3894886264848</v>
      </c>
      <c r="V1492" s="2">
        <f t="shared" si="705"/>
        <v>3375.7514637544668</v>
      </c>
      <c r="W1492">
        <f t="shared" si="706"/>
        <v>3474.8227379262044</v>
      </c>
      <c r="X1492">
        <f t="shared" si="707"/>
        <v>3474.8227379262044</v>
      </c>
      <c r="Y1492">
        <f t="shared" si="708"/>
        <v>3377.2667736300377</v>
      </c>
      <c r="Z1492">
        <f t="shared" si="709"/>
        <v>3377.2667736300377</v>
      </c>
    </row>
    <row r="1493" spans="1:26" x14ac:dyDescent="0.25">
      <c r="A1493" s="1">
        <v>43818</v>
      </c>
      <c r="B1493">
        <v>3329.98</v>
      </c>
      <c r="C1493" s="2">
        <f t="shared" si="692"/>
        <v>3439.5471428571432</v>
      </c>
      <c r="D1493">
        <f t="shared" si="690"/>
        <v>3418.4074509803918</v>
      </c>
      <c r="E1493">
        <f t="shared" si="691"/>
        <v>3317.5682587064662</v>
      </c>
      <c r="F1493" s="3">
        <f t="shared" si="693"/>
        <v>-5.3407251199273365E-3</v>
      </c>
      <c r="G1493" s="4">
        <f t="shared" si="694"/>
        <v>-1.7046813057711163E-2</v>
      </c>
      <c r="H1493" s="4">
        <f t="shared" si="695"/>
        <v>4.1123043974425233E-2</v>
      </c>
      <c r="I1493" s="4">
        <f t="shared" si="696"/>
        <v>-2.5868025461690054E-2</v>
      </c>
      <c r="J1493" s="11">
        <f t="shared" si="697"/>
        <v>-88.427450980391768</v>
      </c>
      <c r="K1493" s="2" t="str">
        <f t="shared" si="698"/>
        <v>CP-</v>
      </c>
      <c r="L1493" s="2" t="str">
        <f t="shared" si="699"/>
        <v>I-</v>
      </c>
      <c r="M1493" s="2" t="str">
        <f t="shared" si="700"/>
        <v>B+</v>
      </c>
      <c r="N1493" s="21">
        <f t="shared" si="710"/>
        <v>0.21</v>
      </c>
      <c r="O1493" s="21">
        <f t="shared" si="701"/>
        <v>0.159</v>
      </c>
      <c r="P1493" s="21">
        <f t="shared" si="702"/>
        <v>0.46400000000000002</v>
      </c>
      <c r="Q1493" s="39">
        <f>FX_GT[[#This Row],[%D]]-F1494</f>
        <v>5.6323209800920315E-3</v>
      </c>
      <c r="R1493" s="40">
        <f t="shared" si="711"/>
        <v>5.6323209800920315E-3</v>
      </c>
      <c r="S1493" s="40">
        <f t="shared" si="712"/>
        <v>0</v>
      </c>
      <c r="T1493" s="38">
        <f t="shared" si="703"/>
        <v>86.707665123644176</v>
      </c>
      <c r="U1493" s="2">
        <f t="shared" si="704"/>
        <v>3493.0476054227775</v>
      </c>
      <c r="V1493" s="2">
        <f t="shared" si="705"/>
        <v>3386.0466802915089</v>
      </c>
      <c r="W1493">
        <f t="shared" si="706"/>
        <v>3471.9079135460261</v>
      </c>
      <c r="X1493">
        <f t="shared" si="707"/>
        <v>3471.9079135460261</v>
      </c>
      <c r="Y1493">
        <f t="shared" si="708"/>
        <v>3371.0687212721004</v>
      </c>
      <c r="Z1493">
        <f t="shared" si="709"/>
        <v>3371.0687212721004</v>
      </c>
    </row>
    <row r="1494" spans="1:26" x14ac:dyDescent="0.25">
      <c r="A1494" s="1">
        <v>43817</v>
      </c>
      <c r="B1494">
        <v>3347.86</v>
      </c>
      <c r="C1494" s="2">
        <f t="shared" si="692"/>
        <v>3444.3033333333337</v>
      </c>
      <c r="D1494">
        <f t="shared" ref="D1494:D1557" si="713">AVERAGE(B1495:B1545)</f>
        <v>3420.3270588235291</v>
      </c>
      <c r="E1494">
        <f t="shared" ref="E1494:E1557" si="714">AVERAGE(B1495:B1695)</f>
        <v>3316.6751741293519</v>
      </c>
      <c r="F1494" s="3">
        <f t="shared" si="693"/>
        <v>-4.8688559674695542E-3</v>
      </c>
      <c r="G1494" s="4">
        <f t="shared" si="694"/>
        <v>-2.069554585050648E-2</v>
      </c>
      <c r="H1494" s="4">
        <f t="shared" si="695"/>
        <v>4.9926928553059913E-2</v>
      </c>
      <c r="I1494" s="4">
        <f t="shared" si="696"/>
        <v>-2.1187172330956877E-2</v>
      </c>
      <c r="J1494" s="11">
        <f t="shared" si="697"/>
        <v>-72.467058823528987</v>
      </c>
      <c r="K1494" s="2" t="str">
        <f t="shared" si="698"/>
        <v>CP-</v>
      </c>
      <c r="L1494" s="2" t="str">
        <f t="shared" si="699"/>
        <v>I-</v>
      </c>
      <c r="M1494" s="2" t="str">
        <f t="shared" si="700"/>
        <v>B+</v>
      </c>
      <c r="N1494" s="21">
        <f t="shared" si="710"/>
        <v>0.22600000000000001</v>
      </c>
      <c r="O1494" s="21">
        <f t="shared" si="701"/>
        <v>0.11899999999999999</v>
      </c>
      <c r="P1494" s="21">
        <f t="shared" si="702"/>
        <v>0.496</v>
      </c>
      <c r="Q1494" s="39">
        <f>FX_GT[[#This Row],[%D]]-F1495</f>
        <v>3.6838386629700626E-3</v>
      </c>
      <c r="R1494" s="40">
        <f t="shared" si="711"/>
        <v>3.6838386629700626E-3</v>
      </c>
      <c r="S1494" s="40">
        <f t="shared" si="712"/>
        <v>0</v>
      </c>
      <c r="T1494" s="38">
        <f t="shared" si="703"/>
        <v>72.052496459542709</v>
      </c>
      <c r="U1494" s="2">
        <f t="shared" si="704"/>
        <v>3493.2843635254826</v>
      </c>
      <c r="V1494" s="2">
        <f t="shared" si="705"/>
        <v>3395.3223031411849</v>
      </c>
      <c r="W1494">
        <f t="shared" si="706"/>
        <v>3469.308089015678</v>
      </c>
      <c r="X1494">
        <f t="shared" si="707"/>
        <v>3469.308089015678</v>
      </c>
      <c r="Y1494">
        <f t="shared" si="708"/>
        <v>3365.6562043215008</v>
      </c>
      <c r="Z1494">
        <f t="shared" si="709"/>
        <v>3365.6562043215008</v>
      </c>
    </row>
    <row r="1495" spans="1:26" x14ac:dyDescent="0.25">
      <c r="A1495" s="1">
        <v>43816</v>
      </c>
      <c r="B1495">
        <v>3364.24</v>
      </c>
      <c r="C1495" s="2">
        <f t="shared" si="692"/>
        <v>3447.0185714285708</v>
      </c>
      <c r="D1495">
        <f t="shared" si="713"/>
        <v>3421.6219607843132</v>
      </c>
      <c r="E1495">
        <f t="shared" si="714"/>
        <v>3315.6709950248746</v>
      </c>
      <c r="F1495" s="3">
        <f t="shared" si="693"/>
        <v>-2.9784043458032095E-3</v>
      </c>
      <c r="G1495" s="4">
        <f t="shared" si="694"/>
        <v>-1.5866700989913718E-2</v>
      </c>
      <c r="H1495" s="4">
        <f t="shared" si="695"/>
        <v>5.2542001689453333E-2</v>
      </c>
      <c r="I1495" s="4">
        <f t="shared" si="696"/>
        <v>-1.6770397619016959E-2</v>
      </c>
      <c r="J1495" s="11">
        <f t="shared" si="697"/>
        <v>-57.381960784313378</v>
      </c>
      <c r="K1495" s="2" t="str">
        <f t="shared" si="698"/>
        <v>CP-</v>
      </c>
      <c r="L1495" s="2" t="str">
        <f t="shared" si="699"/>
        <v>I-</v>
      </c>
      <c r="M1495" s="2" t="str">
        <f t="shared" si="700"/>
        <v>B+</v>
      </c>
      <c r="N1495" s="21">
        <f t="shared" si="710"/>
        <v>0.31</v>
      </c>
      <c r="O1495" s="21">
        <f t="shared" si="701"/>
        <v>0.17399999999999999</v>
      </c>
      <c r="P1495" s="21">
        <f t="shared" si="702"/>
        <v>0.50800000000000001</v>
      </c>
      <c r="Q1495" s="39">
        <f>FX_GT[[#This Row],[%D]]-F1496</f>
        <v>-8.1387065633331535E-4</v>
      </c>
      <c r="R1495" s="40">
        <f t="shared" si="711"/>
        <v>0</v>
      </c>
      <c r="S1495" s="40">
        <f t="shared" si="712"/>
        <v>8.1387065633331535E-4</v>
      </c>
      <c r="T1495" s="38">
        <f t="shared" si="703"/>
        <v>60.380750430539933</v>
      </c>
      <c r="U1495" s="2">
        <f t="shared" si="704"/>
        <v>3492.246323769828</v>
      </c>
      <c r="V1495" s="2">
        <f t="shared" si="705"/>
        <v>3401.7908190873136</v>
      </c>
      <c r="W1495">
        <f t="shared" si="706"/>
        <v>3466.8497131255704</v>
      </c>
      <c r="X1495">
        <f t="shared" si="707"/>
        <v>3466.8497131255704</v>
      </c>
      <c r="Y1495">
        <f t="shared" si="708"/>
        <v>3360.8987473661318</v>
      </c>
      <c r="Z1495">
        <f t="shared" si="709"/>
        <v>3360.8987473661318</v>
      </c>
    </row>
    <row r="1496" spans="1:26" x14ac:dyDescent="0.25">
      <c r="A1496" s="1">
        <v>43815</v>
      </c>
      <c r="B1496">
        <v>3374.29</v>
      </c>
      <c r="C1496" s="2">
        <f t="shared" si="692"/>
        <v>3450.7509523809517</v>
      </c>
      <c r="D1496">
        <f t="shared" si="713"/>
        <v>3423.4515686274508</v>
      </c>
      <c r="E1496">
        <f t="shared" si="714"/>
        <v>3314.4060696517399</v>
      </c>
      <c r="F1496" s="3">
        <f t="shared" si="693"/>
        <v>6.1087173769291958E-4</v>
      </c>
      <c r="G1496" s="4">
        <f t="shared" si="694"/>
        <v>-1.6330885546787299E-2</v>
      </c>
      <c r="H1496" s="4">
        <f t="shared" si="695"/>
        <v>6.1631638560281754E-2</v>
      </c>
      <c r="I1496" s="4">
        <f t="shared" si="696"/>
        <v>-1.4360234880483781E-2</v>
      </c>
      <c r="J1496" s="11">
        <f t="shared" si="697"/>
        <v>-49.161568627450833</v>
      </c>
      <c r="K1496" s="2" t="str">
        <f t="shared" si="698"/>
        <v>CP-</v>
      </c>
      <c r="L1496" s="2" t="str">
        <f t="shared" si="699"/>
        <v>I-</v>
      </c>
      <c r="M1496" s="2" t="str">
        <f t="shared" si="700"/>
        <v>B+</v>
      </c>
      <c r="N1496" s="21">
        <f t="shared" si="710"/>
        <v>0.58499999999999996</v>
      </c>
      <c r="O1496" s="21">
        <f t="shared" si="701"/>
        <v>0.16800000000000001</v>
      </c>
      <c r="P1496" s="21">
        <f t="shared" si="702"/>
        <v>0.54200000000000004</v>
      </c>
      <c r="Q1496" s="39">
        <f>FX_GT[[#This Row],[%D]]-F1497</f>
        <v>5.1586464136539334E-3</v>
      </c>
      <c r="R1496" s="40">
        <f t="shared" si="711"/>
        <v>5.1586464136539334E-3</v>
      </c>
      <c r="S1496" s="40">
        <f t="shared" si="712"/>
        <v>0</v>
      </c>
      <c r="T1496" s="38">
        <f t="shared" si="703"/>
        <v>55.738446539922414</v>
      </c>
      <c r="U1496" s="2">
        <f t="shared" si="704"/>
        <v>3493.0582267958921</v>
      </c>
      <c r="V1496" s="2">
        <f t="shared" si="705"/>
        <v>3408.4436779660114</v>
      </c>
      <c r="W1496">
        <f t="shared" si="706"/>
        <v>3465.7588430423912</v>
      </c>
      <c r="X1496">
        <f t="shared" si="707"/>
        <v>3465.7588430423912</v>
      </c>
      <c r="Y1496">
        <f t="shared" si="708"/>
        <v>3356.7133440666803</v>
      </c>
      <c r="Z1496">
        <f t="shared" si="709"/>
        <v>3356.7133440666803</v>
      </c>
    </row>
    <row r="1497" spans="1:26" x14ac:dyDescent="0.25">
      <c r="A1497" s="1">
        <v>43812</v>
      </c>
      <c r="B1497">
        <v>3372.23</v>
      </c>
      <c r="C1497" s="2">
        <f t="shared" si="692"/>
        <v>3454.0680952380944</v>
      </c>
      <c r="D1497">
        <f t="shared" si="713"/>
        <v>3425.9047058823521</v>
      </c>
      <c r="E1497">
        <f t="shared" si="714"/>
        <v>3313.0823383084562</v>
      </c>
      <c r="F1497" s="3">
        <f t="shared" si="693"/>
        <v>-4.5753351063986258E-3</v>
      </c>
      <c r="G1497" s="4">
        <f t="shared" si="694"/>
        <v>-2.5358601375156331E-2</v>
      </c>
      <c r="H1497" s="4">
        <f t="shared" si="695"/>
        <v>6.400976853371021E-2</v>
      </c>
      <c r="I1497" s="4">
        <f t="shared" si="696"/>
        <v>-1.5667308489401784E-2</v>
      </c>
      <c r="J1497" s="11">
        <f t="shared" si="697"/>
        <v>-53.6747058823521</v>
      </c>
      <c r="K1497" s="2" t="str">
        <f t="shared" si="698"/>
        <v>CP-</v>
      </c>
      <c r="L1497" s="2" t="str">
        <f t="shared" si="699"/>
        <v>I-</v>
      </c>
      <c r="M1497" s="2" t="str">
        <f t="shared" si="700"/>
        <v>B+</v>
      </c>
      <c r="N1497" s="21">
        <f t="shared" si="710"/>
        <v>0.24</v>
      </c>
      <c r="O1497" s="21">
        <f t="shared" si="701"/>
        <v>8.2000000000000003E-2</v>
      </c>
      <c r="P1497" s="21">
        <f t="shared" si="702"/>
        <v>0.55300000000000005</v>
      </c>
      <c r="Q1497" s="39">
        <f>FX_GT[[#This Row],[%D]]-F1498</f>
        <v>9.0980169838493774E-3</v>
      </c>
      <c r="R1497" s="40">
        <f t="shared" si="711"/>
        <v>9.0980169838493774E-3</v>
      </c>
      <c r="S1497" s="40">
        <f t="shared" si="712"/>
        <v>0</v>
      </c>
      <c r="T1497" s="38">
        <f t="shared" si="703"/>
        <v>57.554424137865283</v>
      </c>
      <c r="U1497" s="2">
        <f t="shared" si="704"/>
        <v>3492.1388422756822</v>
      </c>
      <c r="V1497" s="2">
        <f t="shared" si="705"/>
        <v>3415.9973482005066</v>
      </c>
      <c r="W1497">
        <f t="shared" si="706"/>
        <v>3463.9754529199399</v>
      </c>
      <c r="X1497">
        <f t="shared" si="707"/>
        <v>3463.9754529199399</v>
      </c>
      <c r="Y1497">
        <f t="shared" si="708"/>
        <v>3351.153085346044</v>
      </c>
      <c r="Z1497">
        <f t="shared" si="709"/>
        <v>3351.153085346044</v>
      </c>
    </row>
    <row r="1498" spans="1:26" x14ac:dyDescent="0.25">
      <c r="A1498" s="1">
        <v>43811</v>
      </c>
      <c r="B1498">
        <v>3387.73</v>
      </c>
      <c r="C1498" s="2">
        <f t="shared" si="692"/>
        <v>3453.9004761904762</v>
      </c>
      <c r="D1498">
        <f t="shared" si="713"/>
        <v>3427.9352941176467</v>
      </c>
      <c r="E1498">
        <f t="shared" si="714"/>
        <v>3311.6464676616902</v>
      </c>
      <c r="F1498" s="3">
        <f t="shared" si="693"/>
        <v>-9.0329110369419263E-3</v>
      </c>
      <c r="G1498" s="4">
        <f t="shared" si="694"/>
        <v>-2.6114179102332269E-2</v>
      </c>
      <c r="H1498" s="4">
        <f t="shared" si="695"/>
        <v>6.3751687757088726E-2</v>
      </c>
      <c r="I1498" s="4">
        <f t="shared" si="696"/>
        <v>-1.1728720255204094E-2</v>
      </c>
      <c r="J1498" s="11">
        <f t="shared" si="697"/>
        <v>-40.205294117646645</v>
      </c>
      <c r="K1498" s="2" t="str">
        <f t="shared" si="698"/>
        <v>CP-</v>
      </c>
      <c r="L1498" s="2" t="str">
        <f t="shared" si="699"/>
        <v>I-</v>
      </c>
      <c r="M1498" s="2" t="str">
        <f t="shared" si="700"/>
        <v>B+</v>
      </c>
      <c r="N1498" s="21">
        <f t="shared" si="710"/>
        <v>9.9000000000000005E-2</v>
      </c>
      <c r="O1498" s="21">
        <f t="shared" si="701"/>
        <v>7.6999999999999999E-2</v>
      </c>
      <c r="P1498" s="21">
        <f t="shared" si="702"/>
        <v>0.55100000000000005</v>
      </c>
      <c r="Q1498" s="39">
        <f>FX_GT[[#This Row],[%D]]-F1499</f>
        <v>1.0686938615300789E-3</v>
      </c>
      <c r="R1498" s="40">
        <f t="shared" si="711"/>
        <v>1.0686938615300789E-3</v>
      </c>
      <c r="S1498" s="40">
        <f t="shared" si="712"/>
        <v>0</v>
      </c>
      <c r="T1498" s="38">
        <f t="shared" si="703"/>
        <v>53.116104076254736</v>
      </c>
      <c r="U1498" s="2">
        <f t="shared" si="704"/>
        <v>3488.7484128506817</v>
      </c>
      <c r="V1498" s="2">
        <f t="shared" si="705"/>
        <v>3419.0525395302707</v>
      </c>
      <c r="W1498">
        <f t="shared" si="706"/>
        <v>3462.7832307778522</v>
      </c>
      <c r="X1498">
        <f t="shared" si="707"/>
        <v>3462.7832307778522</v>
      </c>
      <c r="Y1498">
        <f t="shared" si="708"/>
        <v>3346.4944043218957</v>
      </c>
      <c r="Z1498">
        <f t="shared" si="709"/>
        <v>3346.4944043218957</v>
      </c>
    </row>
    <row r="1499" spans="1:26" x14ac:dyDescent="0.25">
      <c r="A1499" s="1">
        <v>43810</v>
      </c>
      <c r="B1499">
        <v>3418.61</v>
      </c>
      <c r="C1499" s="2">
        <f t="shared" si="692"/>
        <v>3450.2052380952382</v>
      </c>
      <c r="D1499">
        <f t="shared" si="713"/>
        <v>3429.0890196078435</v>
      </c>
      <c r="E1499">
        <f t="shared" si="714"/>
        <v>3310.030447761193</v>
      </c>
      <c r="F1499" s="3">
        <f t="shared" si="693"/>
        <v>3.8028597505457284E-5</v>
      </c>
      <c r="G1499" s="4">
        <f t="shared" si="694"/>
        <v>-2.5112143429521394E-2</v>
      </c>
      <c r="H1499" s="4">
        <f t="shared" si="695"/>
        <v>7.6347870987242272E-2</v>
      </c>
      <c r="I1499" s="4">
        <f t="shared" si="696"/>
        <v>-3.0559193849804991E-3</v>
      </c>
      <c r="J1499" s="11">
        <f t="shared" si="697"/>
        <v>-10.479019607843384</v>
      </c>
      <c r="K1499" s="2" t="str">
        <f t="shared" si="698"/>
        <v>CP-</v>
      </c>
      <c r="L1499" s="2" t="str">
        <f t="shared" si="699"/>
        <v>I-</v>
      </c>
      <c r="M1499" s="2" t="str">
        <f t="shared" si="700"/>
        <v>B+</v>
      </c>
      <c r="N1499" s="21">
        <f t="shared" si="710"/>
        <v>0.55500000000000005</v>
      </c>
      <c r="O1499" s="21">
        <f t="shared" si="701"/>
        <v>8.4000000000000005E-2</v>
      </c>
      <c r="P1499" s="21">
        <f t="shared" si="702"/>
        <v>0.59299999999999997</v>
      </c>
      <c r="Q1499" s="39">
        <f>FX_GT[[#This Row],[%D]]-F1500</f>
        <v>3.8164070133129835E-3</v>
      </c>
      <c r="R1499" s="40">
        <f t="shared" si="711"/>
        <v>3.8164070133129835E-3</v>
      </c>
      <c r="S1499" s="40">
        <f t="shared" si="712"/>
        <v>0</v>
      </c>
      <c r="T1499" s="38">
        <f t="shared" si="703"/>
        <v>49.797968017277867</v>
      </c>
      <c r="U1499" s="2">
        <f t="shared" si="704"/>
        <v>3487.8078045669986</v>
      </c>
      <c r="V1499" s="2">
        <f t="shared" si="705"/>
        <v>3412.6026716234778</v>
      </c>
      <c r="W1499">
        <f t="shared" si="706"/>
        <v>3466.6915860796039</v>
      </c>
      <c r="X1499">
        <f t="shared" si="707"/>
        <v>3466.6915860796039</v>
      </c>
      <c r="Y1499">
        <f t="shared" si="708"/>
        <v>3347.6330142329534</v>
      </c>
      <c r="Z1499">
        <f t="shared" si="709"/>
        <v>3347.6330142329534</v>
      </c>
    </row>
    <row r="1500" spans="1:26" x14ac:dyDescent="0.25">
      <c r="A1500" s="1">
        <v>43809</v>
      </c>
      <c r="B1500">
        <v>3418.48</v>
      </c>
      <c r="C1500" s="2">
        <f t="shared" si="692"/>
        <v>3446.5161904761894</v>
      </c>
      <c r="D1500">
        <f t="shared" si="713"/>
        <v>3429.9425490196086</v>
      </c>
      <c r="E1500">
        <f t="shared" si="714"/>
        <v>3308.4036318407948</v>
      </c>
      <c r="F1500" s="3">
        <f t="shared" si="693"/>
        <v>-3.4486679046500379E-3</v>
      </c>
      <c r="G1500" s="4">
        <f t="shared" si="694"/>
        <v>-2.5627139514136088E-2</v>
      </c>
      <c r="H1500" s="4">
        <f t="shared" si="695"/>
        <v>8.4099464368960763E-2</v>
      </c>
      <c r="I1500" s="4">
        <f t="shared" si="696"/>
        <v>-3.3419070015866408E-3</v>
      </c>
      <c r="J1500" s="11">
        <f t="shared" si="697"/>
        <v>-11.462549019608559</v>
      </c>
      <c r="K1500" s="2" t="str">
        <f t="shared" si="698"/>
        <v>CP-</v>
      </c>
      <c r="L1500" s="2" t="str">
        <f t="shared" si="699"/>
        <v>I-</v>
      </c>
      <c r="M1500" s="2" t="str">
        <f t="shared" si="700"/>
        <v>B+</v>
      </c>
      <c r="N1500" s="21">
        <f t="shared" si="710"/>
        <v>0.28599999999999998</v>
      </c>
      <c r="O1500" s="21">
        <f t="shared" si="701"/>
        <v>0.08</v>
      </c>
      <c r="P1500" s="21">
        <f t="shared" si="702"/>
        <v>0.61599999999999999</v>
      </c>
      <c r="Q1500" s="39">
        <f>FX_GT[[#This Row],[%D]]-F1501</f>
        <v>8.4171720514203408E-3</v>
      </c>
      <c r="R1500" s="40">
        <f t="shared" si="711"/>
        <v>8.4171720514203408E-3</v>
      </c>
      <c r="S1500" s="40">
        <f t="shared" si="712"/>
        <v>0</v>
      </c>
      <c r="T1500" s="38">
        <f t="shared" si="703"/>
        <v>50.353381892033909</v>
      </c>
      <c r="U1500" s="2">
        <f t="shared" si="704"/>
        <v>3491.4301853968914</v>
      </c>
      <c r="V1500" s="2">
        <f t="shared" si="705"/>
        <v>3401.6021955554875</v>
      </c>
      <c r="W1500">
        <f t="shared" si="706"/>
        <v>3474.8565439403105</v>
      </c>
      <c r="X1500">
        <f t="shared" si="707"/>
        <v>3474.8565439403105</v>
      </c>
      <c r="Y1500">
        <f t="shared" si="708"/>
        <v>3353.3176267614967</v>
      </c>
      <c r="Z1500">
        <f t="shared" si="709"/>
        <v>3353.3176267614967</v>
      </c>
    </row>
    <row r="1501" spans="1:26" x14ac:dyDescent="0.25">
      <c r="A1501" s="1">
        <v>43808</v>
      </c>
      <c r="B1501">
        <v>3430.31</v>
      </c>
      <c r="C1501" s="2">
        <f t="shared" si="692"/>
        <v>3441.5976190476185</v>
      </c>
      <c r="D1501">
        <f t="shared" si="713"/>
        <v>3430.0484313725497</v>
      </c>
      <c r="E1501">
        <f t="shared" si="714"/>
        <v>3306.6476119402973</v>
      </c>
      <c r="F1501" s="3">
        <f t="shared" si="693"/>
        <v>-8.5723286618091254E-3</v>
      </c>
      <c r="G1501" s="4">
        <f t="shared" si="694"/>
        <v>-2.6166223796870391E-2</v>
      </c>
      <c r="H1501" s="4">
        <f t="shared" si="695"/>
        <v>7.6054155452246919E-2</v>
      </c>
      <c r="I1501" s="4">
        <f t="shared" si="696"/>
        <v>7.6257998300513746E-5</v>
      </c>
      <c r="J1501" s="11">
        <f t="shared" si="697"/>
        <v>0.26156862745028775</v>
      </c>
      <c r="K1501" s="2" t="str">
        <f t="shared" si="698"/>
        <v>CP-</v>
      </c>
      <c r="L1501" s="2" t="str">
        <f t="shared" si="699"/>
        <v>I+</v>
      </c>
      <c r="M1501" s="2" t="str">
        <f t="shared" si="700"/>
        <v>B+</v>
      </c>
      <c r="N1501" s="21">
        <f t="shared" si="710"/>
        <v>0.109</v>
      </c>
      <c r="O1501" s="21">
        <f t="shared" si="701"/>
        <v>7.4999999999999997E-2</v>
      </c>
      <c r="P1501" s="21">
        <f t="shared" si="702"/>
        <v>0.59199999999999997</v>
      </c>
      <c r="Q1501" s="39">
        <f>FX_GT[[#This Row],[%D]]-F1502</f>
        <v>4.8231568656518231E-3</v>
      </c>
      <c r="R1501" s="40">
        <f t="shared" si="711"/>
        <v>4.8231568656518231E-3</v>
      </c>
      <c r="S1501" s="40">
        <f t="shared" si="712"/>
        <v>0</v>
      </c>
      <c r="T1501" s="38">
        <f t="shared" si="703"/>
        <v>39.606204244417654</v>
      </c>
      <c r="U1501" s="2">
        <f t="shared" si="704"/>
        <v>3492.7632084582451</v>
      </c>
      <c r="V1501" s="2">
        <f t="shared" si="705"/>
        <v>3390.432029636992</v>
      </c>
      <c r="W1501">
        <f t="shared" si="706"/>
        <v>3481.2140207831762</v>
      </c>
      <c r="X1501">
        <f t="shared" si="707"/>
        <v>3481.2140207831762</v>
      </c>
      <c r="Y1501">
        <f t="shared" si="708"/>
        <v>3357.8132013509239</v>
      </c>
      <c r="Z1501">
        <f t="shared" si="709"/>
        <v>3357.8132013509239</v>
      </c>
    </row>
    <row r="1502" spans="1:26" x14ac:dyDescent="0.25">
      <c r="A1502" s="1">
        <v>43805</v>
      </c>
      <c r="B1502">
        <v>3459.97</v>
      </c>
      <c r="C1502" s="2">
        <f t="shared" si="692"/>
        <v>3434.9152380952382</v>
      </c>
      <c r="D1502">
        <f t="shared" si="713"/>
        <v>3429.8729411764716</v>
      </c>
      <c r="E1502">
        <f t="shared" si="714"/>
        <v>3304.7174626865663</v>
      </c>
      <c r="F1502" s="3">
        <f t="shared" si="693"/>
        <v>-5.3470247831725048E-3</v>
      </c>
      <c r="G1502" s="4">
        <f t="shared" si="694"/>
        <v>-1.2261199228072672E-2</v>
      </c>
      <c r="H1502" s="4">
        <f t="shared" si="695"/>
        <v>9.4134314057217949E-2</v>
      </c>
      <c r="I1502" s="4">
        <f t="shared" si="696"/>
        <v>8.7749777731430112E-3</v>
      </c>
      <c r="J1502" s="11">
        <f t="shared" si="697"/>
        <v>30.097058823528187</v>
      </c>
      <c r="K1502" s="2" t="str">
        <f t="shared" si="698"/>
        <v>CP+</v>
      </c>
      <c r="L1502" s="2" t="str">
        <f t="shared" si="699"/>
        <v>I+</v>
      </c>
      <c r="M1502" s="2" t="str">
        <f t="shared" si="700"/>
        <v>B+</v>
      </c>
      <c r="N1502" s="21">
        <f t="shared" si="710"/>
        <v>0.20899999999999999</v>
      </c>
      <c r="O1502" s="21">
        <f t="shared" si="701"/>
        <v>0.23499999999999999</v>
      </c>
      <c r="P1502" s="21">
        <f t="shared" si="702"/>
        <v>0.65200000000000002</v>
      </c>
      <c r="Q1502" s="39">
        <f>FX_GT[[#This Row],[%D]]-F1503</f>
        <v>7.2437290357449946E-3</v>
      </c>
      <c r="R1502" s="40">
        <f t="shared" si="711"/>
        <v>7.2437290357449946E-3</v>
      </c>
      <c r="S1502" s="40">
        <f t="shared" si="712"/>
        <v>0</v>
      </c>
      <c r="T1502" s="38">
        <f t="shared" si="703"/>
        <v>42.744943765225301</v>
      </c>
      <c r="U1502" s="2">
        <f t="shared" si="704"/>
        <v>3492.5759717835435</v>
      </c>
      <c r="V1502" s="2">
        <f t="shared" si="705"/>
        <v>3377.2545044069329</v>
      </c>
      <c r="W1502">
        <f t="shared" si="706"/>
        <v>3487.5336748647769</v>
      </c>
      <c r="X1502">
        <f t="shared" si="707"/>
        <v>3487.5336748647769</v>
      </c>
      <c r="Y1502">
        <f t="shared" si="708"/>
        <v>3362.3781963748715</v>
      </c>
      <c r="Z1502">
        <f t="shared" si="709"/>
        <v>3362.3781963748715</v>
      </c>
    </row>
    <row r="1503" spans="1:26" x14ac:dyDescent="0.25">
      <c r="A1503" s="1">
        <v>43804</v>
      </c>
      <c r="B1503">
        <v>3478.57</v>
      </c>
      <c r="C1503" s="2">
        <f t="shared" si="692"/>
        <v>3427.2914285714282</v>
      </c>
      <c r="D1503">
        <f t="shared" si="713"/>
        <v>3429.0903921568638</v>
      </c>
      <c r="E1503">
        <f t="shared" si="714"/>
        <v>3302.8105970149245</v>
      </c>
      <c r="F1503" s="3">
        <f t="shared" si="693"/>
        <v>-8.0133003675851855E-3</v>
      </c>
      <c r="G1503" s="4">
        <f t="shared" si="694"/>
        <v>-6.9513434506068839E-3</v>
      </c>
      <c r="H1503" s="4">
        <f t="shared" si="695"/>
        <v>9.5919801141107319E-2</v>
      </c>
      <c r="I1503" s="4">
        <f t="shared" si="696"/>
        <v>1.4429368195223977E-2</v>
      </c>
      <c r="J1503" s="11">
        <f t="shared" si="697"/>
        <v>49.479607843136364</v>
      </c>
      <c r="K1503" s="2" t="str">
        <f t="shared" si="698"/>
        <v>CP+</v>
      </c>
      <c r="L1503" s="2" t="str">
        <f t="shared" si="699"/>
        <v>I+</v>
      </c>
      <c r="M1503" s="2" t="str">
        <f t="shared" si="700"/>
        <v>B+</v>
      </c>
      <c r="N1503" s="21">
        <f t="shared" si="710"/>
        <v>0.126</v>
      </c>
      <c r="O1503" s="21">
        <f t="shared" si="701"/>
        <v>0.33</v>
      </c>
      <c r="P1503" s="21">
        <f t="shared" si="702"/>
        <v>0.66</v>
      </c>
      <c r="Q1503" s="39">
        <f>FX_GT[[#This Row],[%D]]-F1504</f>
        <v>7.2437486814957985E-5</v>
      </c>
      <c r="R1503" s="40">
        <f t="shared" si="711"/>
        <v>7.2437486814957985E-5</v>
      </c>
      <c r="S1503" s="40">
        <f t="shared" si="712"/>
        <v>0</v>
      </c>
      <c r="T1503" s="38">
        <f t="shared" si="703"/>
        <v>35.521027265375182</v>
      </c>
      <c r="U1503" s="2">
        <f t="shared" si="704"/>
        <v>3490.170685620993</v>
      </c>
      <c r="V1503" s="2">
        <f t="shared" si="705"/>
        <v>3364.4121715218635</v>
      </c>
      <c r="W1503">
        <f t="shared" si="706"/>
        <v>3491.9696492064286</v>
      </c>
      <c r="X1503">
        <f t="shared" si="707"/>
        <v>3491.9696492064286</v>
      </c>
      <c r="Y1503">
        <f t="shared" si="708"/>
        <v>3365.6898540644893</v>
      </c>
      <c r="Z1503">
        <f t="shared" si="709"/>
        <v>3365.6898540644893</v>
      </c>
    </row>
    <row r="1504" spans="1:26" x14ac:dyDescent="0.25">
      <c r="A1504" s="1">
        <v>43803</v>
      </c>
      <c r="B1504">
        <v>3506.67</v>
      </c>
      <c r="C1504" s="2">
        <f t="shared" si="692"/>
        <v>3419.3161904761905</v>
      </c>
      <c r="D1504">
        <f t="shared" si="713"/>
        <v>3427.7396078431384</v>
      </c>
      <c r="E1504">
        <f t="shared" si="714"/>
        <v>3300.7943781094518</v>
      </c>
      <c r="F1504" s="3">
        <f t="shared" si="693"/>
        <v>-4.9025336407859665E-4</v>
      </c>
      <c r="G1504" s="4">
        <f t="shared" si="694"/>
        <v>1.0856123216710145E-2</v>
      </c>
      <c r="H1504" s="4">
        <f t="shared" si="695"/>
        <v>9.7154388874114206E-2</v>
      </c>
      <c r="I1504" s="4">
        <f t="shared" si="696"/>
        <v>2.3026951048515501E-2</v>
      </c>
      <c r="J1504" s="11">
        <f t="shared" si="697"/>
        <v>78.930392156861672</v>
      </c>
      <c r="K1504" s="2" t="str">
        <f t="shared" si="698"/>
        <v>CP+</v>
      </c>
      <c r="L1504" s="2" t="str">
        <f t="shared" si="699"/>
        <v>I+</v>
      </c>
      <c r="M1504" s="2" t="str">
        <f t="shared" si="700"/>
        <v>B+</v>
      </c>
      <c r="N1504" s="21">
        <f t="shared" si="710"/>
        <v>0.435</v>
      </c>
      <c r="O1504" s="21">
        <f t="shared" si="701"/>
        <v>0.72499999999999998</v>
      </c>
      <c r="P1504" s="21">
        <f t="shared" si="702"/>
        <v>0.66400000000000003</v>
      </c>
      <c r="Q1504" s="39">
        <f>FX_GT[[#This Row],[%D]]-F1505</f>
        <v>3.4146423896767031E-3</v>
      </c>
      <c r="R1504" s="40">
        <f t="shared" si="711"/>
        <v>3.4146423896767031E-3</v>
      </c>
      <c r="S1504" s="40">
        <f t="shared" si="712"/>
        <v>0</v>
      </c>
      <c r="T1504" s="38">
        <f t="shared" si="703"/>
        <v>28.806239310165097</v>
      </c>
      <c r="U1504" s="2">
        <f t="shared" si="704"/>
        <v>3484.5850358592029</v>
      </c>
      <c r="V1504" s="2">
        <f t="shared" si="705"/>
        <v>3354.0473450931781</v>
      </c>
      <c r="W1504">
        <f t="shared" si="706"/>
        <v>3493.0084532261508</v>
      </c>
      <c r="X1504">
        <f t="shared" si="707"/>
        <v>3493.0084532261508</v>
      </c>
      <c r="Y1504">
        <f t="shared" si="708"/>
        <v>3366.0632234924642</v>
      </c>
      <c r="Z1504">
        <f t="shared" si="709"/>
        <v>3366.0632234924642</v>
      </c>
    </row>
    <row r="1505" spans="1:26" x14ac:dyDescent="0.25">
      <c r="A1505" s="1">
        <v>43802</v>
      </c>
      <c r="B1505">
        <v>3508.39</v>
      </c>
      <c r="C1505" s="2">
        <f t="shared" si="692"/>
        <v>3411.2590476190476</v>
      </c>
      <c r="D1505">
        <f t="shared" si="713"/>
        <v>3425.6598039215696</v>
      </c>
      <c r="E1505">
        <f t="shared" si="714"/>
        <v>3298.8137810945259</v>
      </c>
      <c r="F1505" s="3">
        <f t="shared" si="693"/>
        <v>-4.0000227112716447E-3</v>
      </c>
      <c r="G1505" s="4">
        <f t="shared" si="694"/>
        <v>2.1680635072249377E-2</v>
      </c>
      <c r="H1505" s="4">
        <f t="shared" si="695"/>
        <v>8.4419538400195338E-2</v>
      </c>
      <c r="I1505" s="4">
        <f t="shared" si="696"/>
        <v>2.4150149405881973E-2</v>
      </c>
      <c r="J1505" s="11">
        <f t="shared" si="697"/>
        <v>82.730196078430254</v>
      </c>
      <c r="K1505" s="2" t="str">
        <f t="shared" si="698"/>
        <v>CP+</v>
      </c>
      <c r="L1505" s="2" t="str">
        <f t="shared" si="699"/>
        <v>I+</v>
      </c>
      <c r="M1505" s="2" t="str">
        <f t="shared" si="700"/>
        <v>B+</v>
      </c>
      <c r="N1505" s="21">
        <f t="shared" si="710"/>
        <v>0.26500000000000001</v>
      </c>
      <c r="O1505" s="21">
        <f t="shared" si="701"/>
        <v>0.86699999999999999</v>
      </c>
      <c r="P1505" s="21">
        <f t="shared" si="702"/>
        <v>0.61699999999999999</v>
      </c>
      <c r="Q1505" s="39">
        <f>FX_GT[[#This Row],[%D]]-F1506</f>
        <v>-6.2417075217141571E-3</v>
      </c>
      <c r="R1505" s="40">
        <f t="shared" si="711"/>
        <v>0</v>
      </c>
      <c r="S1505" s="40">
        <f t="shared" si="712"/>
        <v>6.2417075217141571E-3</v>
      </c>
      <c r="T1505" s="38">
        <f t="shared" si="703"/>
        <v>22.735623643969561</v>
      </c>
      <c r="U1505" s="2">
        <f t="shared" si="704"/>
        <v>3475.8837892453253</v>
      </c>
      <c r="V1505" s="2">
        <f t="shared" si="705"/>
        <v>3346.6343059927699</v>
      </c>
      <c r="W1505">
        <f t="shared" si="706"/>
        <v>3490.2845455478473</v>
      </c>
      <c r="X1505">
        <f t="shared" si="707"/>
        <v>3490.2845455478473</v>
      </c>
      <c r="Y1505">
        <f t="shared" si="708"/>
        <v>3363.4385227208036</v>
      </c>
      <c r="Z1505">
        <f t="shared" si="709"/>
        <v>3363.4385227208036</v>
      </c>
    </row>
    <row r="1506" spans="1:26" x14ac:dyDescent="0.25">
      <c r="A1506" s="1">
        <v>43801</v>
      </c>
      <c r="B1506">
        <v>3522.48</v>
      </c>
      <c r="C1506" s="2">
        <f t="shared" si="692"/>
        <v>3404.6309523809523</v>
      </c>
      <c r="D1506">
        <f t="shared" si="713"/>
        <v>3422.8213725490205</v>
      </c>
      <c r="E1506">
        <f t="shared" si="714"/>
        <v>3296.8085074626856</v>
      </c>
      <c r="F1506" s="3">
        <f t="shared" si="693"/>
        <v>5.5839128498509361E-3</v>
      </c>
      <c r="G1506" s="4">
        <f t="shared" si="694"/>
        <v>3.2752135148368167E-2</v>
      </c>
      <c r="H1506" s="4">
        <f t="shared" si="695"/>
        <v>8.7178474206949241E-2</v>
      </c>
      <c r="I1506" s="4">
        <f t="shared" si="696"/>
        <v>2.9115929989873373E-2</v>
      </c>
      <c r="J1506" s="11">
        <f t="shared" si="697"/>
        <v>99.658627450979566</v>
      </c>
      <c r="K1506" s="2" t="str">
        <f t="shared" si="698"/>
        <v>CP+</v>
      </c>
      <c r="L1506" s="2" t="str">
        <f t="shared" si="699"/>
        <v>I+</v>
      </c>
      <c r="M1506" s="2" t="str">
        <f t="shared" si="700"/>
        <v>B+</v>
      </c>
      <c r="N1506" s="21">
        <f t="shared" si="710"/>
        <v>0.79300000000000004</v>
      </c>
      <c r="O1506" s="21">
        <f t="shared" si="701"/>
        <v>0.94</v>
      </c>
      <c r="P1506" s="21">
        <f t="shared" si="702"/>
        <v>0.626</v>
      </c>
      <c r="Q1506" s="39">
        <f>FX_GT[[#This Row],[%D]]-F1507</f>
        <v>-9.8182710751915092E-4</v>
      </c>
      <c r="R1506" s="40">
        <f t="shared" si="711"/>
        <v>0</v>
      </c>
      <c r="S1506" s="40">
        <f t="shared" si="712"/>
        <v>9.8182710751915092E-4</v>
      </c>
      <c r="T1506" s="38">
        <f t="shared" si="703"/>
        <v>24.456133316495951</v>
      </c>
      <c r="U1506" s="2">
        <f t="shared" si="704"/>
        <v>3466.1108708481788</v>
      </c>
      <c r="V1506" s="2">
        <f t="shared" si="705"/>
        <v>3343.1510339137258</v>
      </c>
      <c r="W1506">
        <f t="shared" si="706"/>
        <v>3484.301291016247</v>
      </c>
      <c r="X1506">
        <f t="shared" si="707"/>
        <v>3484.301291016247</v>
      </c>
      <c r="Y1506">
        <f t="shared" si="708"/>
        <v>3358.2884259299121</v>
      </c>
      <c r="Z1506">
        <f t="shared" si="709"/>
        <v>3358.2884259299121</v>
      </c>
    </row>
    <row r="1507" spans="1:26" x14ac:dyDescent="0.25">
      <c r="A1507" s="1">
        <v>43798</v>
      </c>
      <c r="B1507">
        <v>3502.92</v>
      </c>
      <c r="C1507" s="2">
        <f t="shared" si="692"/>
        <v>3399.2509523809526</v>
      </c>
      <c r="D1507">
        <f t="shared" si="713"/>
        <v>3420.3678431372564</v>
      </c>
      <c r="E1507">
        <f t="shared" si="714"/>
        <v>3294.8645273631828</v>
      </c>
      <c r="F1507" s="3">
        <f t="shared" si="693"/>
        <v>0</v>
      </c>
      <c r="G1507" s="4">
        <f t="shared" si="694"/>
        <v>1.8095365424075638E-2</v>
      </c>
      <c r="H1507" s="4">
        <f t="shared" si="695"/>
        <v>6.9767015730790138E-2</v>
      </c>
      <c r="I1507" s="4">
        <f t="shared" si="696"/>
        <v>2.4135461637080694E-2</v>
      </c>
      <c r="J1507" s="11">
        <f t="shared" si="697"/>
        <v>82.552156862743686</v>
      </c>
      <c r="K1507" s="2" t="str">
        <f t="shared" si="698"/>
        <v>CP+</v>
      </c>
      <c r="L1507" s="2" t="str">
        <f t="shared" si="699"/>
        <v>I+</v>
      </c>
      <c r="M1507" s="2" t="str">
        <f t="shared" si="700"/>
        <v>B+</v>
      </c>
      <c r="N1507" s="21">
        <f t="shared" si="710"/>
        <v>0.46200000000000002</v>
      </c>
      <c r="O1507" s="21">
        <f t="shared" si="701"/>
        <v>0.83099999999999996</v>
      </c>
      <c r="P1507" s="21">
        <f t="shared" si="702"/>
        <v>0.57099999999999995</v>
      </c>
      <c r="Q1507" s="39">
        <f>FX_GT[[#This Row],[%D]]-F1508</f>
        <v>-1.0113972424650286E-2</v>
      </c>
      <c r="R1507" s="40">
        <f t="shared" si="711"/>
        <v>0</v>
      </c>
      <c r="S1507" s="40">
        <f t="shared" si="712"/>
        <v>1.0113972424650286E-2</v>
      </c>
      <c r="T1507" s="38">
        <f t="shared" si="703"/>
        <v>23.478541961186579</v>
      </c>
      <c r="U1507" s="2">
        <f t="shared" si="704"/>
        <v>3456.4441896767066</v>
      </c>
      <c r="V1507" s="2">
        <f t="shared" si="705"/>
        <v>3342.0577150851987</v>
      </c>
      <c r="W1507">
        <f t="shared" si="706"/>
        <v>3477.5610804330104</v>
      </c>
      <c r="X1507">
        <f t="shared" si="707"/>
        <v>3477.5610804330104</v>
      </c>
      <c r="Y1507">
        <f t="shared" si="708"/>
        <v>3352.0577646589368</v>
      </c>
      <c r="Z1507">
        <f t="shared" si="709"/>
        <v>3352.0577646589368</v>
      </c>
    </row>
    <row r="1508" spans="1:26" x14ac:dyDescent="0.25">
      <c r="A1508" s="1">
        <v>43797</v>
      </c>
      <c r="B1508">
        <v>3502.92</v>
      </c>
      <c r="C1508" s="2">
        <f t="shared" si="692"/>
        <v>3393.4404761904761</v>
      </c>
      <c r="D1508">
        <f t="shared" si="713"/>
        <v>3417.9756862745112</v>
      </c>
      <c r="E1508">
        <f t="shared" si="714"/>
        <v>3292.9512935323373</v>
      </c>
      <c r="F1508" s="3">
        <f t="shared" si="693"/>
        <v>9.775123161939625E-3</v>
      </c>
      <c r="G1508" s="4">
        <f t="shared" si="694"/>
        <v>1.6532451138292936E-2</v>
      </c>
      <c r="H1508" s="4">
        <f t="shared" si="695"/>
        <v>7.7635853514471442E-2</v>
      </c>
      <c r="I1508" s="4">
        <f t="shared" si="696"/>
        <v>2.4852228781672692E-2</v>
      </c>
      <c r="J1508" s="11">
        <f t="shared" si="697"/>
        <v>84.944313725488882</v>
      </c>
      <c r="K1508" s="2" t="str">
        <f t="shared" si="698"/>
        <v>CP+</v>
      </c>
      <c r="L1508" s="2" t="str">
        <f t="shared" si="699"/>
        <v>I+</v>
      </c>
      <c r="M1508" s="2" t="str">
        <f t="shared" si="700"/>
        <v>B+</v>
      </c>
      <c r="N1508" s="21">
        <f t="shared" si="710"/>
        <v>0.89700000000000002</v>
      </c>
      <c r="O1508" s="21">
        <f t="shared" si="701"/>
        <v>0.80500000000000005</v>
      </c>
      <c r="P1508" s="21">
        <f t="shared" si="702"/>
        <v>0.59799999999999998</v>
      </c>
      <c r="Q1508" s="39">
        <f>FX_GT[[#This Row],[%D]]-F1509</f>
        <v>-1.0137453015630404E-2</v>
      </c>
      <c r="R1508" s="40">
        <f t="shared" si="711"/>
        <v>0</v>
      </c>
      <c r="S1508" s="40">
        <f t="shared" si="712"/>
        <v>1.0137453015630404E-2</v>
      </c>
      <c r="T1508" s="38">
        <f t="shared" si="703"/>
        <v>25.911036228184742</v>
      </c>
      <c r="U1508" s="2">
        <f t="shared" si="704"/>
        <v>3445.2278222241407</v>
      </c>
      <c r="V1508" s="2">
        <f t="shared" si="705"/>
        <v>3341.6531301568116</v>
      </c>
      <c r="W1508">
        <f t="shared" si="706"/>
        <v>3469.7630323081758</v>
      </c>
      <c r="X1508">
        <f t="shared" si="707"/>
        <v>3469.7630323081758</v>
      </c>
      <c r="Y1508">
        <f t="shared" si="708"/>
        <v>3344.7386395660019</v>
      </c>
      <c r="Z1508">
        <f t="shared" si="709"/>
        <v>3344.7386395660019</v>
      </c>
    </row>
    <row r="1509" spans="1:26" x14ac:dyDescent="0.25">
      <c r="A1509" s="1">
        <v>43796</v>
      </c>
      <c r="B1509">
        <v>3469.01</v>
      </c>
      <c r="C1509" s="2">
        <f t="shared" si="692"/>
        <v>3389.3061904761907</v>
      </c>
      <c r="D1509">
        <f t="shared" si="713"/>
        <v>3415.9250980392171</v>
      </c>
      <c r="E1509">
        <f t="shared" si="714"/>
        <v>3291.3213930348252</v>
      </c>
      <c r="F1509" s="3">
        <f t="shared" si="693"/>
        <v>1.0212758522280652E-2</v>
      </c>
      <c r="G1509" s="4">
        <f t="shared" si="694"/>
        <v>1.0050982824233223E-2</v>
      </c>
      <c r="H1509" s="4">
        <f t="shared" si="695"/>
        <v>7.0467344514217878E-2</v>
      </c>
      <c r="I1509" s="4">
        <f t="shared" si="696"/>
        <v>1.554041743809151E-2</v>
      </c>
      <c r="J1509" s="11">
        <f t="shared" si="697"/>
        <v>53.0849019607831</v>
      </c>
      <c r="K1509" s="2" t="str">
        <f t="shared" si="698"/>
        <v>CP+</v>
      </c>
      <c r="L1509" s="2" t="str">
        <f t="shared" si="699"/>
        <v>I+</v>
      </c>
      <c r="M1509" s="2" t="str">
        <f t="shared" si="700"/>
        <v>B+</v>
      </c>
      <c r="N1509" s="21">
        <f t="shared" si="710"/>
        <v>0.90700000000000003</v>
      </c>
      <c r="O1509" s="21">
        <f t="shared" si="701"/>
        <v>0.71399999999999997</v>
      </c>
      <c r="P1509" s="21">
        <f t="shared" si="702"/>
        <v>0.57299999999999995</v>
      </c>
      <c r="Q1509" s="39">
        <f>FX_GT[[#This Row],[%D]]-F1510</f>
        <v>-6.760727138322542E-3</v>
      </c>
      <c r="R1509" s="40">
        <f t="shared" si="711"/>
        <v>0</v>
      </c>
      <c r="S1509" s="40">
        <f t="shared" si="712"/>
        <v>6.760727138322542E-3</v>
      </c>
      <c r="T1509" s="38">
        <f t="shared" si="703"/>
        <v>29.485033626997506</v>
      </c>
      <c r="U1509" s="2">
        <f t="shared" si="704"/>
        <v>3438.0404273987183</v>
      </c>
      <c r="V1509" s="2">
        <f t="shared" si="705"/>
        <v>3340.5719535536632</v>
      </c>
      <c r="W1509">
        <f t="shared" si="706"/>
        <v>3464.6593349617447</v>
      </c>
      <c r="X1509">
        <f t="shared" si="707"/>
        <v>3464.6593349617447</v>
      </c>
      <c r="Y1509">
        <f t="shared" si="708"/>
        <v>3340.0556299573527</v>
      </c>
      <c r="Z1509">
        <f t="shared" si="709"/>
        <v>3340.0556299573527</v>
      </c>
    </row>
    <row r="1510" spans="1:26" x14ac:dyDescent="0.25">
      <c r="A1510" s="1">
        <v>43795</v>
      </c>
      <c r="B1510">
        <v>3433.94</v>
      </c>
      <c r="C1510" s="2">
        <f t="shared" si="692"/>
        <v>3387.4638095238097</v>
      </c>
      <c r="D1510">
        <f t="shared" si="713"/>
        <v>3414.3998039215694</v>
      </c>
      <c r="E1510">
        <f t="shared" si="714"/>
        <v>3289.8659701492534</v>
      </c>
      <c r="F1510" s="3">
        <f t="shared" si="693"/>
        <v>6.793187462068806E-3</v>
      </c>
      <c r="G1510" s="4">
        <f t="shared" si="694"/>
        <v>-4.0026220074599328E-3</v>
      </c>
      <c r="H1510" s="4">
        <f t="shared" si="695"/>
        <v>6.5134384838474668E-2</v>
      </c>
      <c r="I1510" s="4">
        <f t="shared" si="696"/>
        <v>5.722878748993597E-3</v>
      </c>
      <c r="J1510" s="11">
        <f t="shared" si="697"/>
        <v>19.540196078430654</v>
      </c>
      <c r="K1510" s="2" t="str">
        <f t="shared" si="698"/>
        <v>CP+</v>
      </c>
      <c r="L1510" s="2" t="str">
        <f t="shared" si="699"/>
        <v>I+</v>
      </c>
      <c r="M1510" s="2" t="str">
        <f t="shared" si="700"/>
        <v>B+</v>
      </c>
      <c r="N1510" s="21">
        <f t="shared" si="710"/>
        <v>0.82899999999999996</v>
      </c>
      <c r="O1510" s="21">
        <f t="shared" si="701"/>
        <v>0.39500000000000002</v>
      </c>
      <c r="P1510" s="21">
        <f t="shared" si="702"/>
        <v>0.55800000000000005</v>
      </c>
      <c r="Q1510" s="39">
        <f>FX_GT[[#This Row],[%D]]-F1511</f>
        <v>8.4679030927187204E-3</v>
      </c>
      <c r="R1510" s="40">
        <f t="shared" si="711"/>
        <v>8.4679030927187204E-3</v>
      </c>
      <c r="S1510" s="40">
        <f t="shared" si="712"/>
        <v>0</v>
      </c>
      <c r="T1510" s="38">
        <f t="shared" si="703"/>
        <v>37.445179031236954</v>
      </c>
      <c r="U1510" s="2">
        <f t="shared" si="704"/>
        <v>3435.0845024468836</v>
      </c>
      <c r="V1510" s="2">
        <f t="shared" si="705"/>
        <v>3339.8431166007358</v>
      </c>
      <c r="W1510">
        <f t="shared" si="706"/>
        <v>3462.0204968446433</v>
      </c>
      <c r="X1510">
        <f t="shared" si="707"/>
        <v>3462.0204968446433</v>
      </c>
      <c r="Y1510">
        <f t="shared" si="708"/>
        <v>3337.4866630723272</v>
      </c>
      <c r="Z1510">
        <f t="shared" si="709"/>
        <v>3337.4866630723272</v>
      </c>
    </row>
    <row r="1511" spans="1:26" x14ac:dyDescent="0.25">
      <c r="A1511" s="1">
        <v>43794</v>
      </c>
      <c r="B1511">
        <v>3410.77</v>
      </c>
      <c r="C1511" s="2">
        <f t="shared" si="692"/>
        <v>3386.3661904761907</v>
      </c>
      <c r="D1511">
        <f t="shared" si="713"/>
        <v>3413.3886274509809</v>
      </c>
      <c r="E1511">
        <f t="shared" si="714"/>
        <v>3288.5948258706458</v>
      </c>
      <c r="F1511" s="3">
        <f t="shared" si="693"/>
        <v>-8.6872867414972132E-3</v>
      </c>
      <c r="G1511" s="4">
        <f t="shared" si="694"/>
        <v>-3.0661218381532462E-3</v>
      </c>
      <c r="H1511" s="4">
        <f t="shared" si="695"/>
        <v>6.711281310031092E-2</v>
      </c>
      <c r="I1511" s="4">
        <f t="shared" si="696"/>
        <v>-7.6716358340259692E-4</v>
      </c>
      <c r="J1511" s="11">
        <f t="shared" si="697"/>
        <v>-2.6186274509809664</v>
      </c>
      <c r="K1511" s="2" t="str">
        <f t="shared" si="698"/>
        <v>CP+</v>
      </c>
      <c r="L1511" s="2" t="str">
        <f t="shared" si="699"/>
        <v>I-</v>
      </c>
      <c r="M1511" s="2" t="str">
        <f t="shared" si="700"/>
        <v>B+</v>
      </c>
      <c r="N1511" s="21">
        <f t="shared" si="710"/>
        <v>0.106</v>
      </c>
      <c r="O1511" s="21">
        <f t="shared" si="701"/>
        <v>0.42099999999999999</v>
      </c>
      <c r="P1511" s="21">
        <f t="shared" si="702"/>
        <v>0.56399999999999995</v>
      </c>
      <c r="Q1511" s="39">
        <f>FX_GT[[#This Row],[%D]]-F1512</f>
        <v>1.4624455595045882E-3</v>
      </c>
      <c r="R1511" s="40">
        <f t="shared" si="711"/>
        <v>1.4624455595045882E-3</v>
      </c>
      <c r="S1511" s="40">
        <f t="shared" si="712"/>
        <v>0</v>
      </c>
      <c r="T1511" s="38">
        <f t="shared" si="703"/>
        <v>30.268502850907581</v>
      </c>
      <c r="U1511" s="2">
        <f t="shared" si="704"/>
        <v>3433.7060568708389</v>
      </c>
      <c r="V1511" s="2">
        <f t="shared" si="705"/>
        <v>3339.0263240815425</v>
      </c>
      <c r="W1511">
        <f t="shared" si="706"/>
        <v>3460.7284938456291</v>
      </c>
      <c r="X1511">
        <f t="shared" si="707"/>
        <v>3460.7284938456291</v>
      </c>
      <c r="Y1511">
        <f t="shared" si="708"/>
        <v>3335.934692265294</v>
      </c>
      <c r="Z1511">
        <f t="shared" si="709"/>
        <v>3335.934692265294</v>
      </c>
    </row>
    <row r="1512" spans="1:26" x14ac:dyDescent="0.25">
      <c r="A1512" s="1">
        <v>43791</v>
      </c>
      <c r="B1512">
        <v>3440.66</v>
      </c>
      <c r="C1512" s="2">
        <f t="shared" si="692"/>
        <v>3384.8723809523813</v>
      </c>
      <c r="D1512">
        <f t="shared" si="713"/>
        <v>3412.0517647058832</v>
      </c>
      <c r="E1512">
        <f t="shared" si="714"/>
        <v>3287.0769154228847</v>
      </c>
      <c r="F1512" s="3">
        <f t="shared" si="693"/>
        <v>-1.535135448860192E-3</v>
      </c>
      <c r="G1512" s="4">
        <f t="shared" si="694"/>
        <v>-3.4784673890062567E-3</v>
      </c>
      <c r="H1512" s="4">
        <f t="shared" si="695"/>
        <v>7.6464367729784044E-2</v>
      </c>
      <c r="I1512" s="4">
        <f t="shared" si="696"/>
        <v>8.3844669620897882E-3</v>
      </c>
      <c r="J1512" s="11">
        <f t="shared" si="697"/>
        <v>28.608235294116639</v>
      </c>
      <c r="K1512" s="2" t="str">
        <f t="shared" si="698"/>
        <v>CP+</v>
      </c>
      <c r="L1512" s="2" t="str">
        <f t="shared" si="699"/>
        <v>I+</v>
      </c>
      <c r="M1512" s="2" t="str">
        <f t="shared" si="700"/>
        <v>B+</v>
      </c>
      <c r="N1512" s="21">
        <f t="shared" si="710"/>
        <v>0.38400000000000001</v>
      </c>
      <c r="O1512" s="21">
        <f t="shared" si="701"/>
        <v>0.41</v>
      </c>
      <c r="P1512" s="21">
        <f t="shared" si="702"/>
        <v>0.59399999999999997</v>
      </c>
      <c r="Q1512" s="39">
        <f>FX_GT[[#This Row],[%D]]-F1513</f>
        <v>-3.7882517386712555E-3</v>
      </c>
      <c r="R1512" s="40">
        <f t="shared" si="711"/>
        <v>0</v>
      </c>
      <c r="S1512" s="40">
        <f t="shared" si="712"/>
        <v>3.7882517386712555E-3</v>
      </c>
      <c r="T1512" s="38">
        <f t="shared" si="703"/>
        <v>39.383938504365922</v>
      </c>
      <c r="U1512" s="2">
        <f t="shared" si="704"/>
        <v>3430.4603017065042</v>
      </c>
      <c r="V1512" s="2">
        <f t="shared" si="705"/>
        <v>3339.2844601982583</v>
      </c>
      <c r="W1512">
        <f t="shared" si="706"/>
        <v>3457.6396854600061</v>
      </c>
      <c r="X1512">
        <f t="shared" si="707"/>
        <v>3457.6396854600061</v>
      </c>
      <c r="Y1512">
        <f t="shared" si="708"/>
        <v>3332.6648361770076</v>
      </c>
      <c r="Z1512">
        <f t="shared" si="709"/>
        <v>3332.6648361770076</v>
      </c>
    </row>
    <row r="1513" spans="1:26" x14ac:dyDescent="0.25">
      <c r="A1513" s="1">
        <v>43790</v>
      </c>
      <c r="B1513">
        <v>3445.95</v>
      </c>
      <c r="C1513" s="2">
        <f t="shared" si="692"/>
        <v>3384.1271428571436</v>
      </c>
      <c r="D1513">
        <f t="shared" si="713"/>
        <v>3410.6360784313738</v>
      </c>
      <c r="E1513">
        <f t="shared" si="714"/>
        <v>3285.5104975124377</v>
      </c>
      <c r="F1513" s="3">
        <f t="shared" si="693"/>
        <v>3.3367399526567088E-3</v>
      </c>
      <c r="G1513" s="4">
        <f t="shared" si="694"/>
        <v>1.1795844724846738E-3</v>
      </c>
      <c r="H1513" s="4">
        <f t="shared" si="695"/>
        <v>8.0401064740351913E-2</v>
      </c>
      <c r="I1513" s="4">
        <f t="shared" si="696"/>
        <v>1.0354057353685086E-2</v>
      </c>
      <c r="J1513" s="11">
        <f t="shared" si="697"/>
        <v>35.313921568626029</v>
      </c>
      <c r="K1513" s="2" t="str">
        <f t="shared" si="698"/>
        <v>CP+</v>
      </c>
      <c r="L1513" s="2" t="str">
        <f t="shared" si="699"/>
        <v>I+</v>
      </c>
      <c r="M1513" s="2" t="str">
        <f t="shared" si="700"/>
        <v>B+</v>
      </c>
      <c r="N1513" s="21">
        <f t="shared" si="710"/>
        <v>0.70299999999999996</v>
      </c>
      <c r="O1513" s="21">
        <f t="shared" si="701"/>
        <v>0.52100000000000002</v>
      </c>
      <c r="P1513" s="21">
        <f t="shared" si="702"/>
        <v>0.60599999999999998</v>
      </c>
      <c r="Q1513" s="39">
        <f>FX_GT[[#This Row],[%D]]-F1514</f>
        <v>4.6637570693810471E-3</v>
      </c>
      <c r="R1513" s="40">
        <f t="shared" si="711"/>
        <v>4.6637570693810471E-3</v>
      </c>
      <c r="S1513" s="40">
        <f t="shared" si="712"/>
        <v>0</v>
      </c>
      <c r="T1513" s="38">
        <f t="shared" si="703"/>
        <v>41.689043117620336</v>
      </c>
      <c r="U1513" s="2">
        <f t="shared" si="704"/>
        <v>3427.7740174995806</v>
      </c>
      <c r="V1513" s="2">
        <f t="shared" si="705"/>
        <v>3340.4802682147065</v>
      </c>
      <c r="W1513">
        <f t="shared" si="706"/>
        <v>3454.2829530738109</v>
      </c>
      <c r="X1513">
        <f t="shared" si="707"/>
        <v>3454.2829530738109</v>
      </c>
      <c r="Y1513">
        <f t="shared" si="708"/>
        <v>3329.1573721548748</v>
      </c>
      <c r="Z1513">
        <f t="shared" si="709"/>
        <v>3329.1573721548748</v>
      </c>
    </row>
    <row r="1514" spans="1:26" x14ac:dyDescent="0.25">
      <c r="A1514" s="1">
        <v>43789</v>
      </c>
      <c r="B1514">
        <v>3434.49</v>
      </c>
      <c r="C1514" s="2">
        <f t="shared" si="692"/>
        <v>3384.5219047619053</v>
      </c>
      <c r="D1514">
        <f t="shared" si="713"/>
        <v>3409.3480392156875</v>
      </c>
      <c r="E1514">
        <f t="shared" si="714"/>
        <v>3284.0086069651738</v>
      </c>
      <c r="F1514" s="3">
        <f t="shared" si="693"/>
        <v>-3.8430972173075784E-3</v>
      </c>
      <c r="G1514" s="4">
        <f t="shared" si="694"/>
        <v>1.4857234036894873E-2</v>
      </c>
      <c r="H1514" s="4">
        <f t="shared" si="695"/>
        <v>8.0432614720602924E-2</v>
      </c>
      <c r="I1514" s="4">
        <f t="shared" si="696"/>
        <v>7.3744189490539897E-3</v>
      </c>
      <c r="J1514" s="11">
        <f t="shared" si="697"/>
        <v>25.141960784312232</v>
      </c>
      <c r="K1514" s="2" t="str">
        <f t="shared" si="698"/>
        <v>CP+</v>
      </c>
      <c r="L1514" s="2" t="str">
        <f t="shared" si="699"/>
        <v>I+</v>
      </c>
      <c r="M1514" s="2" t="str">
        <f t="shared" si="700"/>
        <v>B+</v>
      </c>
      <c r="N1514" s="21">
        <f t="shared" si="710"/>
        <v>0.27</v>
      </c>
      <c r="O1514" s="21">
        <f t="shared" si="701"/>
        <v>0.78300000000000003</v>
      </c>
      <c r="P1514" s="21">
        <f t="shared" si="702"/>
        <v>0.60699999999999998</v>
      </c>
      <c r="Q1514" s="39">
        <f>FX_GT[[#This Row],[%D]]-F1515</f>
        <v>-7.9475573708069902E-3</v>
      </c>
      <c r="R1514" s="40">
        <f t="shared" si="711"/>
        <v>0</v>
      </c>
      <c r="S1514" s="40">
        <f t="shared" si="712"/>
        <v>7.9475573708069902E-3</v>
      </c>
      <c r="T1514" s="38">
        <f t="shared" si="703"/>
        <v>36.801546987821354</v>
      </c>
      <c r="U1514" s="2">
        <f t="shared" si="704"/>
        <v>3427.9119562411142</v>
      </c>
      <c r="V1514" s="2">
        <f t="shared" si="705"/>
        <v>3341.1318532826963</v>
      </c>
      <c r="W1514">
        <f t="shared" si="706"/>
        <v>3452.7380906948965</v>
      </c>
      <c r="X1514">
        <f t="shared" si="707"/>
        <v>3452.7380906948965</v>
      </c>
      <c r="Y1514">
        <f t="shared" si="708"/>
        <v>3327.3986584443828</v>
      </c>
      <c r="Z1514">
        <f t="shared" si="709"/>
        <v>3327.3986584443828</v>
      </c>
    </row>
    <row r="1515" spans="1:26" x14ac:dyDescent="0.25">
      <c r="A1515" s="1">
        <v>43788</v>
      </c>
      <c r="B1515">
        <v>3447.74</v>
      </c>
      <c r="C1515" s="2">
        <f t="shared" si="692"/>
        <v>3383.6119047619059</v>
      </c>
      <c r="D1515">
        <f t="shared" si="713"/>
        <v>3407.6609803921583</v>
      </c>
      <c r="E1515">
        <f t="shared" si="714"/>
        <v>3282.3578606965166</v>
      </c>
      <c r="F1515" s="3">
        <f t="shared" si="693"/>
        <v>7.7398385390177182E-3</v>
      </c>
      <c r="G1515" s="4">
        <f t="shared" si="694"/>
        <v>3.1945429675457326E-2</v>
      </c>
      <c r="H1515" s="4">
        <f t="shared" si="695"/>
        <v>8.6384819715211947E-2</v>
      </c>
      <c r="I1515" s="4">
        <f t="shared" si="696"/>
        <v>1.1761445706734925E-2</v>
      </c>
      <c r="J1515" s="11">
        <f t="shared" si="697"/>
        <v>40.079019607841474</v>
      </c>
      <c r="K1515" s="2" t="str">
        <f t="shared" si="698"/>
        <v>CP+</v>
      </c>
      <c r="L1515" s="2" t="str">
        <f t="shared" si="699"/>
        <v>I+</v>
      </c>
      <c r="M1515" s="2" t="str">
        <f t="shared" si="700"/>
        <v>B+</v>
      </c>
      <c r="N1515" s="21">
        <f t="shared" si="710"/>
        <v>0.85</v>
      </c>
      <c r="O1515" s="21">
        <f t="shared" si="701"/>
        <v>0.93500000000000005</v>
      </c>
      <c r="P1515" s="21">
        <f t="shared" si="702"/>
        <v>0.623</v>
      </c>
      <c r="Q1515" s="39">
        <f>FX_GT[[#This Row],[%D]]-F1516</f>
        <v>8.9960546239514771E-3</v>
      </c>
      <c r="R1515" s="40">
        <f t="shared" si="711"/>
        <v>8.9960546239514771E-3</v>
      </c>
      <c r="S1515" s="40">
        <f t="shared" si="712"/>
        <v>0</v>
      </c>
      <c r="T1515" s="38">
        <f t="shared" si="703"/>
        <v>41.164396843591746</v>
      </c>
      <c r="U1515" s="2">
        <f t="shared" si="704"/>
        <v>3426.6165475834728</v>
      </c>
      <c r="V1515" s="2">
        <f t="shared" si="705"/>
        <v>3340.607261940339</v>
      </c>
      <c r="W1515">
        <f t="shared" si="706"/>
        <v>3450.6656232137252</v>
      </c>
      <c r="X1515">
        <f t="shared" si="707"/>
        <v>3450.6656232137252</v>
      </c>
      <c r="Y1515">
        <f t="shared" si="708"/>
        <v>3325.3625035180835</v>
      </c>
      <c r="Z1515">
        <f t="shared" si="709"/>
        <v>3325.3625035180835</v>
      </c>
    </row>
    <row r="1516" spans="1:26" x14ac:dyDescent="0.25">
      <c r="A1516" s="1">
        <v>43787</v>
      </c>
      <c r="B1516">
        <v>3421.26</v>
      </c>
      <c r="C1516" s="2">
        <f t="shared" si="692"/>
        <v>3385.7114285714292</v>
      </c>
      <c r="D1516">
        <f t="shared" si="713"/>
        <v>3406.800784313727</v>
      </c>
      <c r="E1516">
        <f t="shared" si="714"/>
        <v>3280.8115920398</v>
      </c>
      <c r="F1516" s="3">
        <f t="shared" si="693"/>
        <v>-9.0973073013058681E-3</v>
      </c>
      <c r="G1516" s="4">
        <f t="shared" si="694"/>
        <v>2.4019682670809228E-2</v>
      </c>
      <c r="H1516" s="4">
        <f t="shared" si="695"/>
        <v>6.9715379155736334E-2</v>
      </c>
      <c r="I1516" s="4">
        <f t="shared" si="696"/>
        <v>4.244221074754119E-3</v>
      </c>
      <c r="J1516" s="11">
        <f t="shared" si="697"/>
        <v>14.459215686273183</v>
      </c>
      <c r="K1516" s="2" t="str">
        <f t="shared" si="698"/>
        <v>CP+</v>
      </c>
      <c r="L1516" s="2" t="str">
        <f t="shared" si="699"/>
        <v>I+</v>
      </c>
      <c r="M1516" s="2" t="str">
        <f t="shared" si="700"/>
        <v>B+</v>
      </c>
      <c r="N1516" s="21">
        <f t="shared" si="710"/>
        <v>9.9000000000000005E-2</v>
      </c>
      <c r="O1516" s="21">
        <f t="shared" si="701"/>
        <v>0.88800000000000001</v>
      </c>
      <c r="P1516" s="21">
        <f t="shared" si="702"/>
        <v>0.56999999999999995</v>
      </c>
      <c r="Q1516" s="39">
        <f>FX_GT[[#This Row],[%D]]-F1517</f>
        <v>-3.18002796047967E-3</v>
      </c>
      <c r="R1516" s="40">
        <f t="shared" si="711"/>
        <v>0</v>
      </c>
      <c r="S1516" s="40">
        <f t="shared" si="712"/>
        <v>3.18002796047967E-3</v>
      </c>
      <c r="T1516" s="38">
        <f t="shared" si="703"/>
        <v>35.372632031294714</v>
      </c>
      <c r="U1516" s="2">
        <f t="shared" si="704"/>
        <v>3429.1057643011191</v>
      </c>
      <c r="V1516" s="2">
        <f t="shared" si="705"/>
        <v>3342.3170928417394</v>
      </c>
      <c r="W1516">
        <f t="shared" si="706"/>
        <v>3450.1951200434169</v>
      </c>
      <c r="X1516">
        <f t="shared" si="707"/>
        <v>3450.1951200434169</v>
      </c>
      <c r="Y1516">
        <f t="shared" si="708"/>
        <v>3324.2059277694898</v>
      </c>
      <c r="Z1516">
        <f t="shared" si="709"/>
        <v>3324.2059277694898</v>
      </c>
    </row>
    <row r="1517" spans="1:26" x14ac:dyDescent="0.25">
      <c r="A1517" s="1">
        <v>43784</v>
      </c>
      <c r="B1517">
        <v>3452.67</v>
      </c>
      <c r="C1517" s="2">
        <f t="shared" si="692"/>
        <v>3386.0390476190478</v>
      </c>
      <c r="D1517">
        <f t="shared" si="713"/>
        <v>3405.7884313725503</v>
      </c>
      <c r="E1517">
        <f t="shared" si="714"/>
        <v>3279.0995024875615</v>
      </c>
      <c r="F1517" s="3">
        <f t="shared" si="693"/>
        <v>3.13200015107995E-3</v>
      </c>
      <c r="G1517" s="4">
        <f t="shared" si="694"/>
        <v>3.7766529807455429E-2</v>
      </c>
      <c r="H1517" s="4">
        <f t="shared" si="695"/>
        <v>8.0749366137665701E-2</v>
      </c>
      <c r="I1517" s="4">
        <f t="shared" si="696"/>
        <v>1.3765261575146114E-2</v>
      </c>
      <c r="J1517" s="11">
        <f t="shared" si="697"/>
        <v>46.881568627449724</v>
      </c>
      <c r="K1517" s="2" t="str">
        <f t="shared" si="698"/>
        <v>CP+</v>
      </c>
      <c r="L1517" s="2" t="str">
        <f t="shared" si="699"/>
        <v>I+</v>
      </c>
      <c r="M1517" s="2" t="str">
        <f t="shared" si="700"/>
        <v>B+</v>
      </c>
      <c r="N1517" s="21">
        <f t="shared" si="710"/>
        <v>0.69199999999999995</v>
      </c>
      <c r="O1517" s="21">
        <f t="shared" si="701"/>
        <v>0.95699999999999996</v>
      </c>
      <c r="P1517" s="21">
        <f t="shared" si="702"/>
        <v>0.60799999999999998</v>
      </c>
      <c r="Q1517" s="39">
        <f>FX_GT[[#This Row],[%D]]-F1518</f>
        <v>-1.7590039683659908E-2</v>
      </c>
      <c r="R1517" s="40">
        <f t="shared" si="711"/>
        <v>0</v>
      </c>
      <c r="S1517" s="40">
        <f t="shared" si="712"/>
        <v>1.7590039683659908E-2</v>
      </c>
      <c r="T1517" s="38">
        <f t="shared" si="703"/>
        <v>34.883477793589051</v>
      </c>
      <c r="U1517" s="2">
        <f t="shared" si="704"/>
        <v>3430.6013006182893</v>
      </c>
      <c r="V1517" s="2">
        <f t="shared" si="705"/>
        <v>3341.4767946198062</v>
      </c>
      <c r="W1517">
        <f t="shared" si="706"/>
        <v>3450.3506843717919</v>
      </c>
      <c r="X1517">
        <f t="shared" si="707"/>
        <v>3450.3506843717919</v>
      </c>
      <c r="Y1517">
        <f t="shared" si="708"/>
        <v>3323.661755486803</v>
      </c>
      <c r="Z1517">
        <f t="shared" si="709"/>
        <v>3323.661755486803</v>
      </c>
    </row>
    <row r="1518" spans="1:26" x14ac:dyDescent="0.25">
      <c r="A1518" s="1">
        <v>43783</v>
      </c>
      <c r="B1518">
        <v>3441.89</v>
      </c>
      <c r="C1518" s="2">
        <f t="shared" si="692"/>
        <v>3386.488571428572</v>
      </c>
      <c r="D1518">
        <f t="shared" si="713"/>
        <v>3405.7241176470598</v>
      </c>
      <c r="E1518">
        <f t="shared" si="714"/>
        <v>3277.3689552238807</v>
      </c>
      <c r="F1518" s="3">
        <f t="shared" si="693"/>
        <v>1.704385957136223E-2</v>
      </c>
      <c r="G1518" s="4">
        <f t="shared" si="694"/>
        <v>3.68262823679677E-2</v>
      </c>
      <c r="H1518" s="4">
        <f t="shared" si="695"/>
        <v>7.6532591017139939E-2</v>
      </c>
      <c r="I1518" s="4">
        <f t="shared" si="696"/>
        <v>1.0619146209037722E-2</v>
      </c>
      <c r="J1518" s="11">
        <f t="shared" si="697"/>
        <v>36.165882352940116</v>
      </c>
      <c r="K1518" s="2" t="str">
        <f t="shared" si="698"/>
        <v>CP+</v>
      </c>
      <c r="L1518" s="2" t="str">
        <f t="shared" si="699"/>
        <v>I+</v>
      </c>
      <c r="M1518" s="2" t="str">
        <f t="shared" si="700"/>
        <v>B+</v>
      </c>
      <c r="N1518" s="21">
        <f t="shared" si="710"/>
        <v>0.97199999999999998</v>
      </c>
      <c r="O1518" s="21">
        <f t="shared" si="701"/>
        <v>0.95299999999999996</v>
      </c>
      <c r="P1518" s="21">
        <f t="shared" si="702"/>
        <v>0.59399999999999997</v>
      </c>
      <c r="Q1518" s="39">
        <f>FX_GT[[#This Row],[%D]]-F1519</f>
        <v>-1.3426856125917208E-2</v>
      </c>
      <c r="R1518" s="40">
        <f t="shared" si="711"/>
        <v>0</v>
      </c>
      <c r="S1518" s="40">
        <f t="shared" si="712"/>
        <v>1.3426856125917208E-2</v>
      </c>
      <c r="T1518" s="38">
        <f t="shared" si="703"/>
        <v>52.00043425648002</v>
      </c>
      <c r="U1518" s="2">
        <f t="shared" si="704"/>
        <v>3432.445560047222</v>
      </c>
      <c r="V1518" s="2">
        <f t="shared" si="705"/>
        <v>3340.5315828099219</v>
      </c>
      <c r="W1518">
        <f t="shared" si="706"/>
        <v>3451.6811062657098</v>
      </c>
      <c r="X1518">
        <f t="shared" si="707"/>
        <v>3451.6811062657098</v>
      </c>
      <c r="Y1518">
        <f t="shared" si="708"/>
        <v>3323.3259438425307</v>
      </c>
      <c r="Z1518">
        <f t="shared" si="709"/>
        <v>3323.3259438425307</v>
      </c>
    </row>
    <row r="1519" spans="1:26" x14ac:dyDescent="0.25">
      <c r="A1519" s="1">
        <v>43782</v>
      </c>
      <c r="B1519">
        <v>3384.21</v>
      </c>
      <c r="C1519" s="2">
        <f t="shared" si="692"/>
        <v>3388.738571428572</v>
      </c>
      <c r="D1519">
        <f t="shared" si="713"/>
        <v>3406.5688235294133</v>
      </c>
      <c r="E1519">
        <f t="shared" si="714"/>
        <v>3275.9022388059707</v>
      </c>
      <c r="F1519" s="3">
        <f t="shared" si="693"/>
        <v>1.2930221699426259E-2</v>
      </c>
      <c r="G1519" s="4">
        <f t="shared" si="694"/>
        <v>1.9810334280557118E-2</v>
      </c>
      <c r="H1519" s="4">
        <f t="shared" si="695"/>
        <v>6.5258790830025726E-2</v>
      </c>
      <c r="I1519" s="4">
        <f t="shared" si="696"/>
        <v>-6.5634439483445257E-3</v>
      </c>
      <c r="J1519" s="11">
        <f t="shared" si="697"/>
        <v>-22.358823529413257</v>
      </c>
      <c r="K1519" s="2" t="str">
        <f t="shared" si="698"/>
        <v>CP-</v>
      </c>
      <c r="L1519" s="2" t="str">
        <f t="shared" si="699"/>
        <v>I-</v>
      </c>
      <c r="M1519" s="2" t="str">
        <f t="shared" si="700"/>
        <v>B+</v>
      </c>
      <c r="N1519" s="21">
        <f t="shared" si="710"/>
        <v>0.94299999999999995</v>
      </c>
      <c r="O1519" s="21">
        <f t="shared" si="701"/>
        <v>0.84699999999999998</v>
      </c>
      <c r="P1519" s="21">
        <f t="shared" si="702"/>
        <v>0.55900000000000005</v>
      </c>
      <c r="Q1519" s="39">
        <f>FX_GT[[#This Row],[%D]]-F1520</f>
        <v>3.4244487480661334E-4</v>
      </c>
      <c r="R1519" s="40">
        <f t="shared" si="711"/>
        <v>3.4244487480661334E-4</v>
      </c>
      <c r="S1519" s="40">
        <f t="shared" si="712"/>
        <v>0</v>
      </c>
      <c r="T1519" s="38">
        <f t="shared" si="703"/>
        <v>72.484244400521817</v>
      </c>
      <c r="U1519" s="2">
        <f t="shared" si="704"/>
        <v>3437.154549203965</v>
      </c>
      <c r="V1519" s="2">
        <f t="shared" si="705"/>
        <v>3340.322593653179</v>
      </c>
      <c r="W1519">
        <f t="shared" si="706"/>
        <v>3454.9848013048063</v>
      </c>
      <c r="X1519">
        <f t="shared" si="707"/>
        <v>3454.9848013048063</v>
      </c>
      <c r="Y1519">
        <f t="shared" si="708"/>
        <v>3324.3182165813637</v>
      </c>
      <c r="Z1519">
        <f t="shared" si="709"/>
        <v>3324.3182165813637</v>
      </c>
    </row>
    <row r="1520" spans="1:26" x14ac:dyDescent="0.25">
      <c r="A1520" s="1">
        <v>43781</v>
      </c>
      <c r="B1520">
        <v>3341.01</v>
      </c>
      <c r="C1520" s="2">
        <f t="shared" si="692"/>
        <v>3393.0457142857144</v>
      </c>
      <c r="D1520">
        <f t="shared" si="713"/>
        <v>3408.260588235295</v>
      </c>
      <c r="E1520">
        <f t="shared" si="714"/>
        <v>3274.7161691542287</v>
      </c>
      <c r="F1520" s="3">
        <f t="shared" si="693"/>
        <v>0</v>
      </c>
      <c r="G1520" s="4">
        <f t="shared" si="694"/>
        <v>5.450423605726229E-4</v>
      </c>
      <c r="H1520" s="4">
        <f t="shared" si="695"/>
        <v>5.1660586296661259E-2</v>
      </c>
      <c r="I1520" s="4">
        <f t="shared" si="696"/>
        <v>-1.9731645070635673E-2</v>
      </c>
      <c r="J1520" s="11">
        <f t="shared" si="697"/>
        <v>-67.250588235294799</v>
      </c>
      <c r="K1520" s="2" t="str">
        <f t="shared" si="698"/>
        <v>CP-</v>
      </c>
      <c r="L1520" s="2" t="str">
        <f t="shared" si="699"/>
        <v>I-</v>
      </c>
      <c r="M1520" s="2" t="str">
        <f t="shared" si="700"/>
        <v>B+</v>
      </c>
      <c r="N1520" s="21">
        <f t="shared" si="710"/>
        <v>0.46200000000000002</v>
      </c>
      <c r="O1520" s="21">
        <f t="shared" si="701"/>
        <v>0.503</v>
      </c>
      <c r="P1520" s="21">
        <f t="shared" si="702"/>
        <v>0.503</v>
      </c>
      <c r="Q1520" s="39">
        <f>FX_GT[[#This Row],[%D]]-F1521</f>
        <v>-5.0564593083702869E-3</v>
      </c>
      <c r="R1520" s="40">
        <f t="shared" si="711"/>
        <v>0</v>
      </c>
      <c r="S1520" s="40">
        <f t="shared" si="712"/>
        <v>5.0564593083702869E-3</v>
      </c>
      <c r="T1520" s="38">
        <f t="shared" si="703"/>
        <v>73.777951200185925</v>
      </c>
      <c r="U1520" s="2">
        <f t="shared" si="704"/>
        <v>3441.2025251938521</v>
      </c>
      <c r="V1520" s="2">
        <f t="shared" si="705"/>
        <v>3344.8889033775768</v>
      </c>
      <c r="W1520">
        <f t="shared" si="706"/>
        <v>3456.4173991434327</v>
      </c>
      <c r="X1520">
        <f t="shared" si="707"/>
        <v>3456.4173991434327</v>
      </c>
      <c r="Y1520">
        <f t="shared" si="708"/>
        <v>3322.8729800623664</v>
      </c>
      <c r="Z1520">
        <f t="shared" si="709"/>
        <v>3322.8729800623664</v>
      </c>
    </row>
    <row r="1521" spans="1:26" x14ac:dyDescent="0.25">
      <c r="A1521" s="1">
        <v>43780</v>
      </c>
      <c r="B1521">
        <v>3341.01</v>
      </c>
      <c r="C1521" s="2">
        <f t="shared" si="692"/>
        <v>3398.6366666666672</v>
      </c>
      <c r="D1521">
        <f t="shared" si="713"/>
        <v>3410.6750980392167</v>
      </c>
      <c r="E1521">
        <f t="shared" si="714"/>
        <v>3273.5952238805967</v>
      </c>
      <c r="F1521" s="3">
        <f t="shared" si="693"/>
        <v>4.2049642021990685E-3</v>
      </c>
      <c r="G1521" s="4">
        <f t="shared" si="694"/>
        <v>5.450423605726229E-4</v>
      </c>
      <c r="H1521" s="4">
        <f t="shared" si="695"/>
        <v>6.2192605686417268E-2</v>
      </c>
      <c r="I1521" s="4">
        <f t="shared" si="696"/>
        <v>-2.0425603740229208E-2</v>
      </c>
      <c r="J1521" s="11">
        <f t="shared" si="697"/>
        <v>-69.665098039216446</v>
      </c>
      <c r="K1521" s="2" t="str">
        <f t="shared" si="698"/>
        <v>CP-</v>
      </c>
      <c r="L1521" s="2" t="str">
        <f t="shared" si="699"/>
        <v>I-</v>
      </c>
      <c r="M1521" s="2" t="str">
        <f t="shared" si="700"/>
        <v>B+</v>
      </c>
      <c r="N1521" s="21">
        <f t="shared" si="710"/>
        <v>0.73899999999999999</v>
      </c>
      <c r="O1521" s="21">
        <f t="shared" si="701"/>
        <v>0.503</v>
      </c>
      <c r="P1521" s="21">
        <f t="shared" si="702"/>
        <v>0.54400000000000004</v>
      </c>
      <c r="Q1521" s="39">
        <f>FX_GT[[#This Row],[%D]]-F1522</f>
        <v>-5.4454622448041334E-4</v>
      </c>
      <c r="R1521" s="40">
        <f t="shared" si="711"/>
        <v>0</v>
      </c>
      <c r="S1521" s="40">
        <f t="shared" si="712"/>
        <v>5.4454622448041334E-4</v>
      </c>
      <c r="T1521" s="38">
        <f t="shared" si="703"/>
        <v>74.760986127468414</v>
      </c>
      <c r="U1521" s="2">
        <f t="shared" si="704"/>
        <v>3446.0812765734895</v>
      </c>
      <c r="V1521" s="2">
        <f t="shared" si="705"/>
        <v>3351.1920567598449</v>
      </c>
      <c r="W1521">
        <f t="shared" si="706"/>
        <v>3458.1197079460389</v>
      </c>
      <c r="X1521">
        <f t="shared" si="707"/>
        <v>3458.1197079460389</v>
      </c>
      <c r="Y1521">
        <f t="shared" si="708"/>
        <v>3321.039833787419</v>
      </c>
      <c r="Z1521">
        <f t="shared" si="709"/>
        <v>3321.039833787419</v>
      </c>
    </row>
    <row r="1522" spans="1:26" x14ac:dyDescent="0.25">
      <c r="A1522" s="1">
        <v>43777</v>
      </c>
      <c r="B1522">
        <v>3327.02</v>
      </c>
      <c r="C1522" s="2">
        <f t="shared" si="692"/>
        <v>3404.71</v>
      </c>
      <c r="D1522">
        <f t="shared" si="713"/>
        <v>3413.6262745098047</v>
      </c>
      <c r="E1522">
        <f t="shared" si="714"/>
        <v>3272.7814925373127</v>
      </c>
      <c r="F1522" s="3">
        <f t="shared" si="693"/>
        <v>2.2231326288393305E-3</v>
      </c>
      <c r="G1522" s="4">
        <f t="shared" si="694"/>
        <v>-1.6631740110957027E-2</v>
      </c>
      <c r="H1522" s="4">
        <f t="shared" si="695"/>
        <v>5.9476156356977894E-2</v>
      </c>
      <c r="I1522" s="4">
        <f t="shared" si="696"/>
        <v>-2.537075460090937E-2</v>
      </c>
      <c r="J1522" s="11">
        <f t="shared" si="697"/>
        <v>-86.606274509804734</v>
      </c>
      <c r="K1522" s="2" t="str">
        <f t="shared" si="698"/>
        <v>CP-</v>
      </c>
      <c r="L1522" s="2" t="str">
        <f t="shared" si="699"/>
        <v>I-</v>
      </c>
      <c r="M1522" s="2" t="str">
        <f t="shared" si="700"/>
        <v>B+</v>
      </c>
      <c r="N1522" s="21">
        <f t="shared" si="710"/>
        <v>0.65600000000000003</v>
      </c>
      <c r="O1522" s="21">
        <f t="shared" si="701"/>
        <v>0.16500000000000001</v>
      </c>
      <c r="P1522" s="21">
        <f t="shared" si="702"/>
        <v>0.53400000000000003</v>
      </c>
      <c r="Q1522" s="39">
        <f>FX_GT[[#This Row],[%D]]-F1523</f>
        <v>4.425645547811996E-4</v>
      </c>
      <c r="R1522" s="40">
        <f t="shared" si="711"/>
        <v>4.425645547811996E-4</v>
      </c>
      <c r="S1522" s="40">
        <f t="shared" si="712"/>
        <v>0</v>
      </c>
      <c r="T1522" s="38">
        <f t="shared" si="703"/>
        <v>80.062820232968946</v>
      </c>
      <c r="U1522" s="2">
        <f t="shared" si="704"/>
        <v>3451.2402302272403</v>
      </c>
      <c r="V1522" s="2">
        <f t="shared" si="705"/>
        <v>3358.1797697727598</v>
      </c>
      <c r="W1522">
        <f t="shared" si="706"/>
        <v>3460.156504737045</v>
      </c>
      <c r="X1522">
        <f t="shared" si="707"/>
        <v>3460.156504737045</v>
      </c>
      <c r="Y1522">
        <f t="shared" si="708"/>
        <v>3319.311722764553</v>
      </c>
      <c r="Z1522">
        <f t="shared" si="709"/>
        <v>3319.311722764553</v>
      </c>
    </row>
    <row r="1523" spans="1:26" x14ac:dyDescent="0.25">
      <c r="A1523" s="1">
        <v>43776</v>
      </c>
      <c r="B1523">
        <v>3319.64</v>
      </c>
      <c r="C1523" s="2">
        <f t="shared" si="692"/>
        <v>3411.0400000000004</v>
      </c>
      <c r="D1523">
        <f t="shared" si="713"/>
        <v>3416.3370588235302</v>
      </c>
      <c r="E1523">
        <f t="shared" si="714"/>
        <v>3271.9749253731334</v>
      </c>
      <c r="F1523" s="3">
        <f t="shared" si="693"/>
        <v>3.5257211907890884E-4</v>
      </c>
      <c r="G1523" s="4">
        <f t="shared" si="694"/>
        <v>-2.0737830168085614E-2</v>
      </c>
      <c r="H1523" s="4">
        <f t="shared" si="695"/>
        <v>5.2333930354567126E-2</v>
      </c>
      <c r="I1523" s="4">
        <f t="shared" si="696"/>
        <v>-2.8304308725565133E-2</v>
      </c>
      <c r="J1523" s="11">
        <f t="shared" si="697"/>
        <v>-96.697058823530369</v>
      </c>
      <c r="K1523" s="2" t="str">
        <f t="shared" si="698"/>
        <v>CP-</v>
      </c>
      <c r="L1523" s="2" t="str">
        <f t="shared" si="699"/>
        <v>I-</v>
      </c>
      <c r="M1523" s="2" t="str">
        <f t="shared" si="700"/>
        <v>B+</v>
      </c>
      <c r="N1523" s="21">
        <f t="shared" si="710"/>
        <v>0.56999999999999995</v>
      </c>
      <c r="O1523" s="21">
        <f t="shared" si="701"/>
        <v>0.11899999999999999</v>
      </c>
      <c r="P1523" s="21">
        <f t="shared" si="702"/>
        <v>0.50700000000000001</v>
      </c>
      <c r="Q1523" s="39">
        <f>FX_GT[[#This Row],[%D]]-F1524</f>
        <v>6.4728133397679022E-3</v>
      </c>
      <c r="R1523" s="40">
        <f t="shared" si="711"/>
        <v>6.4728133397679022E-3</v>
      </c>
      <c r="S1523" s="40">
        <f t="shared" si="712"/>
        <v>0</v>
      </c>
      <c r="T1523" s="38">
        <f t="shared" si="703"/>
        <v>76.969802489565183</v>
      </c>
      <c r="U1523" s="2">
        <f t="shared" si="704"/>
        <v>3454.6571789279365</v>
      </c>
      <c r="V1523" s="2">
        <f t="shared" si="705"/>
        <v>3367.4228210720644</v>
      </c>
      <c r="W1523">
        <f t="shared" si="706"/>
        <v>3459.9542377514663</v>
      </c>
      <c r="X1523">
        <f t="shared" si="707"/>
        <v>3459.9542377514663</v>
      </c>
      <c r="Y1523">
        <f t="shared" si="708"/>
        <v>3315.5921043010694</v>
      </c>
      <c r="Z1523">
        <f t="shared" si="709"/>
        <v>3315.5921043010694</v>
      </c>
    </row>
    <row r="1524" spans="1:26" x14ac:dyDescent="0.25">
      <c r="A1524" s="1">
        <v>43775</v>
      </c>
      <c r="B1524">
        <v>3318.47</v>
      </c>
      <c r="C1524" s="2">
        <f t="shared" si="692"/>
        <v>3417.1014285714282</v>
      </c>
      <c r="D1524">
        <f t="shared" si="713"/>
        <v>3418.5798039215688</v>
      </c>
      <c r="E1524">
        <f t="shared" si="714"/>
        <v>3271.2256218905459</v>
      </c>
      <c r="F1524" s="3">
        <f t="shared" si="693"/>
        <v>-6.2050976434405714E-3</v>
      </c>
      <c r="G1524" s="4">
        <f t="shared" si="694"/>
        <v>-1.8465497352776028E-2</v>
      </c>
      <c r="H1524" s="4">
        <f t="shared" si="695"/>
        <v>4.4342060127707583E-2</v>
      </c>
      <c r="I1524" s="4">
        <f t="shared" si="696"/>
        <v>-2.9284033038143392E-2</v>
      </c>
      <c r="J1524" s="11">
        <f t="shared" si="697"/>
        <v>-100.10980392156898</v>
      </c>
      <c r="K1524" s="2" t="str">
        <f t="shared" si="698"/>
        <v>CP-</v>
      </c>
      <c r="L1524" s="2" t="str">
        <f t="shared" si="699"/>
        <v>I-</v>
      </c>
      <c r="M1524" s="2" t="str">
        <f t="shared" si="700"/>
        <v>B+</v>
      </c>
      <c r="N1524" s="21">
        <f t="shared" si="710"/>
        <v>0.17699999999999999</v>
      </c>
      <c r="O1524" s="21">
        <f t="shared" si="701"/>
        <v>0.14399999999999999</v>
      </c>
      <c r="P1524" s="21">
        <f t="shared" si="702"/>
        <v>0.47499999999999998</v>
      </c>
      <c r="Q1524" s="39">
        <f>FX_GT[[#This Row],[%D]]-F1525</f>
        <v>-2.4691614727623268E-5</v>
      </c>
      <c r="R1524" s="40">
        <f t="shared" si="711"/>
        <v>0</v>
      </c>
      <c r="S1524" s="40">
        <f t="shared" si="712"/>
        <v>2.4691614727623268E-5</v>
      </c>
      <c r="T1524" s="38">
        <f t="shared" si="703"/>
        <v>70.920842615560247</v>
      </c>
      <c r="U1524" s="2">
        <f t="shared" si="704"/>
        <v>3456.1425812554198</v>
      </c>
      <c r="V1524" s="2">
        <f t="shared" si="705"/>
        <v>3378.0602758874365</v>
      </c>
      <c r="W1524">
        <f t="shared" si="706"/>
        <v>3457.6209566055604</v>
      </c>
      <c r="X1524">
        <f t="shared" si="707"/>
        <v>3457.6209566055604</v>
      </c>
      <c r="Y1524">
        <f t="shared" si="708"/>
        <v>3310.2667745745375</v>
      </c>
      <c r="Z1524">
        <f t="shared" si="709"/>
        <v>3310.2667745745375</v>
      </c>
    </row>
    <row r="1525" spans="1:26" x14ac:dyDescent="0.25">
      <c r="A1525" s="1">
        <v>43774</v>
      </c>
      <c r="B1525">
        <v>3339.19</v>
      </c>
      <c r="C1525" s="2">
        <f t="shared" si="692"/>
        <v>3421.439047619047</v>
      </c>
      <c r="D1525">
        <f t="shared" si="713"/>
        <v>3419.7711764705887</v>
      </c>
      <c r="E1525">
        <f t="shared" si="714"/>
        <v>3270.28726368159</v>
      </c>
      <c r="F1525" s="3">
        <f t="shared" si="693"/>
        <v>0</v>
      </c>
      <c r="G1525" s="4">
        <f t="shared" si="694"/>
        <v>-1.2713655944816771E-2</v>
      </c>
      <c r="H1525" s="4">
        <f t="shared" si="695"/>
        <v>5.0862766201845933E-2</v>
      </c>
      <c r="I1525" s="4">
        <f t="shared" si="696"/>
        <v>-2.3563324068294325E-2</v>
      </c>
      <c r="J1525" s="11">
        <f t="shared" si="697"/>
        <v>-80.581176470588616</v>
      </c>
      <c r="K1525" s="2" t="str">
        <f t="shared" si="698"/>
        <v>CP-</v>
      </c>
      <c r="L1525" s="2" t="str">
        <f t="shared" si="699"/>
        <v>I-</v>
      </c>
      <c r="M1525" s="2" t="str">
        <f t="shared" si="700"/>
        <v>B+</v>
      </c>
      <c r="N1525" s="21">
        <f t="shared" si="710"/>
        <v>0.46200000000000002</v>
      </c>
      <c r="O1525" s="21">
        <f t="shared" si="701"/>
        <v>0.22500000000000001</v>
      </c>
      <c r="P1525" s="21">
        <f t="shared" si="702"/>
        <v>0.5</v>
      </c>
      <c r="Q1525" s="39">
        <f>FX_GT[[#This Row],[%D]]-F1526</f>
        <v>1.258130933978463E-2</v>
      </c>
      <c r="R1525" s="40">
        <f t="shared" si="711"/>
        <v>1.258130933978463E-2</v>
      </c>
      <c r="S1525" s="40">
        <f t="shared" si="712"/>
        <v>0</v>
      </c>
      <c r="T1525" s="38">
        <f t="shared" si="703"/>
        <v>63.858405763247994</v>
      </c>
      <c r="U1525" s="2">
        <f t="shared" si="704"/>
        <v>3456.5694060752762</v>
      </c>
      <c r="V1525" s="2">
        <f t="shared" si="705"/>
        <v>3386.3086891628177</v>
      </c>
      <c r="W1525">
        <f t="shared" si="706"/>
        <v>3454.9015349268179</v>
      </c>
      <c r="X1525">
        <f t="shared" si="707"/>
        <v>3454.9015349268179</v>
      </c>
      <c r="Y1525">
        <f t="shared" si="708"/>
        <v>3305.4176221378193</v>
      </c>
      <c r="Z1525">
        <f t="shared" si="709"/>
        <v>3305.4176221378193</v>
      </c>
    </row>
    <row r="1526" spans="1:26" x14ac:dyDescent="0.25">
      <c r="A1526" s="1">
        <v>43773</v>
      </c>
      <c r="B1526">
        <v>3339.19</v>
      </c>
      <c r="C1526" s="2">
        <f t="shared" si="692"/>
        <v>3427.5538095238098</v>
      </c>
      <c r="D1526">
        <f t="shared" si="713"/>
        <v>3420.5123529411771</v>
      </c>
      <c r="E1526">
        <f t="shared" si="714"/>
        <v>3269.3983582089536</v>
      </c>
      <c r="F1526" s="3">
        <f t="shared" si="693"/>
        <v>-1.3034649704873003E-2</v>
      </c>
      <c r="G1526" s="4">
        <f t="shared" si="694"/>
        <v>-1.6511302555040075E-2</v>
      </c>
      <c r="H1526" s="4">
        <f t="shared" si="695"/>
        <v>4.5522574989041331E-2</v>
      </c>
      <c r="I1526" s="4">
        <f t="shared" si="696"/>
        <v>-2.377490403484463E-2</v>
      </c>
      <c r="J1526" s="11">
        <f t="shared" si="697"/>
        <v>-81.322352941177087</v>
      </c>
      <c r="K1526" s="2" t="str">
        <f t="shared" si="698"/>
        <v>CP-</v>
      </c>
      <c r="L1526" s="2" t="str">
        <f t="shared" si="699"/>
        <v>I-</v>
      </c>
      <c r="M1526" s="2" t="str">
        <f t="shared" si="700"/>
        <v>B+</v>
      </c>
      <c r="N1526" s="21">
        <f t="shared" si="710"/>
        <v>4.2999999999999997E-2</v>
      </c>
      <c r="O1526" s="21">
        <f t="shared" si="701"/>
        <v>0.16700000000000001</v>
      </c>
      <c r="P1526" s="21">
        <f t="shared" si="702"/>
        <v>0.48</v>
      </c>
      <c r="Q1526" s="39">
        <f>FX_GT[[#This Row],[%D]]-F1527</f>
        <v>6.5403753893022998E-4</v>
      </c>
      <c r="R1526" s="40">
        <f t="shared" si="711"/>
        <v>6.5403753893022998E-4</v>
      </c>
      <c r="S1526" s="40">
        <f t="shared" si="712"/>
        <v>0</v>
      </c>
      <c r="T1526" s="38">
        <f t="shared" si="703"/>
        <v>54.397322631981851</v>
      </c>
      <c r="U1526" s="2">
        <f t="shared" si="704"/>
        <v>3456.9580869203132</v>
      </c>
      <c r="V1526" s="2">
        <f t="shared" si="705"/>
        <v>3398.1495321273064</v>
      </c>
      <c r="W1526">
        <f t="shared" si="706"/>
        <v>3449.9166303376805</v>
      </c>
      <c r="X1526">
        <f t="shared" si="707"/>
        <v>3449.9166303376805</v>
      </c>
      <c r="Y1526">
        <f t="shared" si="708"/>
        <v>3298.802635605457</v>
      </c>
      <c r="Z1526">
        <f t="shared" si="709"/>
        <v>3298.802635605457</v>
      </c>
    </row>
    <row r="1527" spans="1:26" x14ac:dyDescent="0.25">
      <c r="A1527" s="1">
        <v>43770</v>
      </c>
      <c r="B1527">
        <v>3383.29</v>
      </c>
      <c r="C1527" s="2">
        <f t="shared" si="692"/>
        <v>3432.9847619047614</v>
      </c>
      <c r="D1527">
        <f t="shared" si="713"/>
        <v>3420.55137254902</v>
      </c>
      <c r="E1527">
        <f t="shared" si="714"/>
        <v>3268.2185074626855</v>
      </c>
      <c r="F1527" s="3">
        <f t="shared" si="693"/>
        <v>-1.9616866375216091E-3</v>
      </c>
      <c r="G1527" s="4">
        <f t="shared" si="694"/>
        <v>-1.3076641517008047E-3</v>
      </c>
      <c r="H1527" s="4">
        <f t="shared" si="695"/>
        <v>5.0760128577418184E-2</v>
      </c>
      <c r="I1527" s="4">
        <f t="shared" si="696"/>
        <v>-1.0893381940716944E-2</v>
      </c>
      <c r="J1527" s="11">
        <f t="shared" si="697"/>
        <v>-37.261372549020052</v>
      </c>
      <c r="K1527" s="2" t="str">
        <f t="shared" si="698"/>
        <v>CP-</v>
      </c>
      <c r="L1527" s="2" t="str">
        <f t="shared" si="699"/>
        <v>I-</v>
      </c>
      <c r="M1527" s="2" t="str">
        <f t="shared" si="700"/>
        <v>B+</v>
      </c>
      <c r="N1527" s="21">
        <f t="shared" si="710"/>
        <v>0.35899999999999999</v>
      </c>
      <c r="O1527" s="21">
        <f t="shared" si="701"/>
        <v>0.46500000000000002</v>
      </c>
      <c r="P1527" s="21">
        <f t="shared" si="702"/>
        <v>0.499</v>
      </c>
      <c r="Q1527" s="39">
        <f>FX_GT[[#This Row],[%D]]-F1528</f>
        <v>-2.8709905498603971E-3</v>
      </c>
      <c r="R1527" s="40">
        <f t="shared" si="711"/>
        <v>0</v>
      </c>
      <c r="S1527" s="40">
        <f t="shared" si="712"/>
        <v>2.8709905498603971E-3</v>
      </c>
      <c r="T1527" s="38">
        <f t="shared" si="703"/>
        <v>60.531007424296554</v>
      </c>
      <c r="U1527" s="2">
        <f t="shared" si="704"/>
        <v>3462.0529686461118</v>
      </c>
      <c r="V1527" s="2">
        <f t="shared" si="705"/>
        <v>3403.916555163411</v>
      </c>
      <c r="W1527">
        <f t="shared" si="706"/>
        <v>3449.6195792903704</v>
      </c>
      <c r="X1527">
        <f t="shared" si="707"/>
        <v>3449.6195792903704</v>
      </c>
      <c r="Y1527">
        <f t="shared" si="708"/>
        <v>3297.2867142040359</v>
      </c>
      <c r="Z1527">
        <f t="shared" si="709"/>
        <v>3297.2867142040359</v>
      </c>
    </row>
    <row r="1528" spans="1:26" x14ac:dyDescent="0.25">
      <c r="A1528" s="1">
        <v>43769</v>
      </c>
      <c r="B1528">
        <v>3389.94</v>
      </c>
      <c r="C1528" s="2">
        <f t="shared" si="692"/>
        <v>3437.8109523809517</v>
      </c>
      <c r="D1528">
        <f t="shared" si="713"/>
        <v>3421.160196078431</v>
      </c>
      <c r="E1528">
        <f t="shared" si="714"/>
        <v>3266.9580597014915</v>
      </c>
      <c r="F1528" s="3">
        <f t="shared" si="693"/>
        <v>2.6738442426572639E-3</v>
      </c>
      <c r="G1528" s="4">
        <f t="shared" si="694"/>
        <v>-5.675668540957135E-3</v>
      </c>
      <c r="H1528" s="4">
        <f t="shared" si="695"/>
        <v>5.854910630644139E-2</v>
      </c>
      <c r="I1528" s="4">
        <f t="shared" si="696"/>
        <v>-9.1256165420776497E-3</v>
      </c>
      <c r="J1528" s="11">
        <f t="shared" si="697"/>
        <v>-31.220196078430945</v>
      </c>
      <c r="K1528" s="2" t="str">
        <f t="shared" si="698"/>
        <v>CP-</v>
      </c>
      <c r="L1528" s="2" t="str">
        <f t="shared" si="699"/>
        <v>I-</v>
      </c>
      <c r="M1528" s="2" t="str">
        <f t="shared" si="700"/>
        <v>B+</v>
      </c>
      <c r="N1528" s="21">
        <f t="shared" si="710"/>
        <v>0.67400000000000004</v>
      </c>
      <c r="O1528" s="21">
        <f t="shared" si="701"/>
        <v>0.35599999999999998</v>
      </c>
      <c r="P1528" s="21">
        <f t="shared" si="702"/>
        <v>0.52900000000000003</v>
      </c>
      <c r="Q1528" s="39">
        <f>FX_GT[[#This Row],[%D]]-F1529</f>
        <v>3.8140967834454642E-4</v>
      </c>
      <c r="R1528" s="40">
        <f t="shared" si="711"/>
        <v>3.8140967834454642E-4</v>
      </c>
      <c r="S1528" s="40">
        <f t="shared" si="712"/>
        <v>0</v>
      </c>
      <c r="T1528" s="38">
        <f t="shared" si="703"/>
        <v>62.298453574907072</v>
      </c>
      <c r="U1528" s="2">
        <f t="shared" si="704"/>
        <v>3468.9789476223596</v>
      </c>
      <c r="V1528" s="2">
        <f t="shared" si="705"/>
        <v>3406.6429571395438</v>
      </c>
      <c r="W1528">
        <f t="shared" si="706"/>
        <v>3452.3281913198389</v>
      </c>
      <c r="X1528">
        <f t="shared" si="707"/>
        <v>3452.3281913198389</v>
      </c>
      <c r="Y1528">
        <f t="shared" si="708"/>
        <v>3298.1260549428994</v>
      </c>
      <c r="Z1528">
        <f t="shared" si="709"/>
        <v>3298.1260549428994</v>
      </c>
    </row>
    <row r="1529" spans="1:26" x14ac:dyDescent="0.25">
      <c r="A1529" s="1">
        <v>43768</v>
      </c>
      <c r="B1529">
        <v>3380.9</v>
      </c>
      <c r="C1529" s="2">
        <f t="shared" si="692"/>
        <v>3442.4085714285707</v>
      </c>
      <c r="D1529">
        <f t="shared" si="713"/>
        <v>3422.3464705882348</v>
      </c>
      <c r="E1529">
        <f t="shared" si="714"/>
        <v>3265.662835820895</v>
      </c>
      <c r="F1529" s="3">
        <f t="shared" si="693"/>
        <v>-3.8140967834454642E-4</v>
      </c>
      <c r="G1529" s="4">
        <f t="shared" si="694"/>
        <v>-1.4401072792467162E-2</v>
      </c>
      <c r="H1529" s="4">
        <f t="shared" si="695"/>
        <v>6.0278672432879876E-2</v>
      </c>
      <c r="I1529" s="4">
        <f t="shared" si="696"/>
        <v>-1.2110541975929989E-2</v>
      </c>
      <c r="J1529" s="11">
        <f t="shared" si="697"/>
        <v>-41.446470588234661</v>
      </c>
      <c r="K1529" s="2" t="str">
        <f t="shared" si="698"/>
        <v>CP-</v>
      </c>
      <c r="L1529" s="2" t="str">
        <f t="shared" si="699"/>
        <v>I-</v>
      </c>
      <c r="M1529" s="2" t="str">
        <f t="shared" si="700"/>
        <v>B+</v>
      </c>
      <c r="N1529" s="21">
        <f t="shared" si="710"/>
        <v>0.44</v>
      </c>
      <c r="O1529" s="21">
        <f t="shared" si="701"/>
        <v>0.20100000000000001</v>
      </c>
      <c r="P1529" s="21">
        <f t="shared" si="702"/>
        <v>0.53800000000000003</v>
      </c>
      <c r="Q1529" s="39">
        <f>FX_GT[[#This Row],[%D]]-F1530</f>
        <v>2.4930040363804196E-3</v>
      </c>
      <c r="R1529" s="40">
        <f t="shared" si="711"/>
        <v>2.4930040363804196E-3</v>
      </c>
      <c r="S1529" s="40">
        <f t="shared" si="712"/>
        <v>0</v>
      </c>
      <c r="T1529" s="38">
        <f t="shared" si="703"/>
        <v>60.483493158450877</v>
      </c>
      <c r="U1529" s="2">
        <f t="shared" si="704"/>
        <v>3473.2388745793414</v>
      </c>
      <c r="V1529" s="2">
        <f t="shared" si="705"/>
        <v>3411.5782682777999</v>
      </c>
      <c r="W1529">
        <f t="shared" si="706"/>
        <v>3453.1767737390055</v>
      </c>
      <c r="X1529">
        <f t="shared" si="707"/>
        <v>3453.1767737390055</v>
      </c>
      <c r="Y1529">
        <f t="shared" si="708"/>
        <v>3296.4931389716658</v>
      </c>
      <c r="Z1529">
        <f t="shared" si="709"/>
        <v>3296.4931389716658</v>
      </c>
    </row>
    <row r="1530" spans="1:26" x14ac:dyDescent="0.25">
      <c r="A1530" s="1">
        <v>43767</v>
      </c>
      <c r="B1530">
        <v>3382.19</v>
      </c>
      <c r="C1530" s="2">
        <f t="shared" si="692"/>
        <v>3446.2095238095235</v>
      </c>
      <c r="D1530">
        <f t="shared" si="713"/>
        <v>3423.5074509803917</v>
      </c>
      <c r="E1530">
        <f t="shared" si="714"/>
        <v>3264.3611940298501</v>
      </c>
      <c r="F1530" s="3">
        <f t="shared" si="693"/>
        <v>-3.8465503276636781E-3</v>
      </c>
      <c r="G1530" s="4">
        <f t="shared" si="694"/>
        <v>-1.7599149524512248E-2</v>
      </c>
      <c r="H1530" s="4">
        <f t="shared" si="695"/>
        <v>6.1825408286921624E-2</v>
      </c>
      <c r="I1530" s="4">
        <f t="shared" si="696"/>
        <v>-1.2068748665512483E-2</v>
      </c>
      <c r="J1530" s="11">
        <f t="shared" si="697"/>
        <v>-41.317450980391641</v>
      </c>
      <c r="K1530" s="2" t="str">
        <f t="shared" si="698"/>
        <v>CP-</v>
      </c>
      <c r="L1530" s="2" t="str">
        <f t="shared" si="699"/>
        <v>I-</v>
      </c>
      <c r="M1530" s="2" t="str">
        <f t="shared" si="700"/>
        <v>B+</v>
      </c>
      <c r="N1530" s="21">
        <f t="shared" si="710"/>
        <v>0.27</v>
      </c>
      <c r="O1530" s="21">
        <f t="shared" si="701"/>
        <v>0.153</v>
      </c>
      <c r="P1530" s="21">
        <f t="shared" si="702"/>
        <v>0.54200000000000004</v>
      </c>
      <c r="Q1530" s="39">
        <f>FX_GT[[#This Row],[%D]]-F1531</f>
        <v>-4.1063723344650915E-3</v>
      </c>
      <c r="R1530" s="40">
        <f t="shared" si="711"/>
        <v>0</v>
      </c>
      <c r="S1530" s="40">
        <f t="shared" si="712"/>
        <v>4.1063723344650915E-3</v>
      </c>
      <c r="T1530" s="38">
        <f t="shared" si="703"/>
        <v>56.515200961778042</v>
      </c>
      <c r="U1530" s="2">
        <f t="shared" si="704"/>
        <v>3474.8096258474347</v>
      </c>
      <c r="V1530" s="2">
        <f t="shared" si="705"/>
        <v>3417.6094217716122</v>
      </c>
      <c r="W1530">
        <f t="shared" si="706"/>
        <v>3452.107553018303</v>
      </c>
      <c r="X1530">
        <f t="shared" si="707"/>
        <v>3452.107553018303</v>
      </c>
      <c r="Y1530">
        <f t="shared" si="708"/>
        <v>3292.9612960677614</v>
      </c>
      <c r="Z1530">
        <f t="shared" si="709"/>
        <v>3292.9612960677614</v>
      </c>
    </row>
    <row r="1531" spans="1:26" x14ac:dyDescent="0.25">
      <c r="A1531" s="1">
        <v>43766</v>
      </c>
      <c r="B1531">
        <v>3395.25</v>
      </c>
      <c r="C1531" s="2">
        <f t="shared" si="692"/>
        <v>3448.1361904761907</v>
      </c>
      <c r="D1531">
        <f t="shared" si="713"/>
        <v>3424.5370588235292</v>
      </c>
      <c r="E1531">
        <f t="shared" si="714"/>
        <v>3263.0922388059698</v>
      </c>
      <c r="F1531" s="3">
        <f t="shared" si="693"/>
        <v>2.2227338741100944E-3</v>
      </c>
      <c r="G1531" s="4">
        <f t="shared" si="694"/>
        <v>-9.7356670156885095E-3</v>
      </c>
      <c r="H1531" s="4">
        <f t="shared" si="695"/>
        <v>7.201043199312962E-2</v>
      </c>
      <c r="I1531" s="4">
        <f t="shared" si="696"/>
        <v>-8.5521220300622102E-3</v>
      </c>
      <c r="J1531" s="11">
        <f t="shared" si="697"/>
        <v>-29.287058823529151</v>
      </c>
      <c r="K1531" s="2" t="str">
        <f t="shared" si="698"/>
        <v>CP-</v>
      </c>
      <c r="L1531" s="2" t="str">
        <f t="shared" si="699"/>
        <v>I-</v>
      </c>
      <c r="M1531" s="2" t="str">
        <f t="shared" si="700"/>
        <v>B+</v>
      </c>
      <c r="N1531" s="21">
        <f t="shared" si="710"/>
        <v>0.65600000000000003</v>
      </c>
      <c r="O1531" s="21">
        <f t="shared" si="701"/>
        <v>0.28000000000000003</v>
      </c>
      <c r="P1531" s="21">
        <f t="shared" si="702"/>
        <v>0.57999999999999996</v>
      </c>
      <c r="Q1531" s="39">
        <f>FX_GT[[#This Row],[%D]]-F1532</f>
        <v>4.8319830895153792E-3</v>
      </c>
      <c r="R1531" s="40">
        <f t="shared" si="711"/>
        <v>4.8319830895153792E-3</v>
      </c>
      <c r="S1531" s="40">
        <f t="shared" si="712"/>
        <v>0</v>
      </c>
      <c r="T1531" s="38">
        <f t="shared" si="703"/>
        <v>56.002758793275426</v>
      </c>
      <c r="U1531" s="2">
        <f t="shared" si="704"/>
        <v>3474.370731763946</v>
      </c>
      <c r="V1531" s="2">
        <f t="shared" si="705"/>
        <v>3421.9016491884354</v>
      </c>
      <c r="W1531">
        <f t="shared" si="706"/>
        <v>3450.7716001112844</v>
      </c>
      <c r="X1531">
        <f t="shared" si="707"/>
        <v>3450.7716001112844</v>
      </c>
      <c r="Y1531">
        <f t="shared" si="708"/>
        <v>3289.3267800937251</v>
      </c>
      <c r="Z1531">
        <f t="shared" si="709"/>
        <v>3289.3267800937251</v>
      </c>
    </row>
    <row r="1532" spans="1:26" x14ac:dyDescent="0.25">
      <c r="A1532" s="1">
        <v>43763</v>
      </c>
      <c r="B1532">
        <v>3387.72</v>
      </c>
      <c r="C1532" s="2">
        <f t="shared" si="692"/>
        <v>3451.1504761904762</v>
      </c>
      <c r="D1532">
        <f t="shared" si="713"/>
        <v>3425.7439215686268</v>
      </c>
      <c r="E1532">
        <f t="shared" si="714"/>
        <v>3261.7849751243775</v>
      </c>
      <c r="F1532" s="3">
        <f t="shared" si="693"/>
        <v>-6.3268305130981251E-3</v>
      </c>
      <c r="G1532" s="4">
        <f t="shared" si="694"/>
        <v>-2.2401777598222483E-2</v>
      </c>
      <c r="H1532" s="4">
        <f t="shared" si="695"/>
        <v>7.556910181922083E-2</v>
      </c>
      <c r="I1532" s="4">
        <f t="shared" si="696"/>
        <v>-1.1099464069461461E-2</v>
      </c>
      <c r="J1532" s="11">
        <f t="shared" si="697"/>
        <v>-38.023921568626974</v>
      </c>
      <c r="K1532" s="2" t="str">
        <f t="shared" si="698"/>
        <v>CP-</v>
      </c>
      <c r="L1532" s="2" t="str">
        <f t="shared" si="699"/>
        <v>I-</v>
      </c>
      <c r="M1532" s="2" t="str">
        <f t="shared" si="700"/>
        <v>B+</v>
      </c>
      <c r="N1532" s="21">
        <f t="shared" si="710"/>
        <v>0.17399999999999999</v>
      </c>
      <c r="O1532" s="21">
        <f t="shared" si="701"/>
        <v>0.106</v>
      </c>
      <c r="P1532" s="21">
        <f t="shared" si="702"/>
        <v>0.59</v>
      </c>
      <c r="Q1532" s="39">
        <f>FX_GT[[#This Row],[%D]]-F1533</f>
        <v>5.0004407306387666E-3</v>
      </c>
      <c r="R1532" s="40">
        <f t="shared" si="711"/>
        <v>5.0004407306387666E-3</v>
      </c>
      <c r="S1532" s="40">
        <f t="shared" si="712"/>
        <v>0</v>
      </c>
      <c r="T1532" s="38">
        <f t="shared" si="703"/>
        <v>60.470615336937847</v>
      </c>
      <c r="U1532" s="2">
        <f t="shared" si="704"/>
        <v>3473.4005865627632</v>
      </c>
      <c r="V1532" s="2">
        <f t="shared" si="705"/>
        <v>3428.9003658181891</v>
      </c>
      <c r="W1532">
        <f t="shared" si="706"/>
        <v>3447.9940319409138</v>
      </c>
      <c r="X1532">
        <f t="shared" si="707"/>
        <v>3447.9940319409138</v>
      </c>
      <c r="Y1532">
        <f t="shared" si="708"/>
        <v>3284.0350854966646</v>
      </c>
      <c r="Z1532">
        <f t="shared" si="709"/>
        <v>3284.0350854966646</v>
      </c>
    </row>
    <row r="1533" spans="1:26" x14ac:dyDescent="0.25">
      <c r="A1533" s="1">
        <v>43762</v>
      </c>
      <c r="B1533">
        <v>3409.29</v>
      </c>
      <c r="C1533" s="2">
        <f t="shared" si="692"/>
        <v>3452.5490476190485</v>
      </c>
      <c r="D1533">
        <f t="shared" si="713"/>
        <v>3425.713921568627</v>
      </c>
      <c r="E1533">
        <f t="shared" si="714"/>
        <v>3260.4335820895517</v>
      </c>
      <c r="F1533" s="3">
        <f t="shared" si="693"/>
        <v>-6.1248287321808981E-3</v>
      </c>
      <c r="G1533" s="4">
        <f t="shared" si="694"/>
        <v>-1.4527901027590384E-2</v>
      </c>
      <c r="H1533" s="4">
        <f t="shared" si="695"/>
        <v>9.6164233811330435E-2</v>
      </c>
      <c r="I1533" s="4">
        <f t="shared" si="696"/>
        <v>-4.7943062219003348E-3</v>
      </c>
      <c r="J1533" s="11">
        <f t="shared" si="697"/>
        <v>-16.423921568627065</v>
      </c>
      <c r="K1533" s="2" t="str">
        <f t="shared" si="698"/>
        <v>CP-</v>
      </c>
      <c r="L1533" s="2" t="str">
        <f t="shared" si="699"/>
        <v>I-</v>
      </c>
      <c r="M1533" s="2" t="str">
        <f t="shared" si="700"/>
        <v>B+</v>
      </c>
      <c r="N1533" s="21">
        <f t="shared" si="710"/>
        <v>0.17899999999999999</v>
      </c>
      <c r="O1533" s="21">
        <f t="shared" si="701"/>
        <v>0.19900000000000001</v>
      </c>
      <c r="P1533" s="21">
        <f t="shared" si="702"/>
        <v>0.66</v>
      </c>
      <c r="Q1533" s="39">
        <f>FX_GT[[#This Row],[%D]]-F1534</f>
        <v>2.6022125975235788E-3</v>
      </c>
      <c r="R1533" s="40">
        <f t="shared" si="711"/>
        <v>2.6022125975235788E-3</v>
      </c>
      <c r="S1533" s="40">
        <f t="shared" si="712"/>
        <v>0</v>
      </c>
      <c r="T1533" s="38">
        <f t="shared" si="703"/>
        <v>62.719525852882946</v>
      </c>
      <c r="U1533" s="2">
        <f t="shared" si="704"/>
        <v>3472.5047673570875</v>
      </c>
      <c r="V1533" s="2">
        <f t="shared" si="705"/>
        <v>3432.5933278810094</v>
      </c>
      <c r="W1533">
        <f t="shared" si="706"/>
        <v>3445.6696413066661</v>
      </c>
      <c r="X1533">
        <f t="shared" si="707"/>
        <v>3445.6696413066661</v>
      </c>
      <c r="Y1533">
        <f t="shared" si="708"/>
        <v>3280.3893018275908</v>
      </c>
      <c r="Z1533">
        <f t="shared" si="709"/>
        <v>3280.3893018275908</v>
      </c>
    </row>
    <row r="1534" spans="1:26" x14ac:dyDescent="0.25">
      <c r="A1534" s="1">
        <v>43761</v>
      </c>
      <c r="B1534">
        <v>3430.3</v>
      </c>
      <c r="C1534" s="2">
        <f t="shared" si="692"/>
        <v>3452.905238095238</v>
      </c>
      <c r="D1534">
        <f t="shared" si="713"/>
        <v>3425.830784313725</v>
      </c>
      <c r="E1534">
        <f t="shared" si="714"/>
        <v>3259.0053233830836</v>
      </c>
      <c r="F1534" s="3">
        <f t="shared" si="693"/>
        <v>-3.6249774891221609E-3</v>
      </c>
      <c r="G1534" s="4">
        <f t="shared" si="694"/>
        <v>-6.0933031613898958E-3</v>
      </c>
      <c r="H1534" s="4">
        <f t="shared" si="695"/>
        <v>0.11099955304801834</v>
      </c>
      <c r="I1534" s="4">
        <f t="shared" si="696"/>
        <v>1.3045640510730917E-3</v>
      </c>
      <c r="J1534" s="11">
        <f t="shared" si="697"/>
        <v>4.4692156862752199</v>
      </c>
      <c r="K1534" s="2" t="str">
        <f t="shared" si="698"/>
        <v>CP-</v>
      </c>
      <c r="L1534" s="2" t="str">
        <f t="shared" si="699"/>
        <v>I+</v>
      </c>
      <c r="M1534" s="2" t="str">
        <f t="shared" si="700"/>
        <v>B+</v>
      </c>
      <c r="N1534" s="21">
        <f t="shared" si="710"/>
        <v>0.27900000000000003</v>
      </c>
      <c r="O1534" s="21">
        <f t="shared" si="701"/>
        <v>0.35</v>
      </c>
      <c r="P1534" s="21">
        <f t="shared" si="702"/>
        <v>0.72099999999999997</v>
      </c>
      <c r="Q1534" s="39">
        <f>FX_GT[[#This Row],[%D]]-F1535</f>
        <v>-4.4244793426795326E-3</v>
      </c>
      <c r="R1534" s="40">
        <f t="shared" si="711"/>
        <v>0</v>
      </c>
      <c r="S1534" s="40">
        <f t="shared" si="712"/>
        <v>4.4244793426795326E-3</v>
      </c>
      <c r="T1534" s="38">
        <f t="shared" si="703"/>
        <v>60.007576996750501</v>
      </c>
      <c r="U1534" s="2">
        <f t="shared" si="704"/>
        <v>3472.4381577506083</v>
      </c>
      <c r="V1534" s="2">
        <f t="shared" si="705"/>
        <v>3433.3723184398677</v>
      </c>
      <c r="W1534">
        <f t="shared" si="706"/>
        <v>3445.3637039690952</v>
      </c>
      <c r="X1534">
        <f t="shared" si="707"/>
        <v>3445.3637039690952</v>
      </c>
      <c r="Y1534">
        <f t="shared" si="708"/>
        <v>3278.5382430384539</v>
      </c>
      <c r="Z1534">
        <f t="shared" si="709"/>
        <v>3278.5382430384539</v>
      </c>
    </row>
    <row r="1535" spans="1:26" x14ac:dyDescent="0.25">
      <c r="A1535" s="1">
        <v>43760</v>
      </c>
      <c r="B1535">
        <v>3442.78</v>
      </c>
      <c r="C1535" s="2">
        <f t="shared" si="692"/>
        <v>3450.9785714285717</v>
      </c>
      <c r="D1535">
        <f t="shared" si="713"/>
        <v>3424.65294117647</v>
      </c>
      <c r="E1535">
        <f t="shared" si="714"/>
        <v>3257.5561194029847</v>
      </c>
      <c r="F1535" s="3">
        <f t="shared" si="693"/>
        <v>4.1270128301975628E-3</v>
      </c>
      <c r="G1535" s="4">
        <f t="shared" si="694"/>
        <v>3.2988873540709118E-3</v>
      </c>
      <c r="H1535" s="4">
        <f t="shared" si="695"/>
        <v>0.11782926607530175</v>
      </c>
      <c r="I1535" s="4">
        <f t="shared" si="696"/>
        <v>5.2931082754630963E-3</v>
      </c>
      <c r="J1535" s="11">
        <f t="shared" si="697"/>
        <v>18.127058823530206</v>
      </c>
      <c r="K1535" s="2" t="str">
        <f t="shared" si="698"/>
        <v>CP-</v>
      </c>
      <c r="L1535" s="2" t="str">
        <f t="shared" si="699"/>
        <v>I+</v>
      </c>
      <c r="M1535" s="2" t="str">
        <f t="shared" si="700"/>
        <v>B+</v>
      </c>
      <c r="N1535" s="21">
        <f t="shared" si="710"/>
        <v>0.73399999999999999</v>
      </c>
      <c r="O1535" s="21">
        <f t="shared" si="701"/>
        <v>0.57099999999999995</v>
      </c>
      <c r="P1535" s="21">
        <f t="shared" si="702"/>
        <v>0.74199999999999999</v>
      </c>
      <c r="Q1535" s="39">
        <f>FX_GT[[#This Row],[%D]]-F1536</f>
        <v>1.0426380285118886E-2</v>
      </c>
      <c r="R1535" s="40">
        <f t="shared" si="711"/>
        <v>1.0426380285118886E-2</v>
      </c>
      <c r="S1535" s="40">
        <f t="shared" si="712"/>
        <v>0</v>
      </c>
      <c r="T1535" s="38">
        <f t="shared" si="703"/>
        <v>62.035811024532258</v>
      </c>
      <c r="U1535" s="2">
        <f t="shared" si="704"/>
        <v>3470.6892805869534</v>
      </c>
      <c r="V1535" s="2">
        <f t="shared" si="705"/>
        <v>3431.2678622701901</v>
      </c>
      <c r="W1535">
        <f t="shared" si="706"/>
        <v>3444.3636503348516</v>
      </c>
      <c r="X1535">
        <f t="shared" si="707"/>
        <v>3444.3636503348516</v>
      </c>
      <c r="Y1535">
        <f t="shared" si="708"/>
        <v>3277.2668285613663</v>
      </c>
      <c r="Z1535">
        <f t="shared" si="709"/>
        <v>3277.2668285613663</v>
      </c>
    </row>
    <row r="1536" spans="1:26" x14ac:dyDescent="0.25">
      <c r="A1536" s="1">
        <v>43759</v>
      </c>
      <c r="B1536">
        <v>3428.63</v>
      </c>
      <c r="C1536" s="2">
        <f t="shared" si="692"/>
        <v>3448.5542857142855</v>
      </c>
      <c r="D1536">
        <f t="shared" si="713"/>
        <v>3423.9858823529394</v>
      </c>
      <c r="E1536">
        <f t="shared" si="714"/>
        <v>3256.1026865671638</v>
      </c>
      <c r="F1536" s="3">
        <f t="shared" si="693"/>
        <v>-1.0596332260810581E-2</v>
      </c>
      <c r="G1536" s="4">
        <f t="shared" si="694"/>
        <v>-8.2472183851767245E-4</v>
      </c>
      <c r="H1536" s="4">
        <f t="shared" si="695"/>
        <v>0.11013867707958958</v>
      </c>
      <c r="I1536" s="4">
        <f t="shared" si="696"/>
        <v>1.3563483631741302E-3</v>
      </c>
      <c r="J1536" s="11">
        <f t="shared" si="697"/>
        <v>4.6441176470607388</v>
      </c>
      <c r="K1536" s="2" t="str">
        <f t="shared" si="698"/>
        <v>CP-</v>
      </c>
      <c r="L1536" s="2" t="str">
        <f t="shared" si="699"/>
        <v>I+</v>
      </c>
      <c r="M1536" s="2" t="str">
        <f t="shared" si="700"/>
        <v>B+</v>
      </c>
      <c r="N1536" s="21">
        <f t="shared" si="710"/>
        <v>7.3999999999999996E-2</v>
      </c>
      <c r="O1536" s="21">
        <f t="shared" si="701"/>
        <v>0.47499999999999998</v>
      </c>
      <c r="P1536" s="21">
        <f t="shared" si="702"/>
        <v>0.71499999999999997</v>
      </c>
      <c r="Q1536" s="39">
        <f>FX_GT[[#This Row],[%D]]-F1537</f>
        <v>-2.1706800535792325E-3</v>
      </c>
      <c r="R1536" s="40">
        <f t="shared" si="711"/>
        <v>0</v>
      </c>
      <c r="S1536" s="40">
        <f t="shared" si="712"/>
        <v>2.1706800535792325E-3</v>
      </c>
      <c r="T1536" s="38">
        <f t="shared" si="703"/>
        <v>50.49590548034196</v>
      </c>
      <c r="U1536" s="2">
        <f t="shared" si="704"/>
        <v>3470.7298256768563</v>
      </c>
      <c r="V1536" s="2">
        <f t="shared" si="705"/>
        <v>3426.3787457517146</v>
      </c>
      <c r="W1536">
        <f t="shared" si="706"/>
        <v>3446.1614223155102</v>
      </c>
      <c r="X1536">
        <f t="shared" si="707"/>
        <v>3446.1614223155102</v>
      </c>
      <c r="Y1536">
        <f t="shared" si="708"/>
        <v>3278.2782265297346</v>
      </c>
      <c r="Z1536">
        <f t="shared" si="709"/>
        <v>3278.2782265297346</v>
      </c>
    </row>
    <row r="1537" spans="1:26" x14ac:dyDescent="0.25">
      <c r="A1537" s="1">
        <v>43756</v>
      </c>
      <c r="B1537">
        <v>3465.35</v>
      </c>
      <c r="C1537" s="2">
        <f t="shared" si="692"/>
        <v>3444.3847619047619</v>
      </c>
      <c r="D1537">
        <f t="shared" si="713"/>
        <v>3423.3178431372535</v>
      </c>
      <c r="E1537">
        <f t="shared" si="714"/>
        <v>3254.4246766169149</v>
      </c>
      <c r="F1537" s="3">
        <f t="shared" si="693"/>
        <v>1.6765186223641759E-3</v>
      </c>
      <c r="G1537" s="4">
        <f t="shared" si="694"/>
        <v>2.0038052058453104E-3</v>
      </c>
      <c r="H1537" s="4">
        <f t="shared" si="695"/>
        <v>0.13381233293089512</v>
      </c>
      <c r="I1537" s="4">
        <f t="shared" si="696"/>
        <v>1.2278192907798077E-2</v>
      </c>
      <c r="J1537" s="11">
        <f t="shared" si="697"/>
        <v>42.032156862746433</v>
      </c>
      <c r="K1537" s="2" t="str">
        <f t="shared" si="698"/>
        <v>CP+</v>
      </c>
      <c r="L1537" s="2" t="str">
        <f t="shared" si="699"/>
        <v>I+</v>
      </c>
      <c r="M1537" s="2" t="str">
        <f t="shared" si="700"/>
        <v>B+</v>
      </c>
      <c r="N1537" s="21">
        <f t="shared" si="710"/>
        <v>0.63600000000000001</v>
      </c>
      <c r="O1537" s="21">
        <f t="shared" si="701"/>
        <v>0.54300000000000004</v>
      </c>
      <c r="P1537" s="21">
        <f t="shared" si="702"/>
        <v>0.78200000000000003</v>
      </c>
      <c r="Q1537" s="39">
        <f>FX_GT[[#This Row],[%D]]-F1538</f>
        <v>-2.381690536691794E-3</v>
      </c>
      <c r="R1537" s="40">
        <f t="shared" si="711"/>
        <v>0</v>
      </c>
      <c r="S1537" s="40">
        <f t="shared" si="712"/>
        <v>2.381690536691794E-3</v>
      </c>
      <c r="T1537" s="38">
        <f t="shared" si="703"/>
        <v>47.358648563331656</v>
      </c>
      <c r="U1537" s="2">
        <f t="shared" si="704"/>
        <v>3471.8337642785423</v>
      </c>
      <c r="V1537" s="2">
        <f t="shared" si="705"/>
        <v>3416.9357595309816</v>
      </c>
      <c r="W1537">
        <f t="shared" si="706"/>
        <v>3450.7668455110338</v>
      </c>
      <c r="X1537">
        <f t="shared" si="707"/>
        <v>3450.7668455110338</v>
      </c>
      <c r="Y1537">
        <f t="shared" si="708"/>
        <v>3281.8736789906952</v>
      </c>
      <c r="Z1537">
        <f t="shared" si="709"/>
        <v>3281.8736789906952</v>
      </c>
    </row>
    <row r="1538" spans="1:26" x14ac:dyDescent="0.25">
      <c r="A1538" s="1">
        <v>43755</v>
      </c>
      <c r="B1538">
        <v>3459.55</v>
      </c>
      <c r="C1538" s="2">
        <f t="shared" si="692"/>
        <v>3440.640476190476</v>
      </c>
      <c r="D1538">
        <f t="shared" si="713"/>
        <v>3422.7635294117631</v>
      </c>
      <c r="E1538">
        <f t="shared" si="714"/>
        <v>3252.9580099502477</v>
      </c>
      <c r="F1538" s="3">
        <f t="shared" si="693"/>
        <v>2.381690536691794E-3</v>
      </c>
      <c r="G1538" s="4">
        <f t="shared" si="694"/>
        <v>1.4444676022418168E-3</v>
      </c>
      <c r="H1538" s="4">
        <f t="shared" si="695"/>
        <v>0.13207763266828776</v>
      </c>
      <c r="I1538" s="4">
        <f t="shared" si="696"/>
        <v>1.0747593361951946E-2</v>
      </c>
      <c r="J1538" s="11">
        <f t="shared" si="697"/>
        <v>36.78647058823708</v>
      </c>
      <c r="K1538" s="2" t="str">
        <f t="shared" si="698"/>
        <v>CP+</v>
      </c>
      <c r="L1538" s="2" t="str">
        <f t="shared" si="699"/>
        <v>I+</v>
      </c>
      <c r="M1538" s="2" t="str">
        <f t="shared" si="700"/>
        <v>B+</v>
      </c>
      <c r="N1538" s="21">
        <f t="shared" si="710"/>
        <v>0.66300000000000003</v>
      </c>
      <c r="O1538" s="21">
        <f t="shared" si="701"/>
        <v>0.52500000000000002</v>
      </c>
      <c r="P1538" s="21">
        <f t="shared" si="702"/>
        <v>0.77700000000000002</v>
      </c>
      <c r="Q1538" s="39">
        <f>FX_GT[[#This Row],[%D]]-F1539</f>
        <v>-6.1018658351291721E-3</v>
      </c>
      <c r="R1538" s="40">
        <f t="shared" si="711"/>
        <v>0</v>
      </c>
      <c r="S1538" s="40">
        <f t="shared" si="712"/>
        <v>6.1018658351291721E-3</v>
      </c>
      <c r="T1538" s="38">
        <f t="shared" si="703"/>
        <v>53.436436069839075</v>
      </c>
      <c r="U1538" s="2">
        <f t="shared" si="704"/>
        <v>3472.0382875917421</v>
      </c>
      <c r="V1538" s="2">
        <f t="shared" si="705"/>
        <v>3409.2426647892098</v>
      </c>
      <c r="W1538">
        <f t="shared" si="706"/>
        <v>3454.1613408130293</v>
      </c>
      <c r="X1538">
        <f t="shared" si="707"/>
        <v>3454.1613408130293</v>
      </c>
      <c r="Y1538">
        <f t="shared" si="708"/>
        <v>3284.3558213515139</v>
      </c>
      <c r="Z1538">
        <f t="shared" si="709"/>
        <v>3284.3558213515139</v>
      </c>
    </row>
    <row r="1539" spans="1:26" x14ac:dyDescent="0.25">
      <c r="A1539" s="1">
        <v>43754</v>
      </c>
      <c r="B1539">
        <v>3451.33</v>
      </c>
      <c r="C1539" s="2">
        <f t="shared" si="692"/>
        <v>3436.5023809523805</v>
      </c>
      <c r="D1539">
        <f t="shared" si="713"/>
        <v>3422.9231372549007</v>
      </c>
      <c r="E1539">
        <f t="shared" si="714"/>
        <v>3251.7501990049745</v>
      </c>
      <c r="F1539" s="3">
        <f t="shared" si="693"/>
        <v>5.7905381382852283E-3</v>
      </c>
      <c r="G1539" s="4">
        <f t="shared" si="694"/>
        <v>-3.5915274708409051E-4</v>
      </c>
      <c r="H1539" s="4">
        <f t="shared" si="695"/>
        <v>0.11737643988888813</v>
      </c>
      <c r="I1539" s="4">
        <f t="shared" si="696"/>
        <v>8.2990069031701544E-3</v>
      </c>
      <c r="J1539" s="11">
        <f t="shared" si="697"/>
        <v>28.406862745099261</v>
      </c>
      <c r="K1539" s="2" t="str">
        <f t="shared" si="698"/>
        <v>CP+</v>
      </c>
      <c r="L1539" s="2" t="str">
        <f t="shared" si="699"/>
        <v>I+</v>
      </c>
      <c r="M1539" s="2" t="str">
        <f t="shared" si="700"/>
        <v>B+</v>
      </c>
      <c r="N1539" s="21">
        <f t="shared" si="710"/>
        <v>0.80100000000000005</v>
      </c>
      <c r="O1539" s="21">
        <f t="shared" si="701"/>
        <v>0.48799999999999999</v>
      </c>
      <c r="P1539" s="21">
        <f t="shared" si="702"/>
        <v>0.74099999999999999</v>
      </c>
      <c r="Q1539" s="39">
        <f>FX_GT[[#This Row],[%D]]-F1540</f>
        <v>-6.689238558832411E-5</v>
      </c>
      <c r="R1539" s="40">
        <f t="shared" si="711"/>
        <v>0</v>
      </c>
      <c r="S1539" s="40">
        <f t="shared" si="712"/>
        <v>6.689238558832411E-5</v>
      </c>
      <c r="T1539" s="38">
        <f t="shared" si="703"/>
        <v>56.164666734617661</v>
      </c>
      <c r="U1539" s="2">
        <f t="shared" si="704"/>
        <v>3470.8040699394905</v>
      </c>
      <c r="V1539" s="2">
        <f t="shared" si="705"/>
        <v>3402.2006919652704</v>
      </c>
      <c r="W1539">
        <f t="shared" si="706"/>
        <v>3457.2248262420107</v>
      </c>
      <c r="X1539">
        <f t="shared" si="707"/>
        <v>3457.2248262420107</v>
      </c>
      <c r="Y1539">
        <f t="shared" si="708"/>
        <v>3286.0518879920846</v>
      </c>
      <c r="Z1539">
        <f t="shared" si="709"/>
        <v>3286.0518879920846</v>
      </c>
    </row>
    <row r="1540" spans="1:26" x14ac:dyDescent="0.25">
      <c r="A1540" s="1">
        <v>43753</v>
      </c>
      <c r="B1540">
        <v>3431.46</v>
      </c>
      <c r="C1540" s="2">
        <f t="shared" si="692"/>
        <v>3432.9161904761895</v>
      </c>
      <c r="D1540">
        <f t="shared" si="713"/>
        <v>3421.635294117646</v>
      </c>
      <c r="E1540">
        <f t="shared" si="714"/>
        <v>3250.6412437810941</v>
      </c>
      <c r="F1540" s="3">
        <f t="shared" si="693"/>
        <v>0</v>
      </c>
      <c r="G1540" s="4">
        <f t="shared" si="694"/>
        <v>-4.1500278603269214E-3</v>
      </c>
      <c r="H1540" s="4">
        <f t="shared" si="695"/>
        <v>0.1109434793025077</v>
      </c>
      <c r="I1540" s="4">
        <f t="shared" si="696"/>
        <v>2.8713480654248263E-3</v>
      </c>
      <c r="J1540" s="11">
        <f t="shared" si="697"/>
        <v>9.8247058823540101</v>
      </c>
      <c r="K1540" s="2" t="str">
        <f t="shared" si="698"/>
        <v>CP-</v>
      </c>
      <c r="L1540" s="2" t="str">
        <f t="shared" si="699"/>
        <v>I+</v>
      </c>
      <c r="M1540" s="2" t="str">
        <f t="shared" si="700"/>
        <v>B+</v>
      </c>
      <c r="N1540" s="21">
        <f t="shared" si="710"/>
        <v>0.46200000000000002</v>
      </c>
      <c r="O1540" s="21">
        <f t="shared" si="701"/>
        <v>0.39</v>
      </c>
      <c r="P1540" s="21">
        <f t="shared" si="702"/>
        <v>0.72099999999999997</v>
      </c>
      <c r="Q1540" s="39">
        <f>FX_GT[[#This Row],[%D]]-F1541</f>
        <v>8.1931204969659666E-3</v>
      </c>
      <c r="R1540" s="40">
        <f t="shared" si="711"/>
        <v>8.1931204969659666E-3</v>
      </c>
      <c r="S1540" s="40">
        <f t="shared" si="712"/>
        <v>0</v>
      </c>
      <c r="T1540" s="38">
        <f t="shared" si="703"/>
        <v>56.265444390485591</v>
      </c>
      <c r="U1540" s="2">
        <f t="shared" si="704"/>
        <v>3471.1557154230022</v>
      </c>
      <c r="V1540" s="2">
        <f t="shared" si="705"/>
        <v>3394.6766655293768</v>
      </c>
      <c r="W1540">
        <f t="shared" si="706"/>
        <v>3459.8748190644587</v>
      </c>
      <c r="X1540">
        <f t="shared" si="707"/>
        <v>3459.8748190644587</v>
      </c>
      <c r="Y1540">
        <f t="shared" si="708"/>
        <v>3288.8807687279068</v>
      </c>
      <c r="Z1540">
        <f t="shared" si="709"/>
        <v>3288.8807687279068</v>
      </c>
    </row>
    <row r="1541" spans="1:26" x14ac:dyDescent="0.25">
      <c r="A1541" s="1">
        <v>43752</v>
      </c>
      <c r="B1541">
        <v>3431.46</v>
      </c>
      <c r="C1541" s="2">
        <f t="shared" si="692"/>
        <v>3429.4752380952377</v>
      </c>
      <c r="D1541">
        <f t="shared" si="713"/>
        <v>3419.6307843137251</v>
      </c>
      <c r="E1541">
        <f t="shared" si="714"/>
        <v>3249.6946766169149</v>
      </c>
      <c r="F1541" s="3">
        <f t="shared" si="693"/>
        <v>-7.7954672943135739E-3</v>
      </c>
      <c r="G1541" s="4">
        <f t="shared" si="694"/>
        <v>3.4399524237094248E-4</v>
      </c>
      <c r="H1541" s="4">
        <f t="shared" si="695"/>
        <v>0.11146164659545099</v>
      </c>
      <c r="I1541" s="4">
        <f t="shared" si="696"/>
        <v>3.4592084445306164E-3</v>
      </c>
      <c r="J1541" s="11">
        <f t="shared" si="697"/>
        <v>11.829215686274893</v>
      </c>
      <c r="K1541" s="2" t="str">
        <f t="shared" si="698"/>
        <v>CP+</v>
      </c>
      <c r="L1541" s="2" t="str">
        <f t="shared" si="699"/>
        <v>I+</v>
      </c>
      <c r="M1541" s="2" t="str">
        <f t="shared" si="700"/>
        <v>B+</v>
      </c>
      <c r="N1541" s="21">
        <f t="shared" si="710"/>
        <v>0.13200000000000001</v>
      </c>
      <c r="O1541" s="21">
        <f t="shared" si="701"/>
        <v>0.499</v>
      </c>
      <c r="P1541" s="21">
        <f t="shared" si="702"/>
        <v>0.72299999999999998</v>
      </c>
      <c r="Q1541" s="39">
        <f>FX_GT[[#This Row],[%D]]-F1542</f>
        <v>-1.2807737623496962E-3</v>
      </c>
      <c r="R1541" s="40">
        <f t="shared" si="711"/>
        <v>0</v>
      </c>
      <c r="S1541" s="40">
        <f t="shared" si="712"/>
        <v>1.2807737623496962E-3</v>
      </c>
      <c r="T1541" s="38">
        <f t="shared" si="703"/>
        <v>41.358385775240386</v>
      </c>
      <c r="U1541" s="2">
        <f t="shared" si="704"/>
        <v>3471.7577702481631</v>
      </c>
      <c r="V1541" s="2">
        <f t="shared" si="705"/>
        <v>3387.1927059423124</v>
      </c>
      <c r="W1541">
        <f t="shared" si="706"/>
        <v>3461.9133164666505</v>
      </c>
      <c r="X1541">
        <f t="shared" si="707"/>
        <v>3461.9133164666505</v>
      </c>
      <c r="Y1541">
        <f t="shared" si="708"/>
        <v>3291.9772087698402</v>
      </c>
      <c r="Z1541">
        <f t="shared" si="709"/>
        <v>3291.9772087698402</v>
      </c>
    </row>
    <row r="1542" spans="1:26" x14ac:dyDescent="0.25">
      <c r="A1542" s="1">
        <v>43749</v>
      </c>
      <c r="B1542">
        <v>3458.42</v>
      </c>
      <c r="C1542" s="2">
        <f t="shared" si="692"/>
        <v>3425.3828571428567</v>
      </c>
      <c r="D1542">
        <f t="shared" si="713"/>
        <v>3416.3635294117644</v>
      </c>
      <c r="E1542">
        <f t="shared" si="714"/>
        <v>3248.6578109452735</v>
      </c>
      <c r="F1542" s="3">
        <f t="shared" si="693"/>
        <v>1.1173637163632844E-3</v>
      </c>
      <c r="G1542" s="4">
        <f t="shared" si="694"/>
        <v>-2.6473641711846074E-3</v>
      </c>
      <c r="H1542" s="4">
        <f t="shared" si="695"/>
        <v>0.11912112092677085</v>
      </c>
      <c r="I1542" s="4">
        <f t="shared" si="696"/>
        <v>1.2310303112115548E-2</v>
      </c>
      <c r="J1542" s="11">
        <f t="shared" si="697"/>
        <v>42.056470588235698</v>
      </c>
      <c r="K1542" s="2" t="str">
        <f t="shared" si="698"/>
        <v>CP+</v>
      </c>
      <c r="L1542" s="2" t="str">
        <f t="shared" si="699"/>
        <v>I+</v>
      </c>
      <c r="M1542" s="2" t="str">
        <f t="shared" si="700"/>
        <v>B+</v>
      </c>
      <c r="N1542" s="21">
        <f t="shared" si="710"/>
        <v>0.61</v>
      </c>
      <c r="O1542" s="21">
        <f t="shared" si="701"/>
        <v>0.432</v>
      </c>
      <c r="P1542" s="21">
        <f t="shared" si="702"/>
        <v>0.747</v>
      </c>
      <c r="Q1542" s="39">
        <f>FX_GT[[#This Row],[%D]]-F1543</f>
        <v>-1.3850578160187199E-3</v>
      </c>
      <c r="R1542" s="40">
        <f t="shared" si="711"/>
        <v>0</v>
      </c>
      <c r="S1542" s="40">
        <f t="shared" si="712"/>
        <v>1.3850578160187199E-3</v>
      </c>
      <c r="T1542" s="38">
        <f t="shared" si="703"/>
        <v>37.75665175878968</v>
      </c>
      <c r="U1542" s="2">
        <f t="shared" si="704"/>
        <v>3470.2653284135927</v>
      </c>
      <c r="V1542" s="2">
        <f t="shared" si="705"/>
        <v>3380.5003858721207</v>
      </c>
      <c r="W1542">
        <f t="shared" si="706"/>
        <v>3461.2460006825004</v>
      </c>
      <c r="X1542">
        <f t="shared" si="707"/>
        <v>3461.2460006825004</v>
      </c>
      <c r="Y1542">
        <f t="shared" si="708"/>
        <v>3293.5402822160095</v>
      </c>
      <c r="Z1542">
        <f t="shared" si="709"/>
        <v>3293.5402822160095</v>
      </c>
    </row>
    <row r="1543" spans="1:26" x14ac:dyDescent="0.25">
      <c r="A1543" s="1">
        <v>43748</v>
      </c>
      <c r="B1543">
        <v>3454.56</v>
      </c>
      <c r="C1543" s="2">
        <f t="shared" si="692"/>
        <v>3421.5347619047616</v>
      </c>
      <c r="D1543">
        <f t="shared" si="713"/>
        <v>3413.2711764705878</v>
      </c>
      <c r="E1543">
        <f t="shared" si="714"/>
        <v>3247.6388557213927</v>
      </c>
      <c r="F1543" s="3">
        <f t="shared" si="693"/>
        <v>5.76382231207484E-4</v>
      </c>
      <c r="G1543" s="4">
        <f t="shared" si="694"/>
        <v>-1.2232153579577631E-2</v>
      </c>
      <c r="H1543" s="4">
        <f t="shared" si="695"/>
        <v>0.12984579156514187</v>
      </c>
      <c r="I1543" s="4">
        <f t="shared" si="696"/>
        <v>1.2096555296876798E-2</v>
      </c>
      <c r="J1543" s="11">
        <f t="shared" si="697"/>
        <v>41.288823529412184</v>
      </c>
      <c r="K1543" s="2" t="str">
        <f t="shared" si="698"/>
        <v>CP+</v>
      </c>
      <c r="L1543" s="2" t="str">
        <f t="shared" si="699"/>
        <v>I+</v>
      </c>
      <c r="M1543" s="2" t="str">
        <f t="shared" si="700"/>
        <v>B+</v>
      </c>
      <c r="N1543" s="21">
        <f t="shared" si="710"/>
        <v>0.58199999999999996</v>
      </c>
      <c r="O1543" s="21">
        <f t="shared" si="701"/>
        <v>0.23599999999999999</v>
      </c>
      <c r="P1543" s="21">
        <f t="shared" si="702"/>
        <v>0.77100000000000002</v>
      </c>
      <c r="Q1543" s="39">
        <f>FX_GT[[#This Row],[%D]]-F1544</f>
        <v>-1.9763419390788073E-3</v>
      </c>
      <c r="R1543" s="40">
        <f t="shared" si="711"/>
        <v>0</v>
      </c>
      <c r="S1543" s="40">
        <f t="shared" si="712"/>
        <v>1.9763419390788073E-3</v>
      </c>
      <c r="T1543" s="38">
        <f t="shared" si="703"/>
        <v>39.277351652303743</v>
      </c>
      <c r="U1543" s="2">
        <f t="shared" si="704"/>
        <v>3467.6005416915882</v>
      </c>
      <c r="V1543" s="2">
        <f t="shared" si="705"/>
        <v>3375.468982117935</v>
      </c>
      <c r="W1543">
        <f t="shared" si="706"/>
        <v>3459.3369562574144</v>
      </c>
      <c r="X1543">
        <f t="shared" si="707"/>
        <v>3459.3369562574144</v>
      </c>
      <c r="Y1543">
        <f t="shared" si="708"/>
        <v>3293.7046355082193</v>
      </c>
      <c r="Z1543">
        <f t="shared" si="709"/>
        <v>3293.7046355082193</v>
      </c>
    </row>
    <row r="1544" spans="1:26" x14ac:dyDescent="0.25">
      <c r="A1544" s="1">
        <v>43747</v>
      </c>
      <c r="B1544">
        <v>3452.57</v>
      </c>
      <c r="C1544" s="2">
        <f t="shared" si="692"/>
        <v>3417.5457142857144</v>
      </c>
      <c r="D1544">
        <f t="shared" si="713"/>
        <v>3409.5503921568625</v>
      </c>
      <c r="E1544">
        <f t="shared" si="714"/>
        <v>3246.6298009950242</v>
      </c>
      <c r="F1544" s="3">
        <f t="shared" si="693"/>
        <v>1.9763419390788073E-3</v>
      </c>
      <c r="G1544" s="4">
        <f t="shared" si="694"/>
        <v>-1.1090456536122728E-2</v>
      </c>
      <c r="H1544" s="4">
        <f t="shared" si="695"/>
        <v>0.13896962039514271</v>
      </c>
      <c r="I1544" s="4">
        <f t="shared" si="696"/>
        <v>1.2617384374813046E-2</v>
      </c>
      <c r="J1544" s="11">
        <f t="shared" si="697"/>
        <v>43.019607843137692</v>
      </c>
      <c r="K1544" s="2" t="str">
        <f t="shared" si="698"/>
        <v>CP+</v>
      </c>
      <c r="L1544" s="2" t="str">
        <f t="shared" si="699"/>
        <v>I+</v>
      </c>
      <c r="M1544" s="2" t="str">
        <f t="shared" si="700"/>
        <v>B+</v>
      </c>
      <c r="N1544" s="21">
        <f t="shared" si="710"/>
        <v>0.64700000000000002</v>
      </c>
      <c r="O1544" s="21">
        <f t="shared" si="701"/>
        <v>0.25600000000000001</v>
      </c>
      <c r="P1544" s="21">
        <f t="shared" si="702"/>
        <v>0.79400000000000004</v>
      </c>
      <c r="Q1544" s="39">
        <f>FX_GT[[#This Row],[%D]]-F1545</f>
        <v>-4.6091658058495799E-3</v>
      </c>
      <c r="R1544" s="40">
        <f t="shared" si="711"/>
        <v>0</v>
      </c>
      <c r="S1544" s="40">
        <f t="shared" si="712"/>
        <v>4.6091658058495799E-3</v>
      </c>
      <c r="T1544" s="38">
        <f t="shared" si="703"/>
        <v>41.726080076796947</v>
      </c>
      <c r="U1544" s="2">
        <f t="shared" si="704"/>
        <v>3464.3966945147454</v>
      </c>
      <c r="V1544" s="2">
        <f t="shared" si="705"/>
        <v>3370.6947340566835</v>
      </c>
      <c r="W1544">
        <f t="shared" si="706"/>
        <v>3456.4013723858934</v>
      </c>
      <c r="X1544">
        <f t="shared" si="707"/>
        <v>3456.4013723858934</v>
      </c>
      <c r="Y1544">
        <f t="shared" si="708"/>
        <v>3293.4807812240551</v>
      </c>
      <c r="Z1544">
        <f t="shared" si="709"/>
        <v>3293.4807812240551</v>
      </c>
    </row>
    <row r="1545" spans="1:26" x14ac:dyDescent="0.25">
      <c r="A1545" s="1">
        <v>43746</v>
      </c>
      <c r="B1545">
        <v>3445.76</v>
      </c>
      <c r="C1545" s="2">
        <f t="shared" si="692"/>
        <v>3413.542857142857</v>
      </c>
      <c r="D1545">
        <f t="shared" si="713"/>
        <v>3405.3837254901955</v>
      </c>
      <c r="E1545">
        <f t="shared" si="714"/>
        <v>3245.6546268656707</v>
      </c>
      <c r="F1545" s="3">
        <f t="shared" si="693"/>
        <v>4.5127511456790614E-3</v>
      </c>
      <c r="G1545" s="4">
        <f t="shared" si="694"/>
        <v>-9.1129994680008153E-3</v>
      </c>
      <c r="H1545" s="4">
        <f t="shared" si="695"/>
        <v>0.13672306692486091</v>
      </c>
      <c r="I1545" s="4">
        <f t="shared" si="696"/>
        <v>1.1856600537430671E-2</v>
      </c>
      <c r="J1545" s="11">
        <f t="shared" si="697"/>
        <v>40.376274509804716</v>
      </c>
      <c r="K1545" s="2" t="str">
        <f t="shared" si="698"/>
        <v>CP+</v>
      </c>
      <c r="L1545" s="2" t="str">
        <f t="shared" si="699"/>
        <v>I+</v>
      </c>
      <c r="M1545" s="2" t="str">
        <f t="shared" si="700"/>
        <v>B+</v>
      </c>
      <c r="N1545" s="21">
        <f t="shared" si="710"/>
        <v>0.752</v>
      </c>
      <c r="O1545" s="21">
        <f t="shared" si="701"/>
        <v>0.29299999999999998</v>
      </c>
      <c r="P1545" s="21">
        <f t="shared" si="702"/>
        <v>0.78800000000000003</v>
      </c>
      <c r="Q1545" s="39">
        <f>FX_GT[[#This Row],[%D]]-F1546</f>
        <v>1.1099409047137243E-2</v>
      </c>
      <c r="R1545" s="40">
        <f t="shared" si="711"/>
        <v>1.1099409047137243E-2</v>
      </c>
      <c r="S1545" s="40">
        <f t="shared" si="712"/>
        <v>0</v>
      </c>
      <c r="T1545" s="38">
        <f t="shared" si="703"/>
        <v>42.09495514840588</v>
      </c>
      <c r="U1545" s="2">
        <f t="shared" si="704"/>
        <v>3461.3166532526161</v>
      </c>
      <c r="V1545" s="2">
        <f t="shared" si="705"/>
        <v>3365.7690610330978</v>
      </c>
      <c r="W1545">
        <f t="shared" si="706"/>
        <v>3453.1575215999546</v>
      </c>
      <c r="X1545">
        <f t="shared" si="707"/>
        <v>3453.1575215999546</v>
      </c>
      <c r="Y1545">
        <f t="shared" si="708"/>
        <v>3293.4284229754298</v>
      </c>
      <c r="Z1545">
        <f t="shared" si="709"/>
        <v>3293.4284229754298</v>
      </c>
    </row>
    <row r="1546" spans="1:26" x14ac:dyDescent="0.25">
      <c r="A1546" s="1">
        <v>43745</v>
      </c>
      <c r="B1546">
        <v>3430.28</v>
      </c>
      <c r="C1546" s="2">
        <f t="shared" si="692"/>
        <v>3411.0242857142862</v>
      </c>
      <c r="D1546">
        <f t="shared" si="713"/>
        <v>3401.1250980392151</v>
      </c>
      <c r="E1546">
        <f t="shared" si="714"/>
        <v>3244.8821393034809</v>
      </c>
      <c r="F1546" s="3">
        <f t="shared" si="693"/>
        <v>-1.0762487022724532E-2</v>
      </c>
      <c r="G1546" s="4">
        <f t="shared" si="694"/>
        <v>-9.1651959410862238E-3</v>
      </c>
      <c r="H1546" s="4">
        <f t="shared" si="695"/>
        <v>0.13279351157138342</v>
      </c>
      <c r="I1546" s="4">
        <f t="shared" si="696"/>
        <v>8.5721345497092108E-3</v>
      </c>
      <c r="J1546" s="11">
        <f t="shared" si="697"/>
        <v>29.154901960785082</v>
      </c>
      <c r="K1546" s="2" t="str">
        <f t="shared" si="698"/>
        <v>CP+</v>
      </c>
      <c r="L1546" s="2" t="str">
        <f t="shared" si="699"/>
        <v>I+</v>
      </c>
      <c r="M1546" s="2" t="str">
        <f t="shared" si="700"/>
        <v>B+</v>
      </c>
      <c r="N1546" s="21">
        <f t="shared" si="710"/>
        <v>7.0000000000000007E-2</v>
      </c>
      <c r="O1546" s="21">
        <f t="shared" si="701"/>
        <v>0.29099999999999998</v>
      </c>
      <c r="P1546" s="21">
        <f t="shared" si="702"/>
        <v>0.77900000000000003</v>
      </c>
      <c r="Q1546" s="39">
        <f>FX_GT[[#This Row],[%D]]-F1547</f>
        <v>8.7235534530339942E-3</v>
      </c>
      <c r="R1546" s="40">
        <f t="shared" si="711"/>
        <v>8.7235534530339942E-3</v>
      </c>
      <c r="S1546" s="40">
        <f t="shared" si="712"/>
        <v>0</v>
      </c>
      <c r="T1546" s="38">
        <f t="shared" si="703"/>
        <v>28.773405509070386</v>
      </c>
      <c r="U1546" s="2">
        <f t="shared" si="704"/>
        <v>3460.1708461657618</v>
      </c>
      <c r="V1546" s="2">
        <f t="shared" si="705"/>
        <v>3361.8777252628106</v>
      </c>
      <c r="W1546">
        <f t="shared" si="706"/>
        <v>3450.2716584906907</v>
      </c>
      <c r="X1546">
        <f t="shared" si="707"/>
        <v>3450.2716584906907</v>
      </c>
      <c r="Y1546">
        <f t="shared" si="708"/>
        <v>3294.0286997549565</v>
      </c>
      <c r="Z1546">
        <f t="shared" si="709"/>
        <v>3294.0286997549565</v>
      </c>
    </row>
    <row r="1547" spans="1:26" x14ac:dyDescent="0.25">
      <c r="A1547" s="1">
        <v>43742</v>
      </c>
      <c r="B1547">
        <v>3467.6</v>
      </c>
      <c r="C1547" s="2">
        <f t="shared" si="692"/>
        <v>3407.8547619047617</v>
      </c>
      <c r="D1547">
        <f t="shared" si="713"/>
        <v>3395.7735294117642</v>
      </c>
      <c r="E1547">
        <f t="shared" si="714"/>
        <v>3243.9970149253713</v>
      </c>
      <c r="F1547" s="3">
        <f t="shared" si="693"/>
        <v>-8.5036055973969349E-3</v>
      </c>
      <c r="G1547" s="4">
        <f t="shared" si="694"/>
        <v>9.2819242601964724E-3</v>
      </c>
      <c r="H1547" s="4">
        <f t="shared" si="695"/>
        <v>0.15101322755713409</v>
      </c>
      <c r="I1547" s="4">
        <f t="shared" si="696"/>
        <v>2.1151725804481984E-2</v>
      </c>
      <c r="J1547" s="11">
        <f t="shared" si="697"/>
        <v>71.826470588235679</v>
      </c>
      <c r="K1547" s="2" t="str">
        <f t="shared" si="698"/>
        <v>CP+</v>
      </c>
      <c r="L1547" s="2" t="str">
        <f t="shared" si="699"/>
        <v>I+</v>
      </c>
      <c r="M1547" s="2" t="str">
        <f t="shared" si="700"/>
        <v>B+</v>
      </c>
      <c r="N1547" s="21">
        <f t="shared" si="710"/>
        <v>0.111</v>
      </c>
      <c r="O1547" s="21">
        <f t="shared" si="701"/>
        <v>0.69699999999999995</v>
      </c>
      <c r="P1547" s="21">
        <f t="shared" si="702"/>
        <v>0.83</v>
      </c>
      <c r="Q1547" s="39">
        <f>FX_GT[[#This Row],[%D]]-F1548</f>
        <v>-1.2232713323052646E-3</v>
      </c>
      <c r="R1547" s="40">
        <f t="shared" si="711"/>
        <v>0</v>
      </c>
      <c r="S1547" s="40">
        <f t="shared" si="712"/>
        <v>1.2232713323052646E-3</v>
      </c>
      <c r="T1547" s="38">
        <f t="shared" si="703"/>
        <v>16.891809960969468</v>
      </c>
      <c r="U1547" s="2">
        <f t="shared" si="704"/>
        <v>3455.8236553862889</v>
      </c>
      <c r="V1547" s="2">
        <f t="shared" si="705"/>
        <v>3359.8858684232346</v>
      </c>
      <c r="W1547">
        <f t="shared" si="706"/>
        <v>3443.7424228932914</v>
      </c>
      <c r="X1547">
        <f t="shared" si="707"/>
        <v>3443.7424228932914</v>
      </c>
      <c r="Y1547">
        <f t="shared" si="708"/>
        <v>3291.9659084068985</v>
      </c>
      <c r="Z1547">
        <f t="shared" si="709"/>
        <v>3291.9659084068985</v>
      </c>
    </row>
    <row r="1548" spans="1:26" x14ac:dyDescent="0.25">
      <c r="A1548" s="1">
        <v>43741</v>
      </c>
      <c r="B1548">
        <v>3497.34</v>
      </c>
      <c r="C1548" s="2">
        <f t="shared" si="692"/>
        <v>3405.0580952380951</v>
      </c>
      <c r="D1548">
        <f t="shared" si="713"/>
        <v>3389.7082352941179</v>
      </c>
      <c r="E1548">
        <f t="shared" si="714"/>
        <v>3242.9431343283568</v>
      </c>
      <c r="F1548" s="3">
        <f t="shared" si="693"/>
        <v>1.7328838337691277E-3</v>
      </c>
      <c r="G1548" s="4">
        <f t="shared" si="694"/>
        <v>1.3422118677956174E-2</v>
      </c>
      <c r="H1548" s="4">
        <f t="shared" si="695"/>
        <v>0.16364664781234417</v>
      </c>
      <c r="I1548" s="4">
        <f t="shared" si="696"/>
        <v>3.1752515920162448E-2</v>
      </c>
      <c r="J1548" s="11">
        <f t="shared" si="697"/>
        <v>107.63176470588223</v>
      </c>
      <c r="K1548" s="2" t="str">
        <f t="shared" si="698"/>
        <v>CP+</v>
      </c>
      <c r="L1548" s="2" t="str">
        <f t="shared" si="699"/>
        <v>I+</v>
      </c>
      <c r="M1548" s="2" t="str">
        <f t="shared" si="700"/>
        <v>B+</v>
      </c>
      <c r="N1548" s="21">
        <f t="shared" si="710"/>
        <v>0.63900000000000001</v>
      </c>
      <c r="O1548" s="21">
        <f t="shared" si="701"/>
        <v>0.76200000000000001</v>
      </c>
      <c r="P1548" s="21">
        <f t="shared" si="702"/>
        <v>0.85299999999999998</v>
      </c>
      <c r="Q1548" s="39">
        <f>FX_GT[[#This Row],[%D]]-F1549</f>
        <v>-2.3299776414344997E-3</v>
      </c>
      <c r="R1548" s="40">
        <f t="shared" si="711"/>
        <v>0</v>
      </c>
      <c r="S1548" s="40">
        <f t="shared" si="712"/>
        <v>2.3299776414344997E-3</v>
      </c>
      <c r="T1548" s="38">
        <f t="shared" si="703"/>
        <v>23.05069637227821</v>
      </c>
      <c r="U1548" s="2">
        <f t="shared" si="704"/>
        <v>3448.1980479593194</v>
      </c>
      <c r="V1548" s="2">
        <f t="shared" si="705"/>
        <v>3361.9181425168708</v>
      </c>
      <c r="W1548">
        <f t="shared" si="706"/>
        <v>3432.8481880153422</v>
      </c>
      <c r="X1548">
        <f t="shared" si="707"/>
        <v>3432.8481880153422</v>
      </c>
      <c r="Y1548">
        <f t="shared" si="708"/>
        <v>3286.0830870495811</v>
      </c>
      <c r="Z1548">
        <f t="shared" si="709"/>
        <v>3286.0830870495811</v>
      </c>
    </row>
    <row r="1549" spans="1:26" x14ac:dyDescent="0.25">
      <c r="A1549" s="1">
        <v>43740</v>
      </c>
      <c r="B1549">
        <v>3491.29</v>
      </c>
      <c r="C1549" s="2">
        <f t="shared" si="692"/>
        <v>3402.0104761904754</v>
      </c>
      <c r="D1549">
        <f t="shared" si="713"/>
        <v>3383.5605882352947</v>
      </c>
      <c r="E1549">
        <f t="shared" si="714"/>
        <v>3241.9193532338295</v>
      </c>
      <c r="F1549" s="3">
        <f t="shared" si="693"/>
        <v>3.9799278206731348E-3</v>
      </c>
      <c r="G1549" s="4">
        <f t="shared" si="694"/>
        <v>1.5305380584297312E-2</v>
      </c>
      <c r="H1549" s="4">
        <f t="shared" si="695"/>
        <v>0.16619679731706838</v>
      </c>
      <c r="I1549" s="4">
        <f t="shared" si="696"/>
        <v>3.1839066851435276E-2</v>
      </c>
      <c r="J1549" s="11">
        <f t="shared" si="697"/>
        <v>107.72941176470522</v>
      </c>
      <c r="K1549" s="2" t="str">
        <f t="shared" si="698"/>
        <v>CP+</v>
      </c>
      <c r="L1549" s="2" t="str">
        <f t="shared" si="699"/>
        <v>I+</v>
      </c>
      <c r="M1549" s="2" t="str">
        <f t="shared" si="700"/>
        <v>B+</v>
      </c>
      <c r="N1549" s="21">
        <f t="shared" si="710"/>
        <v>0.73</v>
      </c>
      <c r="O1549" s="21">
        <f t="shared" si="701"/>
        <v>0.78900000000000003</v>
      </c>
      <c r="P1549" s="21">
        <f t="shared" si="702"/>
        <v>0.85799999999999998</v>
      </c>
      <c r="Q1549" s="39">
        <f>FX_GT[[#This Row],[%D]]-F1550</f>
        <v>-3.9400904177115947E-3</v>
      </c>
      <c r="R1549" s="40">
        <f t="shared" si="711"/>
        <v>0</v>
      </c>
      <c r="S1549" s="40">
        <f t="shared" si="712"/>
        <v>3.9400904177115947E-3</v>
      </c>
      <c r="T1549" s="38">
        <f t="shared" si="703"/>
        <v>24.794437869711103</v>
      </c>
      <c r="U1549" s="2">
        <f t="shared" si="704"/>
        <v>3440.8992062958741</v>
      </c>
      <c r="V1549" s="2">
        <f t="shared" si="705"/>
        <v>3363.1217460850767</v>
      </c>
      <c r="W1549">
        <f t="shared" si="706"/>
        <v>3422.4493183406935</v>
      </c>
      <c r="X1549">
        <f t="shared" si="707"/>
        <v>3422.4493183406935</v>
      </c>
      <c r="Y1549">
        <f t="shared" si="708"/>
        <v>3280.8080833392282</v>
      </c>
      <c r="Z1549">
        <f t="shared" si="709"/>
        <v>3280.8080833392282</v>
      </c>
    </row>
    <row r="1550" spans="1:26" x14ac:dyDescent="0.25">
      <c r="A1550" s="1">
        <v>43739</v>
      </c>
      <c r="B1550">
        <v>3477.45</v>
      </c>
      <c r="C1550" s="2">
        <f t="shared" ref="C1550:C1613" si="715">AVERAGE(B1551:B1571)</f>
        <v>3399.6219047619047</v>
      </c>
      <c r="D1550">
        <f t="shared" si="713"/>
        <v>3377.522549019609</v>
      </c>
      <c r="E1550">
        <f t="shared" si="714"/>
        <v>3240.963582089551</v>
      </c>
      <c r="F1550" s="3">
        <f t="shared" ref="F1550:F1613" si="716">B1550/B1551-1</f>
        <v>4.4598369155488538E-3</v>
      </c>
      <c r="G1550" s="4">
        <f t="shared" ref="G1550:G1613" si="717">B1550/B1555-1</f>
        <v>1.1539423697851436E-2</v>
      </c>
      <c r="H1550" s="4">
        <f t="shared" ref="H1550:H1613" si="718">(B1550/_xlfn.XLOOKUP(EDATE(A1550,-12),$A$15:$A$2788,$B$15:$B$2788,"",-1))-1</f>
        <v>0.1699997981279735</v>
      </c>
      <c r="I1550" s="4">
        <f t="shared" ref="I1550:I1613" si="719">(B1550-D1550)/D1550</f>
        <v>2.9586020383312237E-2</v>
      </c>
      <c r="J1550" s="11">
        <f t="shared" ref="J1550:J1613" si="720">B1550-D1550</f>
        <v>99.927450980390859</v>
      </c>
      <c r="K1550" s="2" t="str">
        <f t="shared" ref="K1550:K1613" si="721">IF($B1550&gt;C1550,"CP+","CP-")</f>
        <v>CP+</v>
      </c>
      <c r="L1550" s="2" t="str">
        <f t="shared" ref="L1550:L1613" si="722">IF($B1550&gt;D1550,"I+","I-")</f>
        <v>I+</v>
      </c>
      <c r="M1550" s="2" t="str">
        <f t="shared" ref="M1550:M1613" si="723">IF($B1550&gt;E1550,"B+","B-")</f>
        <v>B+</v>
      </c>
      <c r="N1550" s="21">
        <f t="shared" si="710"/>
        <v>0.75</v>
      </c>
      <c r="O1550" s="21">
        <f t="shared" ref="O1550:O1613" si="724">_xlfn.PERCENTRANK.INC($G$14:$G$2665,G1550)</f>
        <v>0.73399999999999999</v>
      </c>
      <c r="P1550" s="21">
        <f t="shared" ref="P1550:P1613" si="725">_xlfn.PERCENTRANK.INC($H$15:$H$2527,H1550)</f>
        <v>0.86499999999999999</v>
      </c>
      <c r="Q1550" s="39">
        <f>FX_GT[[#This Row],[%D]]-F1551</f>
        <v>-5.8460582599257904E-3</v>
      </c>
      <c r="R1550" s="40">
        <f t="shared" si="711"/>
        <v>0</v>
      </c>
      <c r="S1550" s="40">
        <f t="shared" si="712"/>
        <v>5.8460582599257904E-3</v>
      </c>
      <c r="T1550" s="38">
        <f t="shared" ref="T1550:T1613" si="726">IF(AVERAGE(S1550:S1563)=0,100,100-(100/((1+(AVERAGE(R1550:R1563)/AVERAGE(S1550:S1563))))))</f>
        <v>26.035814589123575</v>
      </c>
      <c r="U1550" s="2">
        <f t="shared" ref="U1550:U1613" si="727">C1550+_xlfn.STDEV.S(B1551:B1570)</f>
        <v>3434.7379997784428</v>
      </c>
      <c r="V1550" s="2">
        <f t="shared" ref="V1550:V1613" si="728">C1550-_xlfn.STDEV.S(B1551:B1570)</f>
        <v>3364.5058097453666</v>
      </c>
      <c r="W1550">
        <f t="shared" ref="W1550:W1613" si="729">D1550+_xlfn.STDEV.S(B1551:B1570)</f>
        <v>3412.6386440361471</v>
      </c>
      <c r="X1550">
        <f t="shared" ref="X1550:X1613" si="730">D1550+_xlfn.STDEV.S(B1551:B1570)</f>
        <v>3412.6386440361471</v>
      </c>
      <c r="Y1550">
        <f t="shared" ref="Y1550:Y1613" si="731">E1550+_xlfn.STDEV.S(B1551:B1570)</f>
        <v>3276.0796771060891</v>
      </c>
      <c r="Z1550">
        <f t="shared" ref="Z1550:Z1613" si="732">E1550+_xlfn.STDEV.S(B1551:B1570)</f>
        <v>3276.0796771060891</v>
      </c>
    </row>
    <row r="1551" spans="1:26" x14ac:dyDescent="0.25">
      <c r="A1551" s="1">
        <v>43738</v>
      </c>
      <c r="B1551">
        <v>3462.01</v>
      </c>
      <c r="C1551" s="2">
        <f t="shared" si="715"/>
        <v>3399.7238095238095</v>
      </c>
      <c r="D1551">
        <f t="shared" si="713"/>
        <v>3372.0519607843148</v>
      </c>
      <c r="E1551">
        <f t="shared" si="714"/>
        <v>3239.8931840796004</v>
      </c>
      <c r="F1551" s="3">
        <f t="shared" si="716"/>
        <v>7.6548952036115114E-3</v>
      </c>
      <c r="G1551" s="4">
        <f t="shared" si="717"/>
        <v>1.7543911213524943E-2</v>
      </c>
      <c r="H1551" s="4">
        <f t="shared" si="718"/>
        <v>0.15802554204938501</v>
      </c>
      <c r="I1551" s="4">
        <f t="shared" si="719"/>
        <v>2.6677536485755046E-2</v>
      </c>
      <c r="J1551" s="11">
        <f t="shared" si="720"/>
        <v>89.958039215685403</v>
      </c>
      <c r="K1551" s="2" t="str">
        <f t="shared" si="721"/>
        <v>CP+</v>
      </c>
      <c r="L1551" s="2" t="str">
        <f t="shared" si="722"/>
        <v>I+</v>
      </c>
      <c r="M1551" s="2" t="str">
        <f t="shared" si="723"/>
        <v>B+</v>
      </c>
      <c r="N1551" s="21">
        <f t="shared" ref="N1551:N1614" si="733">_xlfn.PERCENTRANK.INC($F$15:$F$2670,F1551)</f>
        <v>0.84799999999999998</v>
      </c>
      <c r="O1551" s="21">
        <f t="shared" si="724"/>
        <v>0.82399999999999995</v>
      </c>
      <c r="P1551" s="21">
        <f t="shared" si="725"/>
        <v>0.84099999999999997</v>
      </c>
      <c r="Q1551" s="39">
        <f>FX_GT[[#This Row],[%D]]-F1552</f>
        <v>4.9883693406258534E-3</v>
      </c>
      <c r="R1551" s="40">
        <f t="shared" ref="R1551:R1614" si="734">IF(Q1551&gt;0,Q1551,0)</f>
        <v>4.9883693406258534E-3</v>
      </c>
      <c r="S1551" s="40">
        <f t="shared" ref="S1551:S1614" si="735">IF(Q1551&lt;0,ABS(Q1551),0)</f>
        <v>0</v>
      </c>
      <c r="T1551" s="38">
        <f t="shared" si="726"/>
        <v>28.370669550979429</v>
      </c>
      <c r="U1551" s="2">
        <f t="shared" si="727"/>
        <v>3432.2867639150222</v>
      </c>
      <c r="V1551" s="2">
        <f t="shared" si="728"/>
        <v>3367.1608551325967</v>
      </c>
      <c r="W1551">
        <f t="shared" si="729"/>
        <v>3404.6149151755276</v>
      </c>
      <c r="X1551">
        <f t="shared" si="730"/>
        <v>3404.6149151755276</v>
      </c>
      <c r="Y1551">
        <f t="shared" si="731"/>
        <v>3272.4561384708131</v>
      </c>
      <c r="Z1551">
        <f t="shared" si="732"/>
        <v>3272.4561384708131</v>
      </c>
    </row>
    <row r="1552" spans="1:26" x14ac:dyDescent="0.25">
      <c r="A1552" s="1">
        <v>43735</v>
      </c>
      <c r="B1552">
        <v>3435.71</v>
      </c>
      <c r="C1552" s="2">
        <f t="shared" si="715"/>
        <v>3401.7152380952384</v>
      </c>
      <c r="D1552">
        <f t="shared" si="713"/>
        <v>3367.2186274509818</v>
      </c>
      <c r="E1552">
        <f t="shared" si="714"/>
        <v>3238.8028358208944</v>
      </c>
      <c r="F1552" s="3">
        <f t="shared" si="716"/>
        <v>-4.4363695371223422E-3</v>
      </c>
      <c r="G1552" s="4">
        <f t="shared" si="717"/>
        <v>1.7168385775020001E-2</v>
      </c>
      <c r="H1552" s="4">
        <f t="shared" si="718"/>
        <v>0.14518322478284351</v>
      </c>
      <c r="I1552" s="4">
        <f t="shared" si="719"/>
        <v>2.0340637222260469E-2</v>
      </c>
      <c r="J1552" s="11">
        <f t="shared" si="720"/>
        <v>68.491372549018251</v>
      </c>
      <c r="K1552" s="2" t="str">
        <f t="shared" si="721"/>
        <v>CP+</v>
      </c>
      <c r="L1552" s="2" t="str">
        <f t="shared" si="722"/>
        <v>I+</v>
      </c>
      <c r="M1552" s="2" t="str">
        <f t="shared" si="723"/>
        <v>B+</v>
      </c>
      <c r="N1552" s="21">
        <f t="shared" si="733"/>
        <v>0.246</v>
      </c>
      <c r="O1552" s="21">
        <f t="shared" si="724"/>
        <v>0.81599999999999995</v>
      </c>
      <c r="P1552" s="21">
        <f t="shared" si="725"/>
        <v>0.81399999999999995</v>
      </c>
      <c r="Q1552" s="39">
        <f>FX_GT[[#This Row],[%D]]-F1553</f>
        <v>-3.1016469175322303E-3</v>
      </c>
      <c r="R1552" s="40">
        <f t="shared" si="734"/>
        <v>0</v>
      </c>
      <c r="S1552" s="40">
        <f t="shared" si="735"/>
        <v>3.1016469175322303E-3</v>
      </c>
      <c r="T1552" s="38">
        <f t="shared" si="726"/>
        <v>29.00663651523702</v>
      </c>
      <c r="U1552" s="2">
        <f t="shared" si="727"/>
        <v>3436.6174235908261</v>
      </c>
      <c r="V1552" s="2">
        <f t="shared" si="728"/>
        <v>3366.8130525996507</v>
      </c>
      <c r="W1552">
        <f t="shared" si="729"/>
        <v>3402.1208129465695</v>
      </c>
      <c r="X1552">
        <f t="shared" si="730"/>
        <v>3402.1208129465695</v>
      </c>
      <c r="Y1552">
        <f t="shared" si="731"/>
        <v>3273.7050213164821</v>
      </c>
      <c r="Z1552">
        <f t="shared" si="732"/>
        <v>3273.7050213164821</v>
      </c>
    </row>
    <row r="1553" spans="1:26" x14ac:dyDescent="0.25">
      <c r="A1553" s="1">
        <v>43734</v>
      </c>
      <c r="B1553">
        <v>3451.02</v>
      </c>
      <c r="C1553" s="2">
        <f t="shared" si="715"/>
        <v>3402.0423809523818</v>
      </c>
      <c r="D1553">
        <f t="shared" si="713"/>
        <v>3362.2911764705896</v>
      </c>
      <c r="E1553">
        <f t="shared" si="714"/>
        <v>3237.5462686567148</v>
      </c>
      <c r="F1553" s="3">
        <f t="shared" si="716"/>
        <v>3.5944234091187521E-3</v>
      </c>
      <c r="G1553" s="4">
        <f t="shared" si="717"/>
        <v>2.1679855763679701E-2</v>
      </c>
      <c r="H1553" s="4">
        <f t="shared" si="718"/>
        <v>0.14961957173504592</v>
      </c>
      <c r="I1553" s="4">
        <f t="shared" si="719"/>
        <v>2.6389393087171416E-2</v>
      </c>
      <c r="J1553" s="11">
        <f t="shared" si="720"/>
        <v>88.72882352941042</v>
      </c>
      <c r="K1553" s="2" t="str">
        <f t="shared" si="721"/>
        <v>CP+</v>
      </c>
      <c r="L1553" s="2" t="str">
        <f t="shared" si="722"/>
        <v>I+</v>
      </c>
      <c r="M1553" s="2" t="str">
        <f t="shared" si="723"/>
        <v>B+</v>
      </c>
      <c r="N1553" s="21">
        <f t="shared" si="733"/>
        <v>0.71799999999999997</v>
      </c>
      <c r="O1553" s="21">
        <f t="shared" si="724"/>
        <v>0.86599999999999999</v>
      </c>
      <c r="P1553" s="21">
        <f t="shared" si="725"/>
        <v>0.82399999999999995</v>
      </c>
      <c r="Q1553" s="39">
        <f>FX_GT[[#This Row],[%D]]-F1554</f>
        <v>4.9350930594549425E-5</v>
      </c>
      <c r="R1553" s="40">
        <f t="shared" si="734"/>
        <v>4.9350930594549425E-5</v>
      </c>
      <c r="S1553" s="40">
        <f t="shared" si="735"/>
        <v>0</v>
      </c>
      <c r="T1553" s="38">
        <f t="shared" si="726"/>
        <v>42.408493677415542</v>
      </c>
      <c r="U1553" s="2">
        <f t="shared" si="727"/>
        <v>3439.4785392404383</v>
      </c>
      <c r="V1553" s="2">
        <f t="shared" si="728"/>
        <v>3364.6062226643253</v>
      </c>
      <c r="W1553">
        <f t="shared" si="729"/>
        <v>3399.7273347586461</v>
      </c>
      <c r="X1553">
        <f t="shared" si="730"/>
        <v>3399.7273347586461</v>
      </c>
      <c r="Y1553">
        <f t="shared" si="731"/>
        <v>3274.9824269447713</v>
      </c>
      <c r="Z1553">
        <f t="shared" si="732"/>
        <v>3274.9824269447713</v>
      </c>
    </row>
    <row r="1554" spans="1:26" x14ac:dyDescent="0.25">
      <c r="A1554" s="1">
        <v>43733</v>
      </c>
      <c r="B1554">
        <v>3438.66</v>
      </c>
      <c r="C1554" s="2">
        <f t="shared" si="715"/>
        <v>3401.7657142857151</v>
      </c>
      <c r="D1554">
        <f t="shared" si="713"/>
        <v>3357.4284313725502</v>
      </c>
      <c r="E1554">
        <f t="shared" si="714"/>
        <v>3236.3024875621877</v>
      </c>
      <c r="F1554" s="3">
        <f t="shared" si="716"/>
        <v>2.5597914933461752E-4</v>
      </c>
      <c r="G1554" s="4">
        <f t="shared" si="717"/>
        <v>1.7078191734793968E-2</v>
      </c>
      <c r="H1554" s="4">
        <f t="shared" si="718"/>
        <v>0.14932317256592786</v>
      </c>
      <c r="I1554" s="4">
        <f t="shared" si="719"/>
        <v>2.4194579359727814E-2</v>
      </c>
      <c r="J1554" s="11">
        <f t="shared" si="720"/>
        <v>81.231568627449633</v>
      </c>
      <c r="K1554" s="2" t="str">
        <f t="shared" si="721"/>
        <v>CP+</v>
      </c>
      <c r="L1554" s="2" t="str">
        <f t="shared" si="722"/>
        <v>I+</v>
      </c>
      <c r="M1554" s="2" t="str">
        <f t="shared" si="723"/>
        <v>B+</v>
      </c>
      <c r="N1554" s="21">
        <f t="shared" si="733"/>
        <v>0.56699999999999995</v>
      </c>
      <c r="O1554" s="21">
        <f t="shared" si="724"/>
        <v>0.81499999999999995</v>
      </c>
      <c r="P1554" s="21">
        <f t="shared" si="725"/>
        <v>0.82399999999999995</v>
      </c>
      <c r="Q1554" s="39">
        <f>FX_GT[[#This Row],[%D]]-F1555</f>
        <v>-9.5573131430404246E-3</v>
      </c>
      <c r="R1554" s="40">
        <f t="shared" si="734"/>
        <v>0</v>
      </c>
      <c r="S1554" s="40">
        <f t="shared" si="735"/>
        <v>9.5573131430404246E-3</v>
      </c>
      <c r="T1554" s="38">
        <f t="shared" si="726"/>
        <v>54.831533693535718</v>
      </c>
      <c r="U1554" s="2">
        <f t="shared" si="727"/>
        <v>3440.4920584097158</v>
      </c>
      <c r="V1554" s="2">
        <f t="shared" si="728"/>
        <v>3363.0393701617145</v>
      </c>
      <c r="W1554">
        <f t="shared" si="729"/>
        <v>3396.1547754965509</v>
      </c>
      <c r="X1554">
        <f t="shared" si="730"/>
        <v>3396.1547754965509</v>
      </c>
      <c r="Y1554">
        <f t="shared" si="731"/>
        <v>3275.0288316861884</v>
      </c>
      <c r="Z1554">
        <f t="shared" si="732"/>
        <v>3275.0288316861884</v>
      </c>
    </row>
    <row r="1555" spans="1:26" x14ac:dyDescent="0.25">
      <c r="A1555" s="1">
        <v>43732</v>
      </c>
      <c r="B1555">
        <v>3437.78</v>
      </c>
      <c r="C1555" s="2">
        <f t="shared" si="715"/>
        <v>3399.9642857142858</v>
      </c>
      <c r="D1555">
        <f t="shared" si="713"/>
        <v>3352.5764705882357</v>
      </c>
      <c r="E1555">
        <f t="shared" si="714"/>
        <v>3235.1010945273624</v>
      </c>
      <c r="F1555" s="3">
        <f t="shared" si="716"/>
        <v>1.0422300077594038E-2</v>
      </c>
      <c r="G1555" s="4">
        <f t="shared" si="717"/>
        <v>2.1801612754612343E-2</v>
      </c>
      <c r="H1555" s="4">
        <f t="shared" si="718"/>
        <v>0.14327427035943274</v>
      </c>
      <c r="I1555" s="4">
        <f t="shared" si="719"/>
        <v>2.541434331453591E-2</v>
      </c>
      <c r="J1555" s="11">
        <f t="shared" si="720"/>
        <v>85.203529411764521</v>
      </c>
      <c r="K1555" s="2" t="str">
        <f t="shared" si="721"/>
        <v>CP+</v>
      </c>
      <c r="L1555" s="2" t="str">
        <f t="shared" si="722"/>
        <v>I+</v>
      </c>
      <c r="M1555" s="2" t="str">
        <f t="shared" si="723"/>
        <v>B+</v>
      </c>
      <c r="N1555" s="21">
        <f t="shared" si="733"/>
        <v>0.90900000000000003</v>
      </c>
      <c r="O1555" s="21">
        <f t="shared" si="724"/>
        <v>0.86699999999999999</v>
      </c>
      <c r="P1555" s="21">
        <f t="shared" si="725"/>
        <v>0.80900000000000005</v>
      </c>
      <c r="Q1555" s="39">
        <f>FX_GT[[#This Row],[%D]]-F1556</f>
        <v>-7.0149050903729471E-3</v>
      </c>
      <c r="R1555" s="40">
        <f t="shared" si="734"/>
        <v>0</v>
      </c>
      <c r="S1555" s="40">
        <f t="shared" si="735"/>
        <v>7.0149050903729471E-3</v>
      </c>
      <c r="T1555" s="38">
        <f t="shared" si="726"/>
        <v>61.927598650998306</v>
      </c>
      <c r="U1555" s="2">
        <f t="shared" si="727"/>
        <v>3438.4538804120739</v>
      </c>
      <c r="V1555" s="2">
        <f t="shared" si="728"/>
        <v>3361.4746910164977</v>
      </c>
      <c r="W1555">
        <f t="shared" si="729"/>
        <v>3391.0660652860238</v>
      </c>
      <c r="X1555">
        <f t="shared" si="730"/>
        <v>3391.0660652860238</v>
      </c>
      <c r="Y1555">
        <f t="shared" si="731"/>
        <v>3273.5906892251505</v>
      </c>
      <c r="Z1555">
        <f t="shared" si="732"/>
        <v>3273.5906892251505</v>
      </c>
    </row>
    <row r="1556" spans="1:26" x14ac:dyDescent="0.25">
      <c r="A1556" s="1">
        <v>43731</v>
      </c>
      <c r="B1556">
        <v>3402.32</v>
      </c>
      <c r="C1556" s="2">
        <f t="shared" si="715"/>
        <v>3398.7580952380958</v>
      </c>
      <c r="D1556">
        <f t="shared" si="713"/>
        <v>3348.5603921568636</v>
      </c>
      <c r="E1556">
        <f t="shared" si="714"/>
        <v>3233.9870646766162</v>
      </c>
      <c r="F1556" s="3">
        <f t="shared" si="716"/>
        <v>7.2830193148041289E-3</v>
      </c>
      <c r="G1556" s="4">
        <f t="shared" si="717"/>
        <v>1.3756834468066081E-2</v>
      </c>
      <c r="H1556" s="4">
        <f t="shared" si="718"/>
        <v>0.12877134079583841</v>
      </c>
      <c r="I1556" s="4">
        <f t="shared" si="719"/>
        <v>1.6054543310329579E-2</v>
      </c>
      <c r="J1556" s="11">
        <f t="shared" si="720"/>
        <v>53.759607843136564</v>
      </c>
      <c r="K1556" s="2" t="str">
        <f t="shared" si="721"/>
        <v>CP+</v>
      </c>
      <c r="L1556" s="2" t="str">
        <f t="shared" si="722"/>
        <v>I+</v>
      </c>
      <c r="M1556" s="2" t="str">
        <f t="shared" si="723"/>
        <v>B+</v>
      </c>
      <c r="N1556" s="21">
        <f t="shared" si="733"/>
        <v>0.83899999999999997</v>
      </c>
      <c r="O1556" s="21">
        <f t="shared" si="724"/>
        <v>0.76800000000000002</v>
      </c>
      <c r="P1556" s="21">
        <f t="shared" si="725"/>
        <v>0.76900000000000002</v>
      </c>
      <c r="Q1556" s="39">
        <f>FX_GT[[#This Row],[%D]]-F1557</f>
        <v>7.5306890290072204E-4</v>
      </c>
      <c r="R1556" s="40">
        <f t="shared" si="734"/>
        <v>7.5306890290072204E-4</v>
      </c>
      <c r="S1556" s="40">
        <f t="shared" si="735"/>
        <v>0</v>
      </c>
      <c r="T1556" s="38">
        <f t="shared" si="726"/>
        <v>71.646585972521976</v>
      </c>
      <c r="U1556" s="2">
        <f t="shared" si="727"/>
        <v>3437.2437059838498</v>
      </c>
      <c r="V1556" s="2">
        <f t="shared" si="728"/>
        <v>3360.2724844923418</v>
      </c>
      <c r="W1556">
        <f t="shared" si="729"/>
        <v>3387.0460029026176</v>
      </c>
      <c r="X1556">
        <f t="shared" si="730"/>
        <v>3387.0460029026176</v>
      </c>
      <c r="Y1556">
        <f t="shared" si="731"/>
        <v>3272.4726754223702</v>
      </c>
      <c r="Z1556">
        <f t="shared" si="732"/>
        <v>3272.4726754223702</v>
      </c>
    </row>
    <row r="1557" spans="1:26" x14ac:dyDescent="0.25">
      <c r="A1557" s="1">
        <v>43728</v>
      </c>
      <c r="B1557">
        <v>3377.72</v>
      </c>
      <c r="C1557" s="2">
        <f t="shared" si="715"/>
        <v>3399.1180952380951</v>
      </c>
      <c r="D1557">
        <f t="shared" si="713"/>
        <v>3345.3288235294121</v>
      </c>
      <c r="E1557">
        <f t="shared" si="714"/>
        <v>3232.9504477611931</v>
      </c>
      <c r="F1557" s="3">
        <f t="shared" si="716"/>
        <v>-2.0723609223782802E-5</v>
      </c>
      <c r="G1557" s="4">
        <f t="shared" si="717"/>
        <v>5.5132174327221506E-3</v>
      </c>
      <c r="H1557" s="4">
        <f t="shared" si="718"/>
        <v>0.11895793787247855</v>
      </c>
      <c r="I1557" s="4">
        <f t="shared" si="719"/>
        <v>9.6825090086104255E-3</v>
      </c>
      <c r="J1557" s="11">
        <f t="shared" si="720"/>
        <v>32.391176470587652</v>
      </c>
      <c r="K1557" s="2" t="str">
        <f t="shared" si="721"/>
        <v>CP-</v>
      </c>
      <c r="L1557" s="2" t="str">
        <f t="shared" si="722"/>
        <v>I+</v>
      </c>
      <c r="M1557" s="2" t="str">
        <f t="shared" si="723"/>
        <v>B+</v>
      </c>
      <c r="N1557" s="21">
        <f t="shared" si="733"/>
        <v>0.46100000000000002</v>
      </c>
      <c r="O1557" s="21">
        <f t="shared" si="724"/>
        <v>0.627</v>
      </c>
      <c r="P1557" s="21">
        <f t="shared" si="725"/>
        <v>0.746</v>
      </c>
      <c r="Q1557" s="39">
        <f>FX_GT[[#This Row],[%D]]-F1558</f>
        <v>1.3251683581509965E-3</v>
      </c>
      <c r="R1557" s="40">
        <f t="shared" si="734"/>
        <v>1.3251683581509965E-3</v>
      </c>
      <c r="S1557" s="40">
        <f t="shared" si="735"/>
        <v>0</v>
      </c>
      <c r="T1557" s="38">
        <f t="shared" si="726"/>
        <v>76.767429480147712</v>
      </c>
      <c r="U1557" s="2">
        <f t="shared" si="727"/>
        <v>3437.6261350001473</v>
      </c>
      <c r="V1557" s="2">
        <f t="shared" si="728"/>
        <v>3360.6100554760428</v>
      </c>
      <c r="W1557">
        <f t="shared" si="729"/>
        <v>3383.8368632914644</v>
      </c>
      <c r="X1557">
        <f t="shared" si="730"/>
        <v>3383.8368632914644</v>
      </c>
      <c r="Y1557">
        <f t="shared" si="731"/>
        <v>3271.4584875232454</v>
      </c>
      <c r="Z1557">
        <f t="shared" si="732"/>
        <v>3271.4584875232454</v>
      </c>
    </row>
    <row r="1558" spans="1:26" x14ac:dyDescent="0.25">
      <c r="A1558" s="1">
        <v>43727</v>
      </c>
      <c r="B1558">
        <v>3377.79</v>
      </c>
      <c r="C1558" s="2">
        <f t="shared" si="715"/>
        <v>3401.1752380952385</v>
      </c>
      <c r="D1558">
        <f t="shared" ref="D1558:D1621" si="736">AVERAGE(B1559:B1609)</f>
        <v>3342.3068627450984</v>
      </c>
      <c r="E1558">
        <f t="shared" ref="E1558:E1621" si="737">AVERAGE(B1559:B1759)</f>
        <v>3231.9898009950234</v>
      </c>
      <c r="F1558" s="3">
        <f t="shared" si="716"/>
        <v>-9.2578351454641883E-4</v>
      </c>
      <c r="G1558" s="4">
        <f t="shared" si="717"/>
        <v>1.5745089666951984E-3</v>
      </c>
      <c r="H1558" s="4">
        <f t="shared" si="718"/>
        <v>0.12329773896502516</v>
      </c>
      <c r="I1558" s="4">
        <f t="shared" si="719"/>
        <v>1.0616361307339256E-2</v>
      </c>
      <c r="J1558" s="11">
        <f t="shared" si="720"/>
        <v>35.483137254901521</v>
      </c>
      <c r="K1558" s="2" t="str">
        <f t="shared" si="721"/>
        <v>CP-</v>
      </c>
      <c r="L1558" s="2" t="str">
        <f t="shared" si="722"/>
        <v>I+</v>
      </c>
      <c r="M1558" s="2" t="str">
        <f t="shared" si="723"/>
        <v>B+</v>
      </c>
      <c r="N1558" s="21">
        <f t="shared" si="733"/>
        <v>0.41399999999999998</v>
      </c>
      <c r="O1558" s="21">
        <f t="shared" si="724"/>
        <v>0.52800000000000002</v>
      </c>
      <c r="P1558" s="21">
        <f t="shared" si="725"/>
        <v>0.75900000000000001</v>
      </c>
      <c r="Q1558" s="39">
        <f>FX_GT[[#This Row],[%D]]-F1559</f>
        <v>-4.0434193400553653E-3</v>
      </c>
      <c r="R1558" s="40">
        <f t="shared" si="734"/>
        <v>0</v>
      </c>
      <c r="S1558" s="40">
        <f t="shared" si="735"/>
        <v>4.0434193400553653E-3</v>
      </c>
      <c r="T1558" s="38">
        <f t="shared" si="726"/>
        <v>77.796457801992773</v>
      </c>
      <c r="U1558" s="2">
        <f t="shared" si="727"/>
        <v>3439.4938119170397</v>
      </c>
      <c r="V1558" s="2">
        <f t="shared" si="728"/>
        <v>3362.8566642734372</v>
      </c>
      <c r="W1558">
        <f t="shared" si="729"/>
        <v>3380.6254365668997</v>
      </c>
      <c r="X1558">
        <f t="shared" si="730"/>
        <v>3380.6254365668997</v>
      </c>
      <c r="Y1558">
        <f t="shared" si="731"/>
        <v>3270.3083748168247</v>
      </c>
      <c r="Z1558">
        <f t="shared" si="732"/>
        <v>3270.3083748168247</v>
      </c>
    </row>
    <row r="1559" spans="1:26" x14ac:dyDescent="0.25">
      <c r="A1559" s="1">
        <v>43726</v>
      </c>
      <c r="B1559">
        <v>3380.92</v>
      </c>
      <c r="C1559" s="2">
        <f t="shared" si="715"/>
        <v>3404.0552380952377</v>
      </c>
      <c r="D1559">
        <f t="shared" si="736"/>
        <v>3338.9096078431376</v>
      </c>
      <c r="E1559">
        <f t="shared" si="737"/>
        <v>3230.9708955223869</v>
      </c>
      <c r="F1559" s="3">
        <f t="shared" si="716"/>
        <v>4.9012759962312469E-3</v>
      </c>
      <c r="G1559" s="4">
        <f t="shared" si="717"/>
        <v>2.1252315672470878E-3</v>
      </c>
      <c r="H1559" s="4">
        <f t="shared" si="718"/>
        <v>0.12196935003218967</v>
      </c>
      <c r="I1559" s="4">
        <f t="shared" si="719"/>
        <v>1.258206932532094E-2</v>
      </c>
      <c r="J1559" s="11">
        <f t="shared" si="720"/>
        <v>42.010392156862508</v>
      </c>
      <c r="K1559" s="2" t="str">
        <f t="shared" si="721"/>
        <v>CP-</v>
      </c>
      <c r="L1559" s="2" t="str">
        <f t="shared" si="722"/>
        <v>I+</v>
      </c>
      <c r="M1559" s="2" t="str">
        <f t="shared" si="723"/>
        <v>B+</v>
      </c>
      <c r="N1559" s="21">
        <f t="shared" si="733"/>
        <v>0.76900000000000002</v>
      </c>
      <c r="O1559" s="21">
        <f t="shared" si="724"/>
        <v>0.54700000000000004</v>
      </c>
      <c r="P1559" s="21">
        <f t="shared" si="725"/>
        <v>0.755</v>
      </c>
      <c r="Q1559" s="39">
        <f>FX_GT[[#This Row],[%D]]-F1560</f>
        <v>-2.1529423676360793E-3</v>
      </c>
      <c r="R1559" s="40">
        <f t="shared" si="734"/>
        <v>0</v>
      </c>
      <c r="S1559" s="40">
        <f t="shared" si="735"/>
        <v>2.1529423676360793E-3</v>
      </c>
      <c r="T1559" s="38">
        <f t="shared" si="726"/>
        <v>75.53331285531759</v>
      </c>
      <c r="U1559" s="2">
        <f t="shared" si="727"/>
        <v>3442.3610824480115</v>
      </c>
      <c r="V1559" s="2">
        <f t="shared" si="728"/>
        <v>3365.7493937424638</v>
      </c>
      <c r="W1559">
        <f t="shared" si="729"/>
        <v>3377.2154521959114</v>
      </c>
      <c r="X1559">
        <f t="shared" si="730"/>
        <v>3377.2154521959114</v>
      </c>
      <c r="Y1559">
        <f t="shared" si="731"/>
        <v>3269.2767398751607</v>
      </c>
      <c r="Z1559">
        <f t="shared" si="732"/>
        <v>3269.2767398751607</v>
      </c>
    </row>
    <row r="1560" spans="1:26" x14ac:dyDescent="0.25">
      <c r="A1560" s="1">
        <v>43725</v>
      </c>
      <c r="B1560">
        <v>3364.43</v>
      </c>
      <c r="C1560" s="2">
        <f t="shared" si="715"/>
        <v>3407.7204761904759</v>
      </c>
      <c r="D1560">
        <f t="shared" si="736"/>
        <v>3336.022352941176</v>
      </c>
      <c r="E1560">
        <f t="shared" si="737"/>
        <v>3229.9204477611929</v>
      </c>
      <c r="F1560" s="3">
        <f t="shared" si="716"/>
        <v>2.4671126141559974E-3</v>
      </c>
      <c r="G1560" s="4">
        <f t="shared" si="717"/>
        <v>-1.297197815245843E-3</v>
      </c>
      <c r="H1560" s="4">
        <f t="shared" si="718"/>
        <v>0.11182234265792035</v>
      </c>
      <c r="I1560" s="4">
        <f t="shared" si="719"/>
        <v>8.5154246744715244E-3</v>
      </c>
      <c r="J1560" s="11">
        <f t="shared" si="720"/>
        <v>28.407647058823841</v>
      </c>
      <c r="K1560" s="2" t="str">
        <f t="shared" si="721"/>
        <v>CP-</v>
      </c>
      <c r="L1560" s="2" t="str">
        <f t="shared" si="722"/>
        <v>I+</v>
      </c>
      <c r="M1560" s="2" t="str">
        <f t="shared" si="723"/>
        <v>B+</v>
      </c>
      <c r="N1560" s="21">
        <f t="shared" si="733"/>
        <v>0.66700000000000004</v>
      </c>
      <c r="O1560" s="21">
        <f t="shared" si="724"/>
        <v>0.46600000000000003</v>
      </c>
      <c r="P1560" s="21">
        <f t="shared" si="725"/>
        <v>0.72499999999999998</v>
      </c>
      <c r="Q1560" s="39">
        <f>FX_GT[[#This Row],[%D]]-F1561</f>
        <v>8.5343183300079506E-4</v>
      </c>
      <c r="R1560" s="40">
        <f t="shared" si="734"/>
        <v>8.5343183300079506E-4</v>
      </c>
      <c r="S1560" s="40">
        <f t="shared" si="735"/>
        <v>0</v>
      </c>
      <c r="T1560" s="38">
        <f t="shared" si="726"/>
        <v>70.427849350955853</v>
      </c>
      <c r="U1560" s="2">
        <f t="shared" si="727"/>
        <v>3445.8994948532522</v>
      </c>
      <c r="V1560" s="2">
        <f t="shared" si="728"/>
        <v>3369.5414575276995</v>
      </c>
      <c r="W1560">
        <f t="shared" si="729"/>
        <v>3374.2013716039523</v>
      </c>
      <c r="X1560">
        <f t="shared" si="730"/>
        <v>3374.2013716039523</v>
      </c>
      <c r="Y1560">
        <f t="shared" si="731"/>
        <v>3268.0994664239693</v>
      </c>
      <c r="Z1560">
        <f t="shared" si="732"/>
        <v>3268.0994664239693</v>
      </c>
    </row>
    <row r="1561" spans="1:26" x14ac:dyDescent="0.25">
      <c r="A1561" s="1">
        <v>43724</v>
      </c>
      <c r="B1561">
        <v>3356.15</v>
      </c>
      <c r="C1561" s="2">
        <f t="shared" si="715"/>
        <v>3412.0828571428565</v>
      </c>
      <c r="D1561">
        <f t="shared" si="736"/>
        <v>3333.0962745098041</v>
      </c>
      <c r="E1561">
        <f t="shared" si="737"/>
        <v>3229.0831840796013</v>
      </c>
      <c r="F1561" s="3">
        <f t="shared" si="716"/>
        <v>-9.0795427482726065E-4</v>
      </c>
      <c r="G1561" s="4">
        <f t="shared" si="717"/>
        <v>-1.6509504119938123E-3</v>
      </c>
      <c r="H1561" s="4">
        <f t="shared" si="718"/>
        <v>0.11153614318171279</v>
      </c>
      <c r="I1561" s="4">
        <f t="shared" si="719"/>
        <v>6.9166095400549216E-3</v>
      </c>
      <c r="J1561" s="11">
        <f t="shared" si="720"/>
        <v>23.05372549019603</v>
      </c>
      <c r="K1561" s="2" t="str">
        <f t="shared" si="721"/>
        <v>CP-</v>
      </c>
      <c r="L1561" s="2" t="str">
        <f t="shared" si="722"/>
        <v>I+</v>
      </c>
      <c r="M1561" s="2" t="str">
        <f t="shared" si="723"/>
        <v>B+</v>
      </c>
      <c r="N1561" s="21">
        <f t="shared" si="733"/>
        <v>0.41399999999999998</v>
      </c>
      <c r="O1561" s="21">
        <f t="shared" si="724"/>
        <v>0.45700000000000002</v>
      </c>
      <c r="P1561" s="21">
        <f t="shared" si="725"/>
        <v>0.72399999999999998</v>
      </c>
      <c r="Q1561" s="39">
        <f>FX_GT[[#This Row],[%D]]-F1562</f>
        <v>3.4096855854982566E-3</v>
      </c>
      <c r="R1561" s="40">
        <f t="shared" si="734"/>
        <v>3.4096855854982566E-3</v>
      </c>
      <c r="S1561" s="40">
        <f t="shared" si="735"/>
        <v>0</v>
      </c>
      <c r="T1561" s="38">
        <f t="shared" si="726"/>
        <v>60.729996820688683</v>
      </c>
      <c r="U1561" s="2">
        <f t="shared" si="727"/>
        <v>3449.1415928698643</v>
      </c>
      <c r="V1561" s="2">
        <f t="shared" si="728"/>
        <v>3375.0241214158486</v>
      </c>
      <c r="W1561">
        <f t="shared" si="729"/>
        <v>3370.1550102368119</v>
      </c>
      <c r="X1561">
        <f t="shared" si="730"/>
        <v>3370.1550102368119</v>
      </c>
      <c r="Y1561">
        <f t="shared" si="731"/>
        <v>3266.1419198066092</v>
      </c>
      <c r="Z1561">
        <f t="shared" si="732"/>
        <v>3266.1419198066092</v>
      </c>
    </row>
    <row r="1562" spans="1:26" x14ac:dyDescent="0.25">
      <c r="A1562" s="1">
        <v>43721</v>
      </c>
      <c r="B1562">
        <v>3359.2</v>
      </c>
      <c r="C1562" s="2">
        <f t="shared" si="715"/>
        <v>3416.3719047619047</v>
      </c>
      <c r="D1562">
        <f t="shared" si="736"/>
        <v>3330.1103921568629</v>
      </c>
      <c r="E1562">
        <f t="shared" si="737"/>
        <v>3228.1035323383076</v>
      </c>
      <c r="F1562" s="3">
        <f t="shared" si="716"/>
        <v>-3.9377550052187571E-3</v>
      </c>
      <c r="G1562" s="4">
        <f t="shared" si="717"/>
        <v>-5.3858156742336849E-3</v>
      </c>
      <c r="H1562" s="4">
        <f t="shared" si="718"/>
        <v>9.9570868835126447E-2</v>
      </c>
      <c r="I1562" s="4">
        <f t="shared" si="719"/>
        <v>8.7353283878064004E-3</v>
      </c>
      <c r="J1562" s="11">
        <f t="shared" si="720"/>
        <v>29.089607843136946</v>
      </c>
      <c r="K1562" s="2" t="str">
        <f t="shared" si="721"/>
        <v>CP-</v>
      </c>
      <c r="L1562" s="2" t="str">
        <f t="shared" si="722"/>
        <v>I+</v>
      </c>
      <c r="M1562" s="2" t="str">
        <f t="shared" si="723"/>
        <v>B+</v>
      </c>
      <c r="N1562" s="21">
        <f t="shared" si="733"/>
        <v>0.26700000000000002</v>
      </c>
      <c r="O1562" s="21">
        <f t="shared" si="724"/>
        <v>0.36399999999999999</v>
      </c>
      <c r="P1562" s="21">
        <f t="shared" si="725"/>
        <v>0.67500000000000004</v>
      </c>
      <c r="Q1562" s="39">
        <f>FX_GT[[#This Row],[%D]]-F1563</f>
        <v>3.7643571693224409E-4</v>
      </c>
      <c r="R1562" s="40">
        <f t="shared" si="734"/>
        <v>3.7643571693224409E-4</v>
      </c>
      <c r="S1562" s="40">
        <f t="shared" si="735"/>
        <v>0</v>
      </c>
      <c r="T1562" s="38">
        <f t="shared" si="726"/>
        <v>54.073005688233266</v>
      </c>
      <c r="U1562" s="2">
        <f t="shared" si="727"/>
        <v>3452.2765467576428</v>
      </c>
      <c r="V1562" s="2">
        <f t="shared" si="728"/>
        <v>3380.4672627661666</v>
      </c>
      <c r="W1562">
        <f t="shared" si="729"/>
        <v>3366.0150341526009</v>
      </c>
      <c r="X1562">
        <f t="shared" si="730"/>
        <v>3366.0150341526009</v>
      </c>
      <c r="Y1562">
        <f t="shared" si="731"/>
        <v>3264.0081743340456</v>
      </c>
      <c r="Z1562">
        <f t="shared" si="732"/>
        <v>3264.0081743340456</v>
      </c>
    </row>
    <row r="1563" spans="1:26" x14ac:dyDescent="0.25">
      <c r="A1563" s="1">
        <v>43720</v>
      </c>
      <c r="B1563">
        <v>3372.48</v>
      </c>
      <c r="C1563" s="2">
        <f t="shared" si="715"/>
        <v>3418.0519047619046</v>
      </c>
      <c r="D1563">
        <f t="shared" si="736"/>
        <v>3326.9452941176469</v>
      </c>
      <c r="E1563">
        <f t="shared" si="737"/>
        <v>3227.1166169154221</v>
      </c>
      <c r="F1563" s="3">
        <f t="shared" si="716"/>
        <v>-3.7643571693224409E-4</v>
      </c>
      <c r="G1563" s="4">
        <f t="shared" si="717"/>
        <v>-8.3974313739326734E-3</v>
      </c>
      <c r="H1563" s="4">
        <f t="shared" si="718"/>
        <v>9.2219850828926031E-2</v>
      </c>
      <c r="I1563" s="4">
        <f t="shared" si="719"/>
        <v>1.3686641004546361E-2</v>
      </c>
      <c r="J1563" s="11">
        <f t="shared" si="720"/>
        <v>45.534705882353137</v>
      </c>
      <c r="K1563" s="2" t="str">
        <f t="shared" si="721"/>
        <v>CP-</v>
      </c>
      <c r="L1563" s="2" t="str">
        <f t="shared" si="722"/>
        <v>I+</v>
      </c>
      <c r="M1563" s="2" t="str">
        <f t="shared" si="723"/>
        <v>B+</v>
      </c>
      <c r="N1563" s="21">
        <f t="shared" si="733"/>
        <v>0.441</v>
      </c>
      <c r="O1563" s="21">
        <f t="shared" si="724"/>
        <v>0.30399999999999999</v>
      </c>
      <c r="P1563" s="21">
        <f t="shared" si="725"/>
        <v>0.64600000000000002</v>
      </c>
      <c r="Q1563" s="39">
        <f>FX_GT[[#This Row],[%D]]-F1564</f>
        <v>-1.6795115694646645E-3</v>
      </c>
      <c r="R1563" s="40">
        <f t="shared" si="734"/>
        <v>0</v>
      </c>
      <c r="S1563" s="40">
        <f t="shared" si="735"/>
        <v>1.6795115694646645E-3</v>
      </c>
      <c r="T1563" s="38">
        <f t="shared" si="726"/>
        <v>55.282991582569885</v>
      </c>
      <c r="U1563" s="2">
        <f t="shared" si="727"/>
        <v>3453.3008671617135</v>
      </c>
      <c r="V1563" s="2">
        <f t="shared" si="728"/>
        <v>3382.8029423620956</v>
      </c>
      <c r="W1563">
        <f t="shared" si="729"/>
        <v>3362.1942565174559</v>
      </c>
      <c r="X1563">
        <f t="shared" si="730"/>
        <v>3362.1942565174559</v>
      </c>
      <c r="Y1563">
        <f t="shared" si="731"/>
        <v>3262.3655793152311</v>
      </c>
      <c r="Z1563">
        <f t="shared" si="732"/>
        <v>3262.3655793152311</v>
      </c>
    </row>
    <row r="1564" spans="1:26" x14ac:dyDescent="0.25">
      <c r="A1564" s="1">
        <v>43719</v>
      </c>
      <c r="B1564">
        <v>3373.75</v>
      </c>
      <c r="C1564" s="2">
        <f t="shared" si="715"/>
        <v>3421.028571428571</v>
      </c>
      <c r="D1564">
        <f t="shared" si="736"/>
        <v>3323.6496078431373</v>
      </c>
      <c r="E1564">
        <f t="shared" si="737"/>
        <v>3226.2330348258697</v>
      </c>
      <c r="F1564" s="3">
        <f t="shared" si="716"/>
        <v>1.4693659463309583E-3</v>
      </c>
      <c r="G1564" s="4">
        <f t="shared" si="717"/>
        <v>-1.886227283698938E-2</v>
      </c>
      <c r="H1564" s="4">
        <f t="shared" si="718"/>
        <v>9.9123958703237314E-2</v>
      </c>
      <c r="I1564" s="4">
        <f t="shared" si="719"/>
        <v>1.5073909126472272E-2</v>
      </c>
      <c r="J1564" s="11">
        <f t="shared" si="720"/>
        <v>50.100392156862654</v>
      </c>
      <c r="K1564" s="2" t="str">
        <f t="shared" si="721"/>
        <v>CP-</v>
      </c>
      <c r="L1564" s="2" t="str">
        <f t="shared" si="722"/>
        <v>I+</v>
      </c>
      <c r="M1564" s="2" t="str">
        <f t="shared" si="723"/>
        <v>B+</v>
      </c>
      <c r="N1564" s="21">
        <f t="shared" si="733"/>
        <v>0.628</v>
      </c>
      <c r="O1564" s="21">
        <f t="shared" si="724"/>
        <v>0.14000000000000001</v>
      </c>
      <c r="P1564" s="21">
        <f t="shared" si="725"/>
        <v>0.67300000000000004</v>
      </c>
      <c r="Q1564" s="39">
        <f>FX_GT[[#This Row],[%D]]-F1565</f>
        <v>-2.130187056238686E-3</v>
      </c>
      <c r="R1564" s="40">
        <f t="shared" si="734"/>
        <v>0</v>
      </c>
      <c r="S1564" s="40">
        <f t="shared" si="735"/>
        <v>2.130187056238686E-3</v>
      </c>
      <c r="T1564" s="38">
        <f t="shared" si="726"/>
        <v>61.601071507456233</v>
      </c>
      <c r="U1564" s="2">
        <f t="shared" si="727"/>
        <v>3454.7906845920443</v>
      </c>
      <c r="V1564" s="2">
        <f t="shared" si="728"/>
        <v>3387.2664582650978</v>
      </c>
      <c r="W1564">
        <f t="shared" si="729"/>
        <v>3357.4117210066106</v>
      </c>
      <c r="X1564">
        <f t="shared" si="730"/>
        <v>3357.4117210066106</v>
      </c>
      <c r="Y1564">
        <f t="shared" si="731"/>
        <v>3259.995147989343</v>
      </c>
      <c r="Z1564">
        <f t="shared" si="732"/>
        <v>3259.995147989343</v>
      </c>
    </row>
    <row r="1565" spans="1:26" x14ac:dyDescent="0.25">
      <c r="A1565" s="1">
        <v>43718</v>
      </c>
      <c r="B1565">
        <v>3368.8</v>
      </c>
      <c r="C1565" s="2">
        <f t="shared" si="715"/>
        <v>3421.6909523809527</v>
      </c>
      <c r="D1565">
        <f t="shared" si="736"/>
        <v>3320.4509803921574</v>
      </c>
      <c r="E1565">
        <f t="shared" si="737"/>
        <v>3225.5687064676608</v>
      </c>
      <c r="F1565" s="3">
        <f t="shared" si="716"/>
        <v>2.1120266531815535E-3</v>
      </c>
      <c r="G1565" s="4">
        <f t="shared" si="717"/>
        <v>-1.7065961736532298E-2</v>
      </c>
      <c r="H1565" s="4">
        <f t="shared" si="718"/>
        <v>9.7275377424555831E-2</v>
      </c>
      <c r="I1565" s="4">
        <f t="shared" si="719"/>
        <v>1.4560979786586888E-2</v>
      </c>
      <c r="J1565" s="11">
        <f t="shared" si="720"/>
        <v>48.34901960784282</v>
      </c>
      <c r="K1565" s="2" t="str">
        <f t="shared" si="721"/>
        <v>CP-</v>
      </c>
      <c r="L1565" s="2" t="str">
        <f t="shared" si="722"/>
        <v>I+</v>
      </c>
      <c r="M1565" s="2" t="str">
        <f t="shared" si="723"/>
        <v>B+</v>
      </c>
      <c r="N1565" s="21">
        <f t="shared" si="733"/>
        <v>0.65200000000000002</v>
      </c>
      <c r="O1565" s="21">
        <f t="shared" si="724"/>
        <v>0.159</v>
      </c>
      <c r="P1565" s="21">
        <f t="shared" si="725"/>
        <v>0.66400000000000003</v>
      </c>
      <c r="Q1565" s="39">
        <f>FX_GT[[#This Row],[%D]]-F1566</f>
        <v>5.3595528886198895E-3</v>
      </c>
      <c r="R1565" s="40">
        <f t="shared" si="734"/>
        <v>5.3595528886198895E-3</v>
      </c>
      <c r="S1565" s="40">
        <f t="shared" si="735"/>
        <v>0</v>
      </c>
      <c r="T1565" s="38">
        <f t="shared" si="726"/>
        <v>65.625581184430786</v>
      </c>
      <c r="U1565" s="2">
        <f t="shared" si="727"/>
        <v>3453.3445933954345</v>
      </c>
      <c r="V1565" s="2">
        <f t="shared" si="728"/>
        <v>3390.0373113664709</v>
      </c>
      <c r="W1565">
        <f t="shared" si="729"/>
        <v>3352.1046214066391</v>
      </c>
      <c r="X1565">
        <f t="shared" si="730"/>
        <v>3352.1046214066391</v>
      </c>
      <c r="Y1565">
        <f t="shared" si="731"/>
        <v>3257.2223474821426</v>
      </c>
      <c r="Z1565">
        <f t="shared" si="732"/>
        <v>3257.2223474821426</v>
      </c>
    </row>
    <row r="1566" spans="1:26" x14ac:dyDescent="0.25">
      <c r="A1566" s="1">
        <v>43717</v>
      </c>
      <c r="B1566">
        <v>3361.7</v>
      </c>
      <c r="C1566" s="2">
        <f t="shared" si="715"/>
        <v>3423.2580952380949</v>
      </c>
      <c r="D1566">
        <f t="shared" si="736"/>
        <v>3317.226078431373</v>
      </c>
      <c r="E1566">
        <f t="shared" si="737"/>
        <v>3224.9633333333327</v>
      </c>
      <c r="F1566" s="3">
        <f t="shared" si="716"/>
        <v>-4.6455991164775501E-3</v>
      </c>
      <c r="G1566" s="4">
        <f t="shared" si="717"/>
        <v>-1.9137569333204985E-2</v>
      </c>
      <c r="H1566" s="4">
        <f t="shared" si="718"/>
        <v>8.8115437275649189E-2</v>
      </c>
      <c r="I1566" s="4">
        <f t="shared" si="719"/>
        <v>1.3406961273395425E-2</v>
      </c>
      <c r="J1566" s="11">
        <f t="shared" si="720"/>
        <v>44.473921568626793</v>
      </c>
      <c r="K1566" s="2" t="str">
        <f t="shared" si="721"/>
        <v>CP-</v>
      </c>
      <c r="L1566" s="2" t="str">
        <f t="shared" si="722"/>
        <v>I+</v>
      </c>
      <c r="M1566" s="2" t="str">
        <f t="shared" si="723"/>
        <v>B+</v>
      </c>
      <c r="N1566" s="21">
        <f t="shared" si="733"/>
        <v>0.23699999999999999</v>
      </c>
      <c r="O1566" s="21">
        <f t="shared" si="724"/>
        <v>0.13600000000000001</v>
      </c>
      <c r="P1566" s="21">
        <f t="shared" si="725"/>
        <v>0.628</v>
      </c>
      <c r="Q1566" s="39">
        <f>FX_GT[[#This Row],[%D]]-F1567</f>
        <v>7.4446771640274134E-3</v>
      </c>
      <c r="R1566" s="40">
        <f t="shared" si="734"/>
        <v>7.4446771640274134E-3</v>
      </c>
      <c r="S1566" s="40">
        <f t="shared" si="735"/>
        <v>0</v>
      </c>
      <c r="T1566" s="38">
        <f t="shared" si="726"/>
        <v>63.450998446927159</v>
      </c>
      <c r="U1566" s="2">
        <f t="shared" si="727"/>
        <v>3453.0412917501162</v>
      </c>
      <c r="V1566" s="2">
        <f t="shared" si="728"/>
        <v>3393.4748987260737</v>
      </c>
      <c r="W1566">
        <f t="shared" si="729"/>
        <v>3347.0092749433943</v>
      </c>
      <c r="X1566">
        <f t="shared" si="730"/>
        <v>3347.0092749433943</v>
      </c>
      <c r="Y1566">
        <f t="shared" si="731"/>
        <v>3254.746529845354</v>
      </c>
      <c r="Z1566">
        <f t="shared" si="732"/>
        <v>3254.746529845354</v>
      </c>
    </row>
    <row r="1567" spans="1:26" x14ac:dyDescent="0.25">
      <c r="A1567" s="1">
        <v>43714</v>
      </c>
      <c r="B1567">
        <v>3377.39</v>
      </c>
      <c r="C1567" s="2">
        <f t="shared" si="715"/>
        <v>3425.8242857142855</v>
      </c>
      <c r="D1567">
        <f t="shared" si="736"/>
        <v>3313.3152941176481</v>
      </c>
      <c r="E1567">
        <f t="shared" si="737"/>
        <v>3224.4512935323382</v>
      </c>
      <c r="F1567" s="3">
        <f t="shared" si="716"/>
        <v>-6.9537553219015669E-3</v>
      </c>
      <c r="G1567" s="4">
        <f t="shared" si="717"/>
        <v>-2.5045104859778067E-2</v>
      </c>
      <c r="H1567" s="4">
        <f t="shared" si="718"/>
        <v>8.9350625893038549E-2</v>
      </c>
      <c r="I1567" s="4">
        <f t="shared" si="719"/>
        <v>1.9338547706615146E-2</v>
      </c>
      <c r="J1567" s="11">
        <f t="shared" si="720"/>
        <v>64.074705882351736</v>
      </c>
      <c r="K1567" s="2" t="str">
        <f t="shared" si="721"/>
        <v>CP-</v>
      </c>
      <c r="L1567" s="2" t="str">
        <f t="shared" si="722"/>
        <v>I+</v>
      </c>
      <c r="M1567" s="2" t="str">
        <f t="shared" si="723"/>
        <v>B+</v>
      </c>
      <c r="N1567" s="21">
        <f t="shared" si="733"/>
        <v>0.158</v>
      </c>
      <c r="O1567" s="21">
        <f t="shared" si="724"/>
        <v>8.4000000000000005E-2</v>
      </c>
      <c r="P1567" s="21">
        <f t="shared" si="725"/>
        <v>0.63400000000000001</v>
      </c>
      <c r="Q1567" s="39">
        <f>FX_GT[[#This Row],[%D]]-F1568</f>
        <v>1.2742253632355482E-2</v>
      </c>
      <c r="R1567" s="40">
        <f t="shared" si="734"/>
        <v>1.2742253632355482E-2</v>
      </c>
      <c r="S1567" s="40">
        <f t="shared" si="735"/>
        <v>0</v>
      </c>
      <c r="T1567" s="38">
        <f t="shared" si="726"/>
        <v>60.771356306326425</v>
      </c>
      <c r="U1567" s="2">
        <f t="shared" si="727"/>
        <v>3454.3922193895392</v>
      </c>
      <c r="V1567" s="2">
        <f t="shared" si="728"/>
        <v>3397.2563520390318</v>
      </c>
      <c r="W1567">
        <f t="shared" si="729"/>
        <v>3341.8832277929018</v>
      </c>
      <c r="X1567">
        <f t="shared" si="730"/>
        <v>3341.8832277929018</v>
      </c>
      <c r="Y1567">
        <f t="shared" si="731"/>
        <v>3253.0192272075919</v>
      </c>
      <c r="Z1567">
        <f t="shared" si="732"/>
        <v>3253.0192272075919</v>
      </c>
    </row>
    <row r="1568" spans="1:26" x14ac:dyDescent="0.25">
      <c r="A1568" s="1">
        <v>43713</v>
      </c>
      <c r="B1568">
        <v>3401.04</v>
      </c>
      <c r="C1568" s="2">
        <f t="shared" si="715"/>
        <v>3427.264285714286</v>
      </c>
      <c r="D1568">
        <f t="shared" si="736"/>
        <v>3309.1213725490202</v>
      </c>
      <c r="E1568">
        <f t="shared" si="737"/>
        <v>3223.7026368159195</v>
      </c>
      <c r="F1568" s="3">
        <f t="shared" si="716"/>
        <v>-1.0925926464472657E-2</v>
      </c>
      <c r="G1568" s="4">
        <f t="shared" si="717"/>
        <v>-2.1995496803766001E-2</v>
      </c>
      <c r="H1568" s="4">
        <f t="shared" si="718"/>
        <v>0.10120545124284841</v>
      </c>
      <c r="I1568" s="4">
        <f t="shared" si="719"/>
        <v>2.7777351478702261E-2</v>
      </c>
      <c r="J1568" s="11">
        <f t="shared" si="720"/>
        <v>91.918627450979784</v>
      </c>
      <c r="K1568" s="2" t="str">
        <f t="shared" si="721"/>
        <v>CP-</v>
      </c>
      <c r="L1568" s="2" t="str">
        <f t="shared" si="722"/>
        <v>I+</v>
      </c>
      <c r="M1568" s="2" t="str">
        <f t="shared" si="723"/>
        <v>B+</v>
      </c>
      <c r="N1568" s="21">
        <f t="shared" si="733"/>
        <v>6.6000000000000003E-2</v>
      </c>
      <c r="O1568" s="21">
        <f t="shared" si="724"/>
        <v>0.109</v>
      </c>
      <c r="P1568" s="21">
        <f t="shared" si="725"/>
        <v>0.68300000000000005</v>
      </c>
      <c r="Q1568" s="39">
        <f>FX_GT[[#This Row],[%D]]-F1569</f>
        <v>-2.8147527184327892E-3</v>
      </c>
      <c r="R1568" s="40">
        <f t="shared" si="734"/>
        <v>0</v>
      </c>
      <c r="S1568" s="40">
        <f t="shared" si="735"/>
        <v>2.8147527184327892E-3</v>
      </c>
      <c r="T1568" s="38">
        <f t="shared" si="726"/>
        <v>53.569525425144228</v>
      </c>
      <c r="U1568" s="2">
        <f t="shared" si="727"/>
        <v>3455.2611737509383</v>
      </c>
      <c r="V1568" s="2">
        <f t="shared" si="728"/>
        <v>3399.2673976776337</v>
      </c>
      <c r="W1568">
        <f t="shared" si="729"/>
        <v>3337.1182605856725</v>
      </c>
      <c r="X1568">
        <f t="shared" si="730"/>
        <v>3337.1182605856725</v>
      </c>
      <c r="Y1568">
        <f t="shared" si="731"/>
        <v>3251.6995248525718</v>
      </c>
      <c r="Z1568">
        <f t="shared" si="732"/>
        <v>3251.6995248525718</v>
      </c>
    </row>
    <row r="1569" spans="1:26" x14ac:dyDescent="0.25">
      <c r="A1569" s="1">
        <v>43712</v>
      </c>
      <c r="B1569">
        <v>3438.61</v>
      </c>
      <c r="C1569" s="2">
        <f t="shared" si="715"/>
        <v>3428.2576190476193</v>
      </c>
      <c r="D1569">
        <f t="shared" si="736"/>
        <v>3304.2696078431386</v>
      </c>
      <c r="E1569">
        <f t="shared" si="737"/>
        <v>3222.7177611940292</v>
      </c>
      <c r="F1569" s="3">
        <f t="shared" si="716"/>
        <v>3.3029011259624319E-3</v>
      </c>
      <c r="G1569" s="4">
        <f t="shared" si="717"/>
        <v>-5.5756545176393058E-3</v>
      </c>
      <c r="H1569" s="4">
        <f t="shared" si="718"/>
        <v>0.12625362741308965</v>
      </c>
      <c r="I1569" s="4">
        <f t="shared" si="719"/>
        <v>4.0656607390022324E-2</v>
      </c>
      <c r="J1569" s="11">
        <f t="shared" si="720"/>
        <v>134.34039215686153</v>
      </c>
      <c r="K1569" s="2" t="str">
        <f t="shared" si="721"/>
        <v>CP+</v>
      </c>
      <c r="L1569" s="2" t="str">
        <f t="shared" si="722"/>
        <v>I+</v>
      </c>
      <c r="M1569" s="2" t="str">
        <f t="shared" si="723"/>
        <v>B+</v>
      </c>
      <c r="N1569" s="21">
        <f t="shared" si="733"/>
        <v>0.70099999999999996</v>
      </c>
      <c r="O1569" s="21">
        <f t="shared" si="724"/>
        <v>0.35899999999999999</v>
      </c>
      <c r="P1569" s="21">
        <f t="shared" si="725"/>
        <v>0.76300000000000001</v>
      </c>
      <c r="Q1569" s="39">
        <f>FX_GT[[#This Row],[%D]]-F1570</f>
        <v>1.327939987527671E-4</v>
      </c>
      <c r="R1569" s="40">
        <f t="shared" si="734"/>
        <v>1.327939987527671E-4</v>
      </c>
      <c r="S1569" s="40">
        <f t="shared" si="735"/>
        <v>0</v>
      </c>
      <c r="T1569" s="38">
        <f t="shared" si="726"/>
        <v>46.85357567428381</v>
      </c>
      <c r="U1569" s="2">
        <f t="shared" si="727"/>
        <v>3456.1431555929516</v>
      </c>
      <c r="V1569" s="2">
        <f t="shared" si="728"/>
        <v>3400.372082502287</v>
      </c>
      <c r="W1569">
        <f t="shared" si="729"/>
        <v>3332.1551443884709</v>
      </c>
      <c r="X1569">
        <f t="shared" si="730"/>
        <v>3332.1551443884709</v>
      </c>
      <c r="Y1569">
        <f t="shared" si="731"/>
        <v>3250.6032977393616</v>
      </c>
      <c r="Z1569">
        <f t="shared" si="732"/>
        <v>3250.6032977393616</v>
      </c>
    </row>
    <row r="1570" spans="1:26" x14ac:dyDescent="0.25">
      <c r="A1570" s="1">
        <v>43711</v>
      </c>
      <c r="B1570">
        <v>3427.29</v>
      </c>
      <c r="C1570" s="2">
        <f t="shared" si="715"/>
        <v>3425.3285714285712</v>
      </c>
      <c r="D1570">
        <f t="shared" si="736"/>
        <v>3299.6398039215692</v>
      </c>
      <c r="E1570">
        <f t="shared" si="737"/>
        <v>3221.7061194029848</v>
      </c>
      <c r="F1570" s="3">
        <f t="shared" si="716"/>
        <v>0</v>
      </c>
      <c r="G1570" s="4">
        <f t="shared" si="717"/>
        <v>-1.6196454840730068E-3</v>
      </c>
      <c r="H1570" s="4">
        <f t="shared" si="718"/>
        <v>0.12254596906791049</v>
      </c>
      <c r="I1570" s="4">
        <f t="shared" si="719"/>
        <v>3.868610020000382E-2</v>
      </c>
      <c r="J1570" s="11">
        <f t="shared" si="720"/>
        <v>127.65019607843078</v>
      </c>
      <c r="K1570" s="2" t="str">
        <f t="shared" si="721"/>
        <v>CP+</v>
      </c>
      <c r="L1570" s="2" t="str">
        <f t="shared" si="722"/>
        <v>I+</v>
      </c>
      <c r="M1570" s="2" t="str">
        <f t="shared" si="723"/>
        <v>B+</v>
      </c>
      <c r="N1570" s="21">
        <f t="shared" si="733"/>
        <v>0.46200000000000002</v>
      </c>
      <c r="O1570" s="21">
        <f t="shared" si="724"/>
        <v>0.45800000000000002</v>
      </c>
      <c r="P1570" s="21">
        <f t="shared" si="725"/>
        <v>0.75600000000000001</v>
      </c>
      <c r="Q1570" s="39">
        <f>FX_GT[[#This Row],[%D]]-F1571</f>
        <v>1.0719839167339207E-2</v>
      </c>
      <c r="R1570" s="40">
        <f t="shared" si="734"/>
        <v>1.0719839167339207E-2</v>
      </c>
      <c r="S1570" s="40">
        <f t="shared" si="735"/>
        <v>0</v>
      </c>
      <c r="T1570" s="38">
        <f t="shared" si="726"/>
        <v>51.954395108055827</v>
      </c>
      <c r="U1570" s="2">
        <f t="shared" si="727"/>
        <v>3454.162396667251</v>
      </c>
      <c r="V1570" s="2">
        <f t="shared" si="728"/>
        <v>3396.4947461898914</v>
      </c>
      <c r="W1570">
        <f t="shared" si="729"/>
        <v>3328.4736291602489</v>
      </c>
      <c r="X1570">
        <f t="shared" si="730"/>
        <v>3328.4736291602489</v>
      </c>
      <c r="Y1570">
        <f t="shared" si="731"/>
        <v>3250.5399446416645</v>
      </c>
      <c r="Z1570">
        <f t="shared" si="732"/>
        <v>3250.5399446416645</v>
      </c>
    </row>
    <row r="1571" spans="1:26" x14ac:dyDescent="0.25">
      <c r="A1571" s="1">
        <v>43710</v>
      </c>
      <c r="B1571">
        <v>3427.29</v>
      </c>
      <c r="C1571" s="2">
        <f t="shared" si="715"/>
        <v>3420.6590476190477</v>
      </c>
      <c r="D1571">
        <f t="shared" si="736"/>
        <v>3295.2225490196092</v>
      </c>
      <c r="E1571">
        <f t="shared" si="737"/>
        <v>3220.5567164179101</v>
      </c>
      <c r="F1571" s="3">
        <f t="shared" si="716"/>
        <v>-1.0640416841072198E-2</v>
      </c>
      <c r="G1571" s="4">
        <f t="shared" si="717"/>
        <v>8.041294724922432E-3</v>
      </c>
      <c r="H1571" s="4">
        <f t="shared" si="718"/>
        <v>0.13209398194484367</v>
      </c>
      <c r="I1571" s="4">
        <f t="shared" si="719"/>
        <v>4.0078461777849655E-2</v>
      </c>
      <c r="J1571" s="11">
        <f t="shared" si="720"/>
        <v>132.06745098039073</v>
      </c>
      <c r="K1571" s="2" t="str">
        <f t="shared" si="721"/>
        <v>CP+</v>
      </c>
      <c r="L1571" s="2" t="str">
        <f t="shared" si="722"/>
        <v>I+</v>
      </c>
      <c r="M1571" s="2" t="str">
        <f t="shared" si="723"/>
        <v>B+</v>
      </c>
      <c r="N1571" s="21">
        <f t="shared" si="733"/>
        <v>7.1999999999999995E-2</v>
      </c>
      <c r="O1571" s="21">
        <f t="shared" si="724"/>
        <v>0.67800000000000005</v>
      </c>
      <c r="P1571" s="21">
        <f t="shared" si="725"/>
        <v>0.77800000000000002</v>
      </c>
      <c r="Q1571" s="39">
        <f>FX_GT[[#This Row],[%D]]-F1572</f>
        <v>3.8827138484938128E-3</v>
      </c>
      <c r="R1571" s="40">
        <f t="shared" si="734"/>
        <v>3.8827138484938128E-3</v>
      </c>
      <c r="S1571" s="40">
        <f t="shared" si="735"/>
        <v>0</v>
      </c>
      <c r="T1571" s="38">
        <f t="shared" si="726"/>
        <v>36.892149339444977</v>
      </c>
      <c r="U1571" s="2">
        <f t="shared" si="727"/>
        <v>3452.708100889407</v>
      </c>
      <c r="V1571" s="2">
        <f t="shared" si="728"/>
        <v>3388.6099943486884</v>
      </c>
      <c r="W1571">
        <f t="shared" si="729"/>
        <v>3327.2716022899685</v>
      </c>
      <c r="X1571">
        <f t="shared" si="730"/>
        <v>3327.2716022899685</v>
      </c>
      <c r="Y1571">
        <f t="shared" si="731"/>
        <v>3252.6057696882694</v>
      </c>
      <c r="Z1571">
        <f t="shared" si="732"/>
        <v>3252.6057696882694</v>
      </c>
    </row>
    <row r="1572" spans="1:26" x14ac:dyDescent="0.25">
      <c r="A1572" s="1">
        <v>43707</v>
      </c>
      <c r="B1572">
        <v>3464.15</v>
      </c>
      <c r="C1572" s="2">
        <f t="shared" si="715"/>
        <v>3412.4514285714286</v>
      </c>
      <c r="D1572">
        <f t="shared" si="736"/>
        <v>3291.0021568627467</v>
      </c>
      <c r="E1572">
        <f t="shared" si="737"/>
        <v>3219.2239303482588</v>
      </c>
      <c r="F1572" s="3">
        <f t="shared" si="716"/>
        <v>-3.8475584682231556E-3</v>
      </c>
      <c r="G1572" s="4">
        <f t="shared" si="717"/>
        <v>2.5809966863982625E-2</v>
      </c>
      <c r="H1572" s="4">
        <f t="shared" si="718"/>
        <v>0.15488219978196871</v>
      </c>
      <c r="I1572" s="4">
        <f t="shared" si="719"/>
        <v>5.2612497617537918E-2</v>
      </c>
      <c r="J1572" s="11">
        <f t="shared" si="720"/>
        <v>173.1478431372534</v>
      </c>
      <c r="K1572" s="2" t="str">
        <f t="shared" si="721"/>
        <v>CP+</v>
      </c>
      <c r="L1572" s="2" t="str">
        <f t="shared" si="722"/>
        <v>I+</v>
      </c>
      <c r="M1572" s="2" t="str">
        <f t="shared" si="723"/>
        <v>B+</v>
      </c>
      <c r="N1572" s="21">
        <f t="shared" si="733"/>
        <v>0.27</v>
      </c>
      <c r="O1572" s="21">
        <f t="shared" si="724"/>
        <v>0.90300000000000002</v>
      </c>
      <c r="P1572" s="21">
        <f t="shared" si="725"/>
        <v>0.84</v>
      </c>
      <c r="Q1572" s="39">
        <f>FX_GT[[#This Row],[%D]]-F1573</f>
        <v>-5.7735031422143646E-3</v>
      </c>
      <c r="R1572" s="40">
        <f t="shared" si="734"/>
        <v>0</v>
      </c>
      <c r="S1572" s="40">
        <f t="shared" si="735"/>
        <v>5.7735031422143646E-3</v>
      </c>
      <c r="T1572" s="38">
        <f t="shared" si="726"/>
        <v>36.809286441011452</v>
      </c>
      <c r="U1572" s="2">
        <f t="shared" si="727"/>
        <v>3449.6612834453304</v>
      </c>
      <c r="V1572" s="2">
        <f t="shared" si="728"/>
        <v>3375.2415736975267</v>
      </c>
      <c r="W1572">
        <f t="shared" si="729"/>
        <v>3328.2120117366485</v>
      </c>
      <c r="X1572">
        <f t="shared" si="730"/>
        <v>3328.2120117366485</v>
      </c>
      <c r="Y1572">
        <f t="shared" si="731"/>
        <v>3256.4337852221606</v>
      </c>
      <c r="Z1572">
        <f t="shared" si="732"/>
        <v>3256.4337852221606</v>
      </c>
    </row>
    <row r="1573" spans="1:26" x14ac:dyDescent="0.25">
      <c r="A1573" s="1">
        <v>43706</v>
      </c>
      <c r="B1573">
        <v>3477.53</v>
      </c>
      <c r="C1573" s="2">
        <f t="shared" si="715"/>
        <v>3403.847619047619</v>
      </c>
      <c r="D1573">
        <f t="shared" si="736"/>
        <v>3286.8345098039226</v>
      </c>
      <c r="E1573">
        <f t="shared" si="737"/>
        <v>3217.7909950248754</v>
      </c>
      <c r="F1573" s="3">
        <f t="shared" si="716"/>
        <v>5.679764249296726E-3</v>
      </c>
      <c r="G1573" s="4">
        <f t="shared" si="717"/>
        <v>2.7250330844125203E-2</v>
      </c>
      <c r="H1573" s="4">
        <f t="shared" si="718"/>
        <v>0.17246459878624409</v>
      </c>
      <c r="I1573" s="4">
        <f t="shared" si="719"/>
        <v>5.8017977366147826E-2</v>
      </c>
      <c r="J1573" s="11">
        <f t="shared" si="720"/>
        <v>190.69549019607757</v>
      </c>
      <c r="K1573" s="2" t="str">
        <f t="shared" si="721"/>
        <v>CP+</v>
      </c>
      <c r="L1573" s="2" t="str">
        <f t="shared" si="722"/>
        <v>I+</v>
      </c>
      <c r="M1573" s="2" t="str">
        <f t="shared" si="723"/>
        <v>B+</v>
      </c>
      <c r="N1573" s="21">
        <f t="shared" si="733"/>
        <v>0.79600000000000004</v>
      </c>
      <c r="O1573" s="21">
        <f t="shared" si="724"/>
        <v>0.91100000000000003</v>
      </c>
      <c r="P1573" s="21">
        <f t="shared" si="725"/>
        <v>0.86899999999999999</v>
      </c>
      <c r="Q1573" s="39">
        <f>FX_GT[[#This Row],[%D]]-F1574</f>
        <v>-6.4642135675532231E-3</v>
      </c>
      <c r="R1573" s="40">
        <f t="shared" si="734"/>
        <v>0</v>
      </c>
      <c r="S1573" s="40">
        <f t="shared" si="735"/>
        <v>6.4642135675532231E-3</v>
      </c>
      <c r="T1573" s="38">
        <f t="shared" si="726"/>
        <v>46.487517171029431</v>
      </c>
      <c r="U1573" s="2">
        <f t="shared" si="727"/>
        <v>3448.0642214159602</v>
      </c>
      <c r="V1573" s="2">
        <f t="shared" si="728"/>
        <v>3359.6310166792778</v>
      </c>
      <c r="W1573">
        <f t="shared" si="729"/>
        <v>3331.0511121722639</v>
      </c>
      <c r="X1573">
        <f t="shared" si="730"/>
        <v>3331.0511121722639</v>
      </c>
      <c r="Y1573">
        <f t="shared" si="731"/>
        <v>3262.0075973932167</v>
      </c>
      <c r="Z1573">
        <f t="shared" si="732"/>
        <v>3262.0075973932167</v>
      </c>
    </row>
    <row r="1574" spans="1:26" x14ac:dyDescent="0.25">
      <c r="A1574" s="1">
        <v>43705</v>
      </c>
      <c r="B1574">
        <v>3457.89</v>
      </c>
      <c r="C1574" s="2">
        <f t="shared" si="715"/>
        <v>3394.5580952380951</v>
      </c>
      <c r="D1574">
        <f t="shared" si="736"/>
        <v>3283.4764705882367</v>
      </c>
      <c r="E1574">
        <f t="shared" si="737"/>
        <v>3216.4025373134332</v>
      </c>
      <c r="F1574" s="3">
        <f t="shared" si="716"/>
        <v>7.2942307412209306E-3</v>
      </c>
      <c r="G1574" s="4">
        <f t="shared" si="717"/>
        <v>1.0786351319354903E-2</v>
      </c>
      <c r="H1574" s="4">
        <f t="shared" si="718"/>
        <v>0.17843377148290407</v>
      </c>
      <c r="I1574" s="4">
        <f t="shared" si="719"/>
        <v>5.3118556193130544E-2</v>
      </c>
      <c r="J1574" s="11">
        <f t="shared" si="720"/>
        <v>174.41352941176319</v>
      </c>
      <c r="K1574" s="2" t="str">
        <f t="shared" si="721"/>
        <v>CP+</v>
      </c>
      <c r="L1574" s="2" t="str">
        <f t="shared" si="722"/>
        <v>I+</v>
      </c>
      <c r="M1574" s="2" t="str">
        <f t="shared" si="723"/>
        <v>B+</v>
      </c>
      <c r="N1574" s="21">
        <f t="shared" si="733"/>
        <v>0.84</v>
      </c>
      <c r="O1574" s="21">
        <f t="shared" si="724"/>
        <v>0.72199999999999998</v>
      </c>
      <c r="P1574" s="21">
        <f t="shared" si="725"/>
        <v>0.877</v>
      </c>
      <c r="Q1574" s="39">
        <f>FX_GT[[#This Row],[%D]]-F1575</f>
        <v>-9.6336117225161999E-3</v>
      </c>
      <c r="R1574" s="40">
        <f t="shared" si="734"/>
        <v>0</v>
      </c>
      <c r="S1574" s="40">
        <f t="shared" si="735"/>
        <v>9.6336117225161999E-3</v>
      </c>
      <c r="T1574" s="38">
        <f t="shared" si="726"/>
        <v>50.196495947412458</v>
      </c>
      <c r="U1574" s="2">
        <f t="shared" si="727"/>
        <v>3443.8164675935159</v>
      </c>
      <c r="V1574" s="2">
        <f t="shared" si="728"/>
        <v>3345.2997228826744</v>
      </c>
      <c r="W1574">
        <f t="shared" si="729"/>
        <v>3332.7348429436574</v>
      </c>
      <c r="X1574">
        <f t="shared" si="730"/>
        <v>3332.7348429436574</v>
      </c>
      <c r="Y1574">
        <f t="shared" si="731"/>
        <v>3265.6609096688539</v>
      </c>
      <c r="Z1574">
        <f t="shared" si="732"/>
        <v>3265.6609096688539</v>
      </c>
    </row>
    <row r="1575" spans="1:26" x14ac:dyDescent="0.25">
      <c r="A1575" s="1">
        <v>43704</v>
      </c>
      <c r="B1575">
        <v>3432.85</v>
      </c>
      <c r="C1575" s="2">
        <f t="shared" si="715"/>
        <v>3385.0538095238098</v>
      </c>
      <c r="D1575">
        <f t="shared" si="736"/>
        <v>3280.2970588235312</v>
      </c>
      <c r="E1575">
        <f t="shared" si="737"/>
        <v>3215.1126865671645</v>
      </c>
      <c r="F1575" s="3">
        <f t="shared" si="716"/>
        <v>9.6766128913661209E-3</v>
      </c>
      <c r="G1575" s="4">
        <f t="shared" si="717"/>
        <v>-2.4844540012786132E-3</v>
      </c>
      <c r="H1575" s="4">
        <f t="shared" si="718"/>
        <v>0.16035423955111638</v>
      </c>
      <c r="I1575" s="4">
        <f t="shared" si="719"/>
        <v>4.650583116127336E-2</v>
      </c>
      <c r="J1575" s="11">
        <f t="shared" si="720"/>
        <v>152.55294117646872</v>
      </c>
      <c r="K1575" s="2" t="str">
        <f t="shared" si="721"/>
        <v>CP+</v>
      </c>
      <c r="L1575" s="2" t="str">
        <f t="shared" si="722"/>
        <v>I+</v>
      </c>
      <c r="M1575" s="2" t="str">
        <f t="shared" si="723"/>
        <v>B+</v>
      </c>
      <c r="N1575" s="21">
        <f t="shared" si="733"/>
        <v>0.89500000000000002</v>
      </c>
      <c r="O1575" s="21">
        <f t="shared" si="724"/>
        <v>0.436</v>
      </c>
      <c r="P1575" s="21">
        <f t="shared" si="725"/>
        <v>0.84599999999999997</v>
      </c>
      <c r="Q1575" s="39">
        <f>FX_GT[[#This Row],[%D]]-F1576</f>
        <v>-6.0373841687126895E-3</v>
      </c>
      <c r="R1575" s="40">
        <f t="shared" si="734"/>
        <v>0</v>
      </c>
      <c r="S1575" s="40">
        <f t="shared" si="735"/>
        <v>6.0373841687126895E-3</v>
      </c>
      <c r="T1575" s="38">
        <f t="shared" si="726"/>
        <v>60.489598648746721</v>
      </c>
      <c r="U1575" s="2">
        <f t="shared" si="727"/>
        <v>3442.5393742358588</v>
      </c>
      <c r="V1575" s="2">
        <f t="shared" si="728"/>
        <v>3327.5682448117609</v>
      </c>
      <c r="W1575">
        <f t="shared" si="729"/>
        <v>3337.7826235355801</v>
      </c>
      <c r="X1575">
        <f t="shared" si="730"/>
        <v>3337.7826235355801</v>
      </c>
      <c r="Y1575">
        <f t="shared" si="731"/>
        <v>3272.5982512792134</v>
      </c>
      <c r="Z1575">
        <f t="shared" si="732"/>
        <v>3272.5982512792134</v>
      </c>
    </row>
    <row r="1576" spans="1:26" x14ac:dyDescent="0.25">
      <c r="A1576" s="1">
        <v>43703</v>
      </c>
      <c r="B1576">
        <v>3399.95</v>
      </c>
      <c r="C1576" s="2">
        <f t="shared" si="715"/>
        <v>3376.1557142857137</v>
      </c>
      <c r="D1576">
        <f t="shared" si="736"/>
        <v>3277.6847058823537</v>
      </c>
      <c r="E1576">
        <f t="shared" si="737"/>
        <v>3214.1094029850742</v>
      </c>
      <c r="F1576" s="3">
        <f t="shared" si="716"/>
        <v>6.7989540981761021E-3</v>
      </c>
      <c r="G1576" s="4">
        <f t="shared" si="717"/>
        <v>-1.2044516766432367E-2</v>
      </c>
      <c r="H1576" s="4">
        <f t="shared" si="718"/>
        <v>0.14067784100059044</v>
      </c>
      <c r="I1576" s="4">
        <f t="shared" si="719"/>
        <v>3.7302335364417634E-2</v>
      </c>
      <c r="J1576" s="11">
        <f t="shared" si="720"/>
        <v>122.26529411764614</v>
      </c>
      <c r="K1576" s="2" t="str">
        <f t="shared" si="721"/>
        <v>CP+</v>
      </c>
      <c r="L1576" s="2" t="str">
        <f t="shared" si="722"/>
        <v>I+</v>
      </c>
      <c r="M1576" s="2" t="str">
        <f t="shared" si="723"/>
        <v>B+</v>
      </c>
      <c r="N1576" s="21">
        <f t="shared" si="733"/>
        <v>0.83</v>
      </c>
      <c r="O1576" s="21">
        <f t="shared" si="724"/>
        <v>0.24</v>
      </c>
      <c r="P1576" s="21">
        <f t="shared" si="725"/>
        <v>0.80200000000000005</v>
      </c>
      <c r="Q1576" s="39">
        <f>FX_GT[[#This Row],[%D]]-F1577</f>
        <v>2.4110210644872065E-3</v>
      </c>
      <c r="R1576" s="40">
        <f t="shared" si="734"/>
        <v>2.4110210644872065E-3</v>
      </c>
      <c r="S1576" s="40">
        <f t="shared" si="735"/>
        <v>0</v>
      </c>
      <c r="T1576" s="38">
        <f t="shared" si="726"/>
        <v>48.44465508883561</v>
      </c>
      <c r="U1576" s="2">
        <f t="shared" si="727"/>
        <v>3443.725424947721</v>
      </c>
      <c r="V1576" s="2">
        <f t="shared" si="728"/>
        <v>3308.5860036237063</v>
      </c>
      <c r="W1576">
        <f t="shared" si="729"/>
        <v>3345.254416544361</v>
      </c>
      <c r="X1576">
        <f t="shared" si="730"/>
        <v>3345.254416544361</v>
      </c>
      <c r="Y1576">
        <f t="shared" si="731"/>
        <v>3281.6791136470815</v>
      </c>
      <c r="Z1576">
        <f t="shared" si="732"/>
        <v>3281.6791136470815</v>
      </c>
    </row>
    <row r="1577" spans="1:26" x14ac:dyDescent="0.25">
      <c r="A1577" s="1">
        <v>43700</v>
      </c>
      <c r="B1577">
        <v>3376.99</v>
      </c>
      <c r="C1577" s="2">
        <f t="shared" si="715"/>
        <v>3367.4738095238095</v>
      </c>
      <c r="D1577">
        <f t="shared" si="736"/>
        <v>3275.4784313725499</v>
      </c>
      <c r="E1577">
        <f t="shared" si="737"/>
        <v>3213.2024875621883</v>
      </c>
      <c r="F1577" s="3">
        <f t="shared" si="716"/>
        <v>-2.4488373192174118E-3</v>
      </c>
      <c r="G1577" s="4">
        <f t="shared" si="717"/>
        <v>-2.0526370745063582E-2</v>
      </c>
      <c r="H1577" s="4">
        <f t="shared" si="718"/>
        <v>0.13877826299549811</v>
      </c>
      <c r="I1577" s="4">
        <f t="shared" si="719"/>
        <v>3.0991371414682962E-2</v>
      </c>
      <c r="J1577" s="11">
        <f t="shared" si="720"/>
        <v>101.51156862744983</v>
      </c>
      <c r="K1577" s="2" t="str">
        <f t="shared" si="721"/>
        <v>CP+</v>
      </c>
      <c r="L1577" s="2" t="str">
        <f t="shared" si="722"/>
        <v>I+</v>
      </c>
      <c r="M1577" s="2" t="str">
        <f t="shared" si="723"/>
        <v>B+</v>
      </c>
      <c r="N1577" s="21">
        <f t="shared" si="733"/>
        <v>0.33700000000000002</v>
      </c>
      <c r="O1577" s="21">
        <f t="shared" si="724"/>
        <v>0.12</v>
      </c>
      <c r="P1577" s="21">
        <f t="shared" si="725"/>
        <v>0.79400000000000004</v>
      </c>
      <c r="Q1577" s="39">
        <f>FX_GT[[#This Row],[%D]]-F1578</f>
        <v>1.0012269673560503E-2</v>
      </c>
      <c r="R1577" s="40">
        <f t="shared" si="734"/>
        <v>1.0012269673560503E-2</v>
      </c>
      <c r="S1577" s="40">
        <f t="shared" si="735"/>
        <v>0</v>
      </c>
      <c r="T1577" s="38">
        <f t="shared" si="726"/>
        <v>42.815630457360477</v>
      </c>
      <c r="U1577" s="2">
        <f t="shared" si="727"/>
        <v>3445.15970470095</v>
      </c>
      <c r="V1577" s="2">
        <f t="shared" si="728"/>
        <v>3289.7879143466689</v>
      </c>
      <c r="W1577">
        <f t="shared" si="729"/>
        <v>3353.1643265496905</v>
      </c>
      <c r="X1577">
        <f t="shared" si="730"/>
        <v>3353.1643265496905</v>
      </c>
      <c r="Y1577">
        <f t="shared" si="731"/>
        <v>3290.8883827393288</v>
      </c>
      <c r="Z1577">
        <f t="shared" si="732"/>
        <v>3290.8883827393288</v>
      </c>
    </row>
    <row r="1578" spans="1:26" x14ac:dyDescent="0.25">
      <c r="A1578" s="1">
        <v>43699</v>
      </c>
      <c r="B1578">
        <v>3385.28</v>
      </c>
      <c r="C1578" s="2">
        <f t="shared" si="715"/>
        <v>3358.0799999999995</v>
      </c>
      <c r="D1578">
        <f t="shared" si="736"/>
        <v>3272.8172549019614</v>
      </c>
      <c r="E1578">
        <f t="shared" si="737"/>
        <v>3212.266766169153</v>
      </c>
      <c r="F1578" s="3">
        <f t="shared" si="716"/>
        <v>-1.0438498797131657E-2</v>
      </c>
      <c r="G1578" s="4">
        <f t="shared" si="717"/>
        <v>-1.8551751530033855E-2</v>
      </c>
      <c r="H1578" s="4">
        <f t="shared" si="718"/>
        <v>0.13190538922956563</v>
      </c>
      <c r="I1578" s="4">
        <f t="shared" si="719"/>
        <v>3.4362671771420876E-2</v>
      </c>
      <c r="J1578" s="11">
        <f t="shared" si="720"/>
        <v>112.46274509803879</v>
      </c>
      <c r="K1578" s="2" t="str">
        <f t="shared" si="721"/>
        <v>CP+</v>
      </c>
      <c r="L1578" s="2" t="str">
        <f t="shared" si="722"/>
        <v>I+</v>
      </c>
      <c r="M1578" s="2" t="str">
        <f t="shared" si="723"/>
        <v>B+</v>
      </c>
      <c r="N1578" s="21">
        <f t="shared" si="733"/>
        <v>7.6999999999999999E-2</v>
      </c>
      <c r="O1578" s="21">
        <f t="shared" si="724"/>
        <v>0.14199999999999999</v>
      </c>
      <c r="P1578" s="21">
        <f t="shared" si="725"/>
        <v>0.77500000000000002</v>
      </c>
      <c r="Q1578" s="39">
        <f>FX_GT[[#This Row],[%D]]-F1579</f>
        <v>5.9502780443189129E-3</v>
      </c>
      <c r="R1578" s="40">
        <f t="shared" si="734"/>
        <v>5.9502780443189129E-3</v>
      </c>
      <c r="S1578" s="40">
        <f t="shared" si="735"/>
        <v>0</v>
      </c>
      <c r="T1578" s="38">
        <f t="shared" si="726"/>
        <v>33.750222001553809</v>
      </c>
      <c r="U1578" s="2">
        <f t="shared" si="727"/>
        <v>3445.6459657674682</v>
      </c>
      <c r="V1578" s="2">
        <f t="shared" si="728"/>
        <v>3270.5140342325308</v>
      </c>
      <c r="W1578">
        <f t="shared" si="729"/>
        <v>3360.3832206694301</v>
      </c>
      <c r="X1578">
        <f t="shared" si="730"/>
        <v>3360.3832206694301</v>
      </c>
      <c r="Y1578">
        <f t="shared" si="731"/>
        <v>3299.8327319366217</v>
      </c>
      <c r="Z1578">
        <f t="shared" si="732"/>
        <v>3299.8327319366217</v>
      </c>
    </row>
    <row r="1579" spans="1:26" x14ac:dyDescent="0.25">
      <c r="A1579" s="1">
        <v>43698</v>
      </c>
      <c r="B1579">
        <v>3420.99</v>
      </c>
      <c r="C1579" s="2">
        <f t="shared" si="715"/>
        <v>3346.4976190476191</v>
      </c>
      <c r="D1579">
        <f t="shared" si="736"/>
        <v>3269.6029411764712</v>
      </c>
      <c r="E1579">
        <f t="shared" si="737"/>
        <v>3211.0523383084574</v>
      </c>
      <c r="F1579" s="3">
        <f t="shared" si="716"/>
        <v>-5.9307258673796381E-3</v>
      </c>
      <c r="G1579" s="4">
        <f t="shared" si="717"/>
        <v>3.8823156560319205E-3</v>
      </c>
      <c r="H1579" s="4">
        <f t="shared" si="718"/>
        <v>0.13127227994523838</v>
      </c>
      <c r="I1579" s="4">
        <f t="shared" si="719"/>
        <v>4.6301358772651575E-2</v>
      </c>
      <c r="J1579" s="11">
        <f t="shared" si="720"/>
        <v>151.3870588235286</v>
      </c>
      <c r="K1579" s="2" t="str">
        <f t="shared" si="721"/>
        <v>CP+</v>
      </c>
      <c r="L1579" s="2" t="str">
        <f t="shared" si="722"/>
        <v>I+</v>
      </c>
      <c r="M1579" s="2" t="str">
        <f t="shared" si="723"/>
        <v>B+</v>
      </c>
      <c r="N1579" s="21">
        <f t="shared" si="733"/>
        <v>0.19</v>
      </c>
      <c r="O1579" s="21">
        <f t="shared" si="724"/>
        <v>0.58699999999999997</v>
      </c>
      <c r="P1579" s="21">
        <f t="shared" si="725"/>
        <v>0.77400000000000002</v>
      </c>
      <c r="Q1579" s="39">
        <f>FX_GT[[#This Row],[%D]]-F1580</f>
        <v>4.171305070999054E-5</v>
      </c>
      <c r="R1579" s="40">
        <f t="shared" si="734"/>
        <v>4.171305070999054E-5</v>
      </c>
      <c r="S1579" s="40">
        <f t="shared" si="735"/>
        <v>0</v>
      </c>
      <c r="T1579" s="38">
        <f t="shared" si="726"/>
        <v>30.597676429931525</v>
      </c>
      <c r="U1579" s="2">
        <f t="shared" si="727"/>
        <v>3441.6159975072496</v>
      </c>
      <c r="V1579" s="2">
        <f t="shared" si="728"/>
        <v>3251.3792405879885</v>
      </c>
      <c r="W1579">
        <f t="shared" si="729"/>
        <v>3364.7213196361017</v>
      </c>
      <c r="X1579">
        <f t="shared" si="730"/>
        <v>3364.7213196361017</v>
      </c>
      <c r="Y1579">
        <f t="shared" si="731"/>
        <v>3306.1707167680879</v>
      </c>
      <c r="Z1579">
        <f t="shared" si="732"/>
        <v>3306.1707167680879</v>
      </c>
    </row>
    <row r="1580" spans="1:26" x14ac:dyDescent="0.25">
      <c r="A1580" s="1">
        <v>43697</v>
      </c>
      <c r="B1580">
        <v>3441.4</v>
      </c>
      <c r="C1580" s="2">
        <f t="shared" si="715"/>
        <v>3333.5504761904763</v>
      </c>
      <c r="D1580">
        <f t="shared" si="736"/>
        <v>3266.3347058823538</v>
      </c>
      <c r="E1580">
        <f t="shared" si="737"/>
        <v>3209.7363681592033</v>
      </c>
      <c r="F1580" s="3">
        <f t="shared" si="716"/>
        <v>0</v>
      </c>
      <c r="G1580" s="4">
        <f t="shared" si="717"/>
        <v>1.4958123075670127E-3</v>
      </c>
      <c r="H1580" s="4">
        <f t="shared" si="718"/>
        <v>0.13802157393138947</v>
      </c>
      <c r="I1580" s="4">
        <f t="shared" si="719"/>
        <v>5.3596863114600782E-2</v>
      </c>
      <c r="J1580" s="11">
        <f t="shared" si="720"/>
        <v>175.06529411764632</v>
      </c>
      <c r="K1580" s="2" t="str">
        <f t="shared" si="721"/>
        <v>CP+</v>
      </c>
      <c r="L1580" s="2" t="str">
        <f t="shared" si="722"/>
        <v>I+</v>
      </c>
      <c r="M1580" s="2" t="str">
        <f t="shared" si="723"/>
        <v>B+</v>
      </c>
      <c r="N1580" s="21">
        <f t="shared" si="733"/>
        <v>0.46200000000000002</v>
      </c>
      <c r="O1580" s="21">
        <f t="shared" si="724"/>
        <v>0.52600000000000002</v>
      </c>
      <c r="P1580" s="21">
        <f t="shared" si="725"/>
        <v>0.79100000000000004</v>
      </c>
      <c r="Q1580" s="39">
        <f>FX_GT[[#This Row],[%D]]-F1581</f>
        <v>1.7026110698447061E-3</v>
      </c>
      <c r="R1580" s="40">
        <f t="shared" si="734"/>
        <v>1.7026110698447061E-3</v>
      </c>
      <c r="S1580" s="40">
        <f t="shared" si="735"/>
        <v>0</v>
      </c>
      <c r="T1580" s="38">
        <f t="shared" si="726"/>
        <v>27.866529804578533</v>
      </c>
      <c r="U1580" s="2">
        <f t="shared" si="727"/>
        <v>3434.1648601090583</v>
      </c>
      <c r="V1580" s="2">
        <f t="shared" si="728"/>
        <v>3232.9360922718943</v>
      </c>
      <c r="W1580">
        <f t="shared" si="729"/>
        <v>3366.9490898009358</v>
      </c>
      <c r="X1580">
        <f t="shared" si="730"/>
        <v>3366.9490898009358</v>
      </c>
      <c r="Y1580">
        <f t="shared" si="731"/>
        <v>3310.3507520777853</v>
      </c>
      <c r="Z1580">
        <f t="shared" si="732"/>
        <v>3310.3507520777853</v>
      </c>
    </row>
    <row r="1581" spans="1:26" x14ac:dyDescent="0.25">
      <c r="A1581" s="1">
        <v>43696</v>
      </c>
      <c r="B1581">
        <v>3441.4</v>
      </c>
      <c r="C1581" s="2">
        <f t="shared" si="715"/>
        <v>3321.2461904761903</v>
      </c>
      <c r="D1581">
        <f t="shared" si="736"/>
        <v>3263.3403921568629</v>
      </c>
      <c r="E1581">
        <f t="shared" si="737"/>
        <v>3208.2636815920396</v>
      </c>
      <c r="F1581" s="3">
        <f t="shared" si="716"/>
        <v>-1.8446759635242227E-3</v>
      </c>
      <c r="G1581" s="4">
        <f t="shared" si="717"/>
        <v>1.7349994531012047E-2</v>
      </c>
      <c r="H1581" s="4">
        <f t="shared" si="718"/>
        <v>0.13970624761967843</v>
      </c>
      <c r="I1581" s="4">
        <f t="shared" si="719"/>
        <v>5.4563602458109185E-2</v>
      </c>
      <c r="J1581" s="11">
        <f t="shared" si="720"/>
        <v>178.0596078431372</v>
      </c>
      <c r="K1581" s="2" t="str">
        <f t="shared" si="721"/>
        <v>CP+</v>
      </c>
      <c r="L1581" s="2" t="str">
        <f t="shared" si="722"/>
        <v>I+</v>
      </c>
      <c r="M1581" s="2" t="str">
        <f t="shared" si="723"/>
        <v>B+</v>
      </c>
      <c r="N1581" s="21">
        <f t="shared" si="733"/>
        <v>0.36599999999999999</v>
      </c>
      <c r="O1581" s="21">
        <f t="shared" si="724"/>
        <v>0.82</v>
      </c>
      <c r="P1581" s="21">
        <f t="shared" si="725"/>
        <v>0.79600000000000004</v>
      </c>
      <c r="Q1581" s="39">
        <f>FX_GT[[#This Row],[%D]]-F1582</f>
        <v>5.9419997295229177E-4</v>
      </c>
      <c r="R1581" s="40">
        <f t="shared" si="734"/>
        <v>5.9419997295229177E-4</v>
      </c>
      <c r="S1581" s="40">
        <f t="shared" si="735"/>
        <v>0</v>
      </c>
      <c r="T1581" s="38">
        <f t="shared" si="726"/>
        <v>24.849201341367305</v>
      </c>
      <c r="U1581" s="2">
        <f t="shared" si="727"/>
        <v>3425.9722684430262</v>
      </c>
      <c r="V1581" s="2">
        <f t="shared" si="728"/>
        <v>3216.5201125093545</v>
      </c>
      <c r="W1581">
        <f t="shared" si="729"/>
        <v>3368.0664701236988</v>
      </c>
      <c r="X1581">
        <f t="shared" si="730"/>
        <v>3368.0664701236988</v>
      </c>
      <c r="Y1581">
        <f t="shared" si="731"/>
        <v>3312.9897595588754</v>
      </c>
      <c r="Z1581">
        <f t="shared" si="732"/>
        <v>3312.9897595588754</v>
      </c>
    </row>
    <row r="1582" spans="1:26" x14ac:dyDescent="0.25">
      <c r="A1582" s="1">
        <v>43693</v>
      </c>
      <c r="B1582">
        <v>3447.76</v>
      </c>
      <c r="C1582" s="2">
        <f t="shared" si="715"/>
        <v>3308.934285714286</v>
      </c>
      <c r="D1582">
        <f t="shared" si="736"/>
        <v>3260.3817647058822</v>
      </c>
      <c r="E1582">
        <f t="shared" si="737"/>
        <v>3206.7337810945273</v>
      </c>
      <c r="F1582" s="3">
        <f t="shared" si="716"/>
        <v>-4.3777378981635362E-4</v>
      </c>
      <c r="G1582" s="4">
        <f t="shared" si="717"/>
        <v>1.565717416728285E-2</v>
      </c>
      <c r="H1582" s="4">
        <f t="shared" si="718"/>
        <v>0.13161522404127668</v>
      </c>
      <c r="I1582" s="4">
        <f t="shared" si="719"/>
        <v>5.7471256072683038E-2</v>
      </c>
      <c r="J1582" s="11">
        <f t="shared" si="720"/>
        <v>187.37823529411799</v>
      </c>
      <c r="K1582" s="2" t="str">
        <f t="shared" si="721"/>
        <v>CP+</v>
      </c>
      <c r="L1582" s="2" t="str">
        <f t="shared" si="722"/>
        <v>I+</v>
      </c>
      <c r="M1582" s="2" t="str">
        <f t="shared" si="723"/>
        <v>B+</v>
      </c>
      <c r="N1582" s="21">
        <f t="shared" si="733"/>
        <v>0.438</v>
      </c>
      <c r="O1582" s="21">
        <f t="shared" si="724"/>
        <v>0.79300000000000004</v>
      </c>
      <c r="P1582" s="21">
        <f t="shared" si="725"/>
        <v>0.77400000000000002</v>
      </c>
      <c r="Q1582" s="39">
        <f>FX_GT[[#This Row],[%D]]-F1583</f>
        <v>-1.229963125679534E-2</v>
      </c>
      <c r="R1582" s="40">
        <f t="shared" si="734"/>
        <v>0</v>
      </c>
      <c r="S1582" s="40">
        <f t="shared" si="735"/>
        <v>1.229963125679534E-2</v>
      </c>
      <c r="T1582" s="38">
        <f t="shared" si="726"/>
        <v>23.382793219690001</v>
      </c>
      <c r="U1582" s="2">
        <f t="shared" si="727"/>
        <v>3414.4760340254588</v>
      </c>
      <c r="V1582" s="2">
        <f t="shared" si="728"/>
        <v>3203.3925374031132</v>
      </c>
      <c r="W1582">
        <f t="shared" si="729"/>
        <v>3365.923513017055</v>
      </c>
      <c r="X1582">
        <f t="shared" si="730"/>
        <v>3365.923513017055</v>
      </c>
      <c r="Y1582">
        <f t="shared" si="731"/>
        <v>3312.2755294057001</v>
      </c>
      <c r="Z1582">
        <f t="shared" si="732"/>
        <v>3312.2755294057001</v>
      </c>
    </row>
    <row r="1583" spans="1:26" x14ac:dyDescent="0.25">
      <c r="A1583" s="1">
        <v>43692</v>
      </c>
      <c r="B1583">
        <v>3449.27</v>
      </c>
      <c r="C1583" s="2">
        <f t="shared" si="715"/>
        <v>3297.0509523809528</v>
      </c>
      <c r="D1583">
        <f t="shared" si="736"/>
        <v>3257.5798039215688</v>
      </c>
      <c r="E1583">
        <f t="shared" si="737"/>
        <v>3205.2675124378111</v>
      </c>
      <c r="F1583" s="3">
        <f t="shared" si="716"/>
        <v>1.2181022137709219E-2</v>
      </c>
      <c r="G1583" s="4">
        <f t="shared" si="717"/>
        <v>5.2429414096195615E-3</v>
      </c>
      <c r="H1583" s="4">
        <f t="shared" si="718"/>
        <v>0.14873811886793709</v>
      </c>
      <c r="I1583" s="4">
        <f t="shared" si="719"/>
        <v>5.8844359191958705E-2</v>
      </c>
      <c r="J1583" s="11">
        <f t="shared" si="720"/>
        <v>191.6901960784312</v>
      </c>
      <c r="K1583" s="2" t="str">
        <f t="shared" si="721"/>
        <v>CP+</v>
      </c>
      <c r="L1583" s="2" t="str">
        <f t="shared" si="722"/>
        <v>I+</v>
      </c>
      <c r="M1583" s="2" t="str">
        <f t="shared" si="723"/>
        <v>B+</v>
      </c>
      <c r="N1583" s="21">
        <f t="shared" si="733"/>
        <v>0.93400000000000005</v>
      </c>
      <c r="O1583" s="21">
        <f t="shared" si="724"/>
        <v>0.61799999999999999</v>
      </c>
      <c r="P1583" s="21">
        <f t="shared" si="725"/>
        <v>0.82299999999999995</v>
      </c>
      <c r="Q1583" s="39">
        <f>FX_GT[[#This Row],[%D]]-F1584</f>
        <v>8.1648812809973492E-3</v>
      </c>
      <c r="R1583" s="40">
        <f t="shared" si="734"/>
        <v>8.1648812809973492E-3</v>
      </c>
      <c r="S1583" s="40">
        <f t="shared" si="735"/>
        <v>0</v>
      </c>
      <c r="T1583" s="38">
        <f t="shared" si="726"/>
        <v>24.608640458988617</v>
      </c>
      <c r="U1583" s="2">
        <f t="shared" si="727"/>
        <v>3401.1799042109337</v>
      </c>
      <c r="V1583" s="2">
        <f t="shared" si="728"/>
        <v>3192.9220005509719</v>
      </c>
      <c r="W1583">
        <f t="shared" si="729"/>
        <v>3361.7087557515497</v>
      </c>
      <c r="X1583">
        <f t="shared" si="730"/>
        <v>3361.7087557515497</v>
      </c>
      <c r="Y1583">
        <f t="shared" si="731"/>
        <v>3309.396464267792</v>
      </c>
      <c r="Z1583">
        <f t="shared" si="732"/>
        <v>3309.396464267792</v>
      </c>
    </row>
    <row r="1584" spans="1:26" x14ac:dyDescent="0.25">
      <c r="A1584" s="1">
        <v>43691</v>
      </c>
      <c r="B1584">
        <v>3407.76</v>
      </c>
      <c r="C1584" s="2">
        <f t="shared" si="715"/>
        <v>3286.712857142857</v>
      </c>
      <c r="D1584">
        <f t="shared" si="736"/>
        <v>3256.979803921568</v>
      </c>
      <c r="E1584">
        <f t="shared" si="737"/>
        <v>3204.1222885572142</v>
      </c>
      <c r="F1584" s="3">
        <f t="shared" si="716"/>
        <v>-8.2939009271708608E-3</v>
      </c>
      <c r="G1584" s="4">
        <f t="shared" si="717"/>
        <v>-6.8545848779464347E-3</v>
      </c>
      <c r="H1584" s="4">
        <f t="shared" si="718"/>
        <v>0.14203751428485267</v>
      </c>
      <c r="I1584" s="4">
        <f t="shared" si="719"/>
        <v>4.6294482973730844E-2</v>
      </c>
      <c r="J1584" s="11">
        <f t="shared" si="720"/>
        <v>150.78019607843225</v>
      </c>
      <c r="K1584" s="2" t="str">
        <f t="shared" si="721"/>
        <v>CP+</v>
      </c>
      <c r="L1584" s="2" t="str">
        <f t="shared" si="722"/>
        <v>I+</v>
      </c>
      <c r="M1584" s="2" t="str">
        <f t="shared" si="723"/>
        <v>B+</v>
      </c>
      <c r="N1584" s="21">
        <f t="shared" si="733"/>
        <v>0.11799999999999999</v>
      </c>
      <c r="O1584" s="21">
        <f t="shared" si="724"/>
        <v>0.33200000000000002</v>
      </c>
      <c r="P1584" s="21">
        <f t="shared" si="725"/>
        <v>0.80500000000000005</v>
      </c>
      <c r="Q1584" s="39">
        <f>FX_GT[[#This Row],[%D]]-F1585</f>
        <v>-1.5830502762578025E-2</v>
      </c>
      <c r="R1584" s="40">
        <f t="shared" si="734"/>
        <v>0</v>
      </c>
      <c r="S1584" s="40">
        <f t="shared" si="735"/>
        <v>1.5830502762578025E-2</v>
      </c>
      <c r="T1584" s="38">
        <f t="shared" si="726"/>
        <v>19.483536949469439</v>
      </c>
      <c r="U1584" s="2">
        <f t="shared" si="727"/>
        <v>3390.1006289167394</v>
      </c>
      <c r="V1584" s="2">
        <f t="shared" si="728"/>
        <v>3183.3250853689747</v>
      </c>
      <c r="W1584">
        <f t="shared" si="729"/>
        <v>3360.3675756954503</v>
      </c>
      <c r="X1584">
        <f t="shared" si="730"/>
        <v>3360.3675756954503</v>
      </c>
      <c r="Y1584">
        <f t="shared" si="731"/>
        <v>3307.5100603310966</v>
      </c>
      <c r="Z1584">
        <f t="shared" si="732"/>
        <v>3307.5100603310966</v>
      </c>
    </row>
    <row r="1585" spans="1:26" x14ac:dyDescent="0.25">
      <c r="A1585" s="1">
        <v>43690</v>
      </c>
      <c r="B1585">
        <v>3436.26</v>
      </c>
      <c r="C1585" s="2">
        <f t="shared" si="715"/>
        <v>3275.0019047619053</v>
      </c>
      <c r="D1585">
        <f t="shared" si="736"/>
        <v>3255.8209803921568</v>
      </c>
      <c r="E1585">
        <f t="shared" si="737"/>
        <v>3202.8352736318407</v>
      </c>
      <c r="F1585" s="3">
        <f t="shared" si="716"/>
        <v>1.5830502762578025E